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keszo\Downloads\"/>
    </mc:Choice>
  </mc:AlternateContent>
  <xr:revisionPtr revIDLastSave="0" documentId="8_{DDD2F853-A04F-4701-A095-59953855DFD8}" xr6:coauthVersionLast="47" xr6:coauthVersionMax="47" xr10:uidLastSave="{00000000-0000-0000-0000-000000000000}"/>
  <bookViews>
    <workbookView xWindow="-104" yWindow="-104" windowWidth="22326" windowHeight="11947" xr2:uid="{E9E3794F-25CB-4034-B758-DBB857ED4665}"/>
  </bookViews>
  <sheets>
    <sheet name="Israel-Palestine2015-2024" sheetId="2" r:id="rId1"/>
    <sheet name="Sheet1" sheetId="1" r:id="rId2"/>
  </sheets>
  <definedNames>
    <definedName name="ExternalData_1" localSheetId="0" hidden="1">'Israel-Palestine2015-2024'!$A$1:$AE$731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E585B2-2538-4991-BB9A-A88A81A51C4E}" keepAlive="1" name="Query - Israel-Palestine2015-2024" description="Connection to the 'Israel-Palestine2015-2024' query in the workbook." type="5" refreshedVersion="7" background="1" saveData="1">
    <dbPr connection="Provider=Microsoft.Mashup.OleDb.1;Data Source=$Workbook$;Location=Israel-Palestine2015-2024;Extended Properties=&quot;&quot;" command="SELECT * FROM [Israel-Palestine2015-2024]"/>
  </connection>
</connections>
</file>

<file path=xl/sharedStrings.xml><?xml version="1.0" encoding="utf-8"?>
<sst xmlns="http://schemas.openxmlformats.org/spreadsheetml/2006/main" count="1756519" uniqueCount="158380">
  <si>
    <t>event_id_cnty</t>
  </si>
  <si>
    <t>event_date</t>
  </si>
  <si>
    <t>year</t>
  </si>
  <si>
    <t>time_precision</t>
  </si>
  <si>
    <t>disorder_type</t>
  </si>
  <si>
    <t>event_type</t>
  </si>
  <si>
    <t>sub_event_type</t>
  </si>
  <si>
    <t>actor1</t>
  </si>
  <si>
    <t>assoc_actor_1</t>
  </si>
  <si>
    <t>inter1</t>
  </si>
  <si>
    <t>actor2</t>
  </si>
  <si>
    <t>assoc_actor_2</t>
  </si>
  <si>
    <t>inter2</t>
  </si>
  <si>
    <t>interaction</t>
  </si>
  <si>
    <t>civilian_targeting</t>
  </si>
  <si>
    <t>iso</t>
  </si>
  <si>
    <t>region</t>
  </si>
  <si>
    <t>country</t>
  </si>
  <si>
    <t>admin1</t>
  </si>
  <si>
    <t>admin2</t>
  </si>
  <si>
    <t>admin3</t>
  </si>
  <si>
    <t>location</t>
  </si>
  <si>
    <t>latitude</t>
  </si>
  <si>
    <t>longitude</t>
  </si>
  <si>
    <t>geo_precision</t>
  </si>
  <si>
    <t>source</t>
  </si>
  <si>
    <t>source_scale</t>
  </si>
  <si>
    <t>notes</t>
  </si>
  <si>
    <t>fatalities</t>
  </si>
  <si>
    <t>tags</t>
  </si>
  <si>
    <t>timestamp</t>
  </si>
  <si>
    <t>PSE60460</t>
  </si>
  <si>
    <t>Political violence</t>
  </si>
  <si>
    <t>Explosions/Remote violence</t>
  </si>
  <si>
    <t>Air/drone strike</t>
  </si>
  <si>
    <t>Military Forces of Israel (2022-)</t>
  </si>
  <si>
    <t/>
  </si>
  <si>
    <t>External/Other forces</t>
  </si>
  <si>
    <t>Civilians (Palestine)</t>
  </si>
  <si>
    <t>Refugees/IDPs (Palestine)</t>
  </si>
  <si>
    <t>Civilians</t>
  </si>
  <si>
    <t>External/Other forces-Civilians</t>
  </si>
  <si>
    <t>Civilian targeting</t>
  </si>
  <si>
    <t>Middle East</t>
  </si>
  <si>
    <t>Palestine</t>
  </si>
  <si>
    <t>Gaza Strip</t>
  </si>
  <si>
    <t>Deir El Balah</t>
  </si>
  <si>
    <t>Al Burayj</t>
  </si>
  <si>
    <t>31.4394</t>
  </si>
  <si>
    <t>34.4031</t>
  </si>
  <si>
    <t>Newpress; Quds News Network; Twitter</t>
  </si>
  <si>
    <t>New media-National</t>
  </si>
  <si>
    <t>On 4 October 2024, at approximately 12:38, Israeli warplanes struck the al-Raed tower in Al Burayj Camp (Deir El Balah, Gaza Strip), killing 5 Palestinians.</t>
  </si>
  <si>
    <t>PSE60464</t>
  </si>
  <si>
    <t>Riots</t>
  </si>
  <si>
    <t>Mob violence</t>
  </si>
  <si>
    <t>Rioters (Palestine)</t>
  </si>
  <si>
    <t>Muslim Group (Palestine)</t>
  </si>
  <si>
    <t>Rioters</t>
  </si>
  <si>
    <t>Rioters-External/Other forces</t>
  </si>
  <si>
    <t>West Bank</t>
  </si>
  <si>
    <t>Nablus</t>
  </si>
  <si>
    <t>Bayta</t>
  </si>
  <si>
    <t>32.1414</t>
  </si>
  <si>
    <t>35.2855</t>
  </si>
  <si>
    <t>Quds News Network</t>
  </si>
  <si>
    <t>National</t>
  </si>
  <si>
    <t>On 4 October 2024, Palestinian Muslim rioters clashed with Israeli forces near the Jabal Sabih area in Bayta (Nablus, West Bank) after Friday prayers. There were no casualties.</t>
  </si>
  <si>
    <t>crowd size=no report</t>
  </si>
  <si>
    <t>PSE60475</t>
  </si>
  <si>
    <t>Violence against civilians</t>
  </si>
  <si>
    <t>Attack</t>
  </si>
  <si>
    <t>Jenin</t>
  </si>
  <si>
    <t>Al Muttilah</t>
  </si>
  <si>
    <t>32.4205</t>
  </si>
  <si>
    <t>35.4076</t>
  </si>
  <si>
    <t>Newpress</t>
  </si>
  <si>
    <t>On 4 October 2024, Israeli forces opened fire at 2 Palestinians on a motorcycle near Al Muttilah (Jenin, West Bank). There were no casualties.</t>
  </si>
  <si>
    <t>PSE60486</t>
  </si>
  <si>
    <t>Hamas Movement</t>
  </si>
  <si>
    <t>Refugees/IDPs (Palestine); Civilians (Palestine)</t>
  </si>
  <si>
    <t>Political militia</t>
  </si>
  <si>
    <t>Political militia-External/Other forces</t>
  </si>
  <si>
    <t>Al Musaddar</t>
  </si>
  <si>
    <t>31.4105</t>
  </si>
  <si>
    <t>34.3780</t>
  </si>
  <si>
    <t>Joe Truzman; Newpress; Quds News Network; Times of Israel; Twitter</t>
  </si>
  <si>
    <t>On 4 October 2024, at approximately 22:53, Israeli warplanes struck the Kurd School that hosts displaced people west of Deir al Balah city, coded to Al Musaddar (Deir El Balah, Gaza Strip), killing a Palestinian and injuring a number of others. The IDF reported that they targeted a group of Hamas militants utilizing the school as a command center.</t>
  </si>
  <si>
    <t>PSE60498</t>
  </si>
  <si>
    <t>An Nusayrat</t>
  </si>
  <si>
    <t>31.4486</t>
  </si>
  <si>
    <t>34.3925</t>
  </si>
  <si>
    <t>On 4 October 2024, at approximately 8:34, Israeli UAVs struck a car east of An Nusayrat Camp (Deir El Balah, Gaza Strip), causing injuries.</t>
  </si>
  <si>
    <t>PSE60502</t>
  </si>
  <si>
    <t>External/Other forces only</t>
  </si>
  <si>
    <t>An Nusayrat - North</t>
  </si>
  <si>
    <t>31.4591</t>
  </si>
  <si>
    <t>34.3923</t>
  </si>
  <si>
    <t>Newpress; Twitter</t>
  </si>
  <si>
    <t>On 4 October 2024, at approximately 22:34, Israeli warplanes carried out intense strikes in An Nusayrat - North (Deir El Balah, Gaza Strip). Casualties unknown.</t>
  </si>
  <si>
    <t>PSE60512</t>
  </si>
  <si>
    <t>Rioters (Israel)</t>
  </si>
  <si>
    <t>Settlers (Israel)</t>
  </si>
  <si>
    <t>Civilians (International)</t>
  </si>
  <si>
    <t>Rioters-Civilians</t>
  </si>
  <si>
    <t>Hebron</t>
  </si>
  <si>
    <t>Suseya</t>
  </si>
  <si>
    <t>31.3912</t>
  </si>
  <si>
    <t>35.1137</t>
  </si>
  <si>
    <t>PLO Negotiations Affairs Department</t>
  </si>
  <si>
    <t>Other</t>
  </si>
  <si>
    <t>On 4 October 2024, Israeli settler rioters hurled stones at a Palestinian house in Suseya (Hebron, West Bank). Settlers also attacked (likely beat up) foreign civilians that came to show solidarity with the Palestinians. Settlers also destroyed the windshields of their vehicles. There were no casualties.</t>
  </si>
  <si>
    <t>PSE60521</t>
  </si>
  <si>
    <t>Ramallah and Al Bireh</t>
  </si>
  <si>
    <t>Dayr Dibwan</t>
  </si>
  <si>
    <t>31.9111</t>
  </si>
  <si>
    <t>35.2666</t>
  </si>
  <si>
    <t>On 4 October 2024, Israeli forces fired live and rubber-coated bullets, tear gas canisters, and stun grenades at Palestinians during a raid on Dayr Dibwan (Ramallah and Al Bireh, West Bank), injuring 3.</t>
  </si>
  <si>
    <t>PSE60523</t>
  </si>
  <si>
    <t>An Nusayrat - West</t>
  </si>
  <si>
    <t>31.4525</t>
  </si>
  <si>
    <t>34.3756</t>
  </si>
  <si>
    <t>On 4 October 2024, at around 19:00, Israeli warplanes struck the Turkman tower in An Nusayrat - West [casualties unknown]. Also, at approximately 9:32, Israeli artillery shelled An Nusayrat - West (Deir El Balah, Gaza Strip). Casualties unknown.</t>
  </si>
  <si>
    <t>PSE60527</t>
  </si>
  <si>
    <t>Demonstrations</t>
  </si>
  <si>
    <t>Violent demonstration</t>
  </si>
  <si>
    <t>On 4 October 2024, Palestinian rioters clashed with Israeli forces in the Jabal Karm Nimer area in Bayta (Nablus, West Bank) during a demonstration against land seizure. Israeli forces fired live and rubber-coated bullets, tear gas canisters, and stun grenades to disperse the rioters. There were no casualties.</t>
  </si>
  <si>
    <t>PSE60539</t>
  </si>
  <si>
    <t>Strategic developments</t>
  </si>
  <si>
    <t>Looting/property destruction</t>
  </si>
  <si>
    <t>Gaza City</t>
  </si>
  <si>
    <t>Gaza - Tal el Hawa</t>
  </si>
  <si>
    <t>31.5041</t>
  </si>
  <si>
    <t>34.4350</t>
  </si>
  <si>
    <t>Property destruction: On 4 October 2024, Israeli military forces blew up residential buildings [likely empty] in Gaza - Tal el Hawa (Gaza City, Gaza Strip), presumably in controlled explosions.</t>
  </si>
  <si>
    <t>PSE60545</t>
  </si>
  <si>
    <t>Farmers (Palestine)</t>
  </si>
  <si>
    <t>Salfit</t>
  </si>
  <si>
    <t>Haris</t>
  </si>
  <si>
    <t>32.1142</t>
  </si>
  <si>
    <t>35.1419</t>
  </si>
  <si>
    <t>Palestine News and Information Agency</t>
  </si>
  <si>
    <t>On 4 October 2024, Israeli forces beat up a Palestinian farmer family in Haris (Salfit, West Bank) as they were harvesting their olive trees. 2 members suffered from bruises.</t>
  </si>
  <si>
    <t>PSE60546</t>
  </si>
  <si>
    <t>North Gaza</t>
  </si>
  <si>
    <t>Beit Lahiya - Al Salateen</t>
  </si>
  <si>
    <t>31.5558</t>
  </si>
  <si>
    <t>34.4814</t>
  </si>
  <si>
    <t>Arab 48; Quds News Network</t>
  </si>
  <si>
    <t>On 4 October 2024, at approximately 14:06, an Israeli UAV struck a target in Beit Lahiya - Al Salateen (North Gaza, Gaza Strip), killing a Palestinian.</t>
  </si>
  <si>
    <t>PSE60556</t>
  </si>
  <si>
    <t>Deir al Balah</t>
  </si>
  <si>
    <t>31.4178</t>
  </si>
  <si>
    <t>34.3503</t>
  </si>
  <si>
    <t>Ma'an News Agency; Palestine News and Information Agency; Quds News Network</t>
  </si>
  <si>
    <t>On 4 October 2024, at around 2:00, Israeli warplanes the Al Salah Center that hosts displaced people in Deir al Balah City (Deir El Balah, Gaza Strip), killing 4 Palestinians and injuring others.</t>
  </si>
  <si>
    <t>PSE60571</t>
  </si>
  <si>
    <t>Shelling/artillery/missile attack</t>
  </si>
  <si>
    <t>Al Maghazi</t>
  </si>
  <si>
    <t>31.4214</t>
  </si>
  <si>
    <t>34.3865</t>
  </si>
  <si>
    <t>On 4 October 2024, at approximately 6:45, Israeli artillery shelled east of Al Maghazi Camp (Deir El Balah, Gaza Strip). Casualties unknown.</t>
  </si>
  <si>
    <t>PSE60583</t>
  </si>
  <si>
    <t>On 4 October 2024, Israeli artillery shelled 3 houses northeast of An Nusayrat Camp, coded to An Nusayrat - North (Deir El Balah, Gaza Strip), killing 7 Palestinians and injuring others.</t>
  </si>
  <si>
    <t>PSE60594</t>
  </si>
  <si>
    <t>Khan Yunis</t>
  </si>
  <si>
    <t>Bani Suheila</t>
  </si>
  <si>
    <t>31.3424</t>
  </si>
  <si>
    <t>34.3250</t>
  </si>
  <si>
    <t>On 4 October 2024, Israeli artillery and tanks shelled targets east of Khan Yunis, coded to Bani Suheila (Khan Yunis, Gaza Strip). Casualties unknown.</t>
  </si>
  <si>
    <t>PSE60606</t>
  </si>
  <si>
    <t>Gaza - Southern Remal</t>
  </si>
  <si>
    <t>31.5168</t>
  </si>
  <si>
    <t>34.4355</t>
  </si>
  <si>
    <t>Arab 48; Palestine News and Information Agency; Quds News Network</t>
  </si>
  <si>
    <t>On 4 October 2024, Israeli warplanes struck a house near the Shati aid center west of Gaza City, coded to Gaza - Southern Remal (Gaza City, Gaza Strip), killing 7 Palestinians and injuring others.</t>
  </si>
  <si>
    <t>PSE60613</t>
  </si>
  <si>
    <t>Kafr Raai</t>
  </si>
  <si>
    <t>32.3740</t>
  </si>
  <si>
    <t>35.1545</t>
  </si>
  <si>
    <t>On 4 October 2024, Israeli forces randomly opened fire at Palestinians in an area between Kafr Raai and Fahmah (Jenin, West Bank), injuring a rioter.</t>
  </si>
  <si>
    <t>PSE60615</t>
  </si>
  <si>
    <t>Beit Hanoun - Al-Sekka</t>
  </si>
  <si>
    <t>31.5463</t>
  </si>
  <si>
    <t>34.5332</t>
  </si>
  <si>
    <t>PLO Negotiations Affairs Department; Quds News Network</t>
  </si>
  <si>
    <t>Other-National</t>
  </si>
  <si>
    <t>On 4 October 2024, Israeli artillery and tanks shelled targets east of North Gaza, coded to Beit Hanoun - Al-Sekka (North Gaza, Gaza Strip). Casualties unknown.</t>
  </si>
  <si>
    <t>PSE60625</t>
  </si>
  <si>
    <t>Jabalya</t>
  </si>
  <si>
    <t>31.5272</t>
  </si>
  <si>
    <t>34.4835</t>
  </si>
  <si>
    <t>Arab 48; Newpress; Quds News Network; Twitter</t>
  </si>
  <si>
    <t>On 4 October 2024, at approximately 14:24, Israeli UAVs struck a house in Jabalya town (North Gaza, Gaza Strip), killing a Palestinian and leaving a number of injuries.</t>
  </si>
  <si>
    <t>PSE60635</t>
  </si>
  <si>
    <t>Qalqilya</t>
  </si>
  <si>
    <t>Kafr Qaddum</t>
  </si>
  <si>
    <t>32.2216</t>
  </si>
  <si>
    <t>35.1447</t>
  </si>
  <si>
    <t>On 4 October 2024, Palestinian rioters clashed with Israeli forces in Kafr Qaddum (Qalqilya, West Bank) during a weekly march (likely an anti-settlement march). Israeli forces fired tear gas canisters and stun grenades to disperse the rioters. Israeli forces also beat up several rioters. There were no casualties.</t>
  </si>
  <si>
    <t>PSE60638</t>
  </si>
  <si>
    <t>Bethlehem</t>
  </si>
  <si>
    <t>Khallat al Louza</t>
  </si>
  <si>
    <t>31.6764</t>
  </si>
  <si>
    <t>35.2006</t>
  </si>
  <si>
    <t>Other: On 4 October 2024, Israeli forces, accompanied by Israeli settlers, fired stun grenades at Palestinians during a raid on houses in Khallat al Louza (Bethlehem, West Bank). There were no casualties.</t>
  </si>
  <si>
    <t>PSE60654</t>
  </si>
  <si>
    <t>Khan Yunis - Maen</t>
  </si>
  <si>
    <t>31.3360</t>
  </si>
  <si>
    <t>34.3172</t>
  </si>
  <si>
    <t>On 4 October 2024, at approximately 01:24, Israeli warplanes struck a house in Khan Yunis - Maen (Khan Yunis, Gaza Strip), leaving fatalities and injuries [unspecified fatalities coded as 3].</t>
  </si>
  <si>
    <t>PSE60655</t>
  </si>
  <si>
    <t>Al Khadir</t>
  </si>
  <si>
    <t>31.6941</t>
  </si>
  <si>
    <t>35.1669</t>
  </si>
  <si>
    <t>Palestine News and Information Agency; PLO Negotiations Affairs Department</t>
  </si>
  <si>
    <t>On 4 October 2024, Palestinian rioters clashed with Israeli forces that raided Al Tal and Al Sahel areas in Al Khadir (Bethlehem, West Bank). Israeli forces fired tear gas canisters and stun grenades to disperse the rioters. Several suffered from tear gas inhalation.</t>
  </si>
  <si>
    <t>PSE60669</t>
  </si>
  <si>
    <t>Shavei Shomron</t>
  </si>
  <si>
    <t>32.2640</t>
  </si>
  <si>
    <t>35.1849</t>
  </si>
  <si>
    <t>Property destruction: On 4 October 2024, Israeli forces razed Palestinian-owned lands near the entrance of Shavei Shomron (Nablus, West Bank).</t>
  </si>
  <si>
    <t>PSE60691</t>
  </si>
  <si>
    <t>Asirah ash Shamaliyah</t>
  </si>
  <si>
    <t>32.2512</t>
  </si>
  <si>
    <t>35.2672</t>
  </si>
  <si>
    <t>On 4 October 2024, Palestinian rioters clashed with Israeli forces that raided Asirah ash Shamaliyah (Nablus, West Bank). Israeli forces fired live and rubber-coated bullets, tear gas canisters, and stun grenades to disperse the rioters. There were no casualties.</t>
  </si>
  <si>
    <t>PSE60710</t>
  </si>
  <si>
    <t>Deir al Balah Camp</t>
  </si>
  <si>
    <t>31.4249</t>
  </si>
  <si>
    <t>34.3400</t>
  </si>
  <si>
    <t>Palestine News and Information Agency; PLO Negotiations Affairs Department; Quds News Network</t>
  </si>
  <si>
    <t>On 4 October 2024, Israeli artillery and tanks shelled targets east of Deir al Balah, coded to Deir al Balah Camp (Deir El Balah, Gaza Strip). Casualties unknown. Also, a number of Palestinians were injured in artillery shelling in Al Jafarwi area southeast of Deir al Balah (coded to same location).</t>
  </si>
  <si>
    <t>PSE60722</t>
  </si>
  <si>
    <t>Battles</t>
  </si>
  <si>
    <t>Armed clash</t>
  </si>
  <si>
    <t>Unidentified Armed Group (Palestine)</t>
  </si>
  <si>
    <t>Awarta</t>
  </si>
  <si>
    <t>32.1611</t>
  </si>
  <si>
    <t>35.2839</t>
  </si>
  <si>
    <t>On 4 October 2024, an unidentified Palestinian group opened fire at Israeli forces positioned on the Awarta checkpoint (Nablus, West Bank) in response to the airstrike on the Tulkarm camp. There were no casualties.</t>
  </si>
  <si>
    <t>PSE60726</t>
  </si>
  <si>
    <t>Sheikh Zaid</t>
  </si>
  <si>
    <t>31.5392</t>
  </si>
  <si>
    <t>34.5117</t>
  </si>
  <si>
    <t>On 4 October 2024, at approximately 11:32, Israeli warplanes struck a target near Zaid junction in Sheikh Zaid (North Gaza, Gaza Strip), leaving fatalities and injuries [unspecified fatalities coded as 3].</t>
  </si>
  <si>
    <t>PSE60728</t>
  </si>
  <si>
    <t>31.5294</t>
  </si>
  <si>
    <t>35.0938</t>
  </si>
  <si>
    <t>On 4 October 2024, Palestinian rioters clashed with Israeli forces near the entrance of Hebron city (Hebron, West Bank). Israeli forces fired live and rubber-coated bullets, tear gas canisters, and stun grenades to disperse the rioters. There were no casualties.</t>
  </si>
  <si>
    <t>PSE60737</t>
  </si>
  <si>
    <t>Fishers (Palestine)</t>
  </si>
  <si>
    <t>Gaza - Ash Shati' Camp</t>
  </si>
  <si>
    <t>31.5349</t>
  </si>
  <si>
    <t>34.4466</t>
  </si>
  <si>
    <t>Palestine News and Information Agency; Quds News Network</t>
  </si>
  <si>
    <t>On 4 October 2024, Israeli gunboats shelled a target northwest of Gaza city, coded to Gaza - Ash Shati' Camp (Gaza City, Gaza Strip), killing a Palestinian fisher and injuring others.</t>
  </si>
  <si>
    <t>PSE60745</t>
  </si>
  <si>
    <t>Gaza - Az Zaytun</t>
  </si>
  <si>
    <t>31.4964</t>
  </si>
  <si>
    <t>34.4522</t>
  </si>
  <si>
    <t>On 4 October 2024, at approximately 4:50 and 9:35, Israeli artillery shelled al-Masalbah area and Street 8 in Gaza - Az Zaytun (Gaza City, Gaza Strip). Casualties unknown.</t>
  </si>
  <si>
    <t>PSE60750</t>
  </si>
  <si>
    <t>Police Forces of Israel (2022-)</t>
  </si>
  <si>
    <t>Labor Group (Palestine)</t>
  </si>
  <si>
    <t>Jericho</t>
  </si>
  <si>
    <t>Al Awja</t>
  </si>
  <si>
    <t>31.9507</t>
  </si>
  <si>
    <t>35.4676</t>
  </si>
  <si>
    <t>On 4 October 2024, Israeli police forces beat up Palestinian workers, after intercepting their vehicle, in Al Awja (Jericho, West Bank) as they were on their way back from work. 15 workers were injured.</t>
  </si>
  <si>
    <t>PSE60751</t>
  </si>
  <si>
    <t>Al Quds</t>
  </si>
  <si>
    <t>Al Quds - Old City</t>
  </si>
  <si>
    <t>31.7767</t>
  </si>
  <si>
    <t>35.2342</t>
  </si>
  <si>
    <t>Ma'an News Agency</t>
  </si>
  <si>
    <t>On 4 October 2024, Israeli police forces beat up Palestinian Muslim worshippers in Al Quds - Old City (Al Quds, West Bank) as they were on their way to Friday prayers in Al Aqsa mosque. 3 Palestinians suffered from bruising.</t>
  </si>
  <si>
    <t>PSE60752</t>
  </si>
  <si>
    <t>Tubas</t>
  </si>
  <si>
    <t>Tayasir</t>
  </si>
  <si>
    <t>32.3404</t>
  </si>
  <si>
    <t>35.3960</t>
  </si>
  <si>
    <t>On 4 October 2024, Palestinian rioters clashed with Israeli forces that raided Tayasir (Tubas, West Bank). There were no casualties.</t>
  </si>
  <si>
    <t>PSE60758</t>
  </si>
  <si>
    <t>Urif</t>
  </si>
  <si>
    <t>32.1595</t>
  </si>
  <si>
    <t>35.2223</t>
  </si>
  <si>
    <t>On 4 October 2024, Palestinian rioters clashed with Israeli forces in Urif (Nablus, West Bank). Israeli forces fired live bullets to disperse the rioters, injuring a rioter.</t>
  </si>
  <si>
    <t>PSE60761</t>
  </si>
  <si>
    <t>Police Forces of Palestine (1994-) West Bank</t>
  </si>
  <si>
    <t>State forces</t>
  </si>
  <si>
    <t>Journalists (Palestine)</t>
  </si>
  <si>
    <t>State forces-Civilians</t>
  </si>
  <si>
    <t>Tulkarm</t>
  </si>
  <si>
    <t>32.3104</t>
  </si>
  <si>
    <t>35.0286</t>
  </si>
  <si>
    <t>On 4 October 2024, Palestinian police forces beat up an Al Jazeera journalist in Tulkarm (Tulkarm, West Bank) and threatened to shoot him. There were no casualties.</t>
  </si>
  <si>
    <t>PSE60763</t>
  </si>
  <si>
    <t>Political militia-Civilians</t>
  </si>
  <si>
    <t>Hizma</t>
  </si>
  <si>
    <t>31.8334</t>
  </si>
  <si>
    <t>35.2632</t>
  </si>
  <si>
    <t>On 4 October 2024, Israeli settlers opened fire and hurled stones at Palestinian shepherds in the eastern area in Hizma (Al Quds, West Bank) forcing them to leave the area. There were no casualties.</t>
  </si>
  <si>
    <t>PSE60764</t>
  </si>
  <si>
    <t>Khirbat Jubarah</t>
  </si>
  <si>
    <t>32.2685</t>
  </si>
  <si>
    <t>35.0432</t>
  </si>
  <si>
    <t>On 4 October 2024, an unidentified Palestinian group opened fire at Israeli forces positioned on the Khirbat Jubarah checkpoint (Tulkarm, West Bank). There were no casualties.</t>
  </si>
  <si>
    <t>PSE60766</t>
  </si>
  <si>
    <t>Revava</t>
  </si>
  <si>
    <t>32.1193</t>
  </si>
  <si>
    <t>35.1290</t>
  </si>
  <si>
    <t>On 4 October 2024, Israeli settlers randomly opened fire at Palestinian farmers near Revava (Salfit, West Bank) as they were harvesting olives.</t>
  </si>
  <si>
    <t>PSE60781</t>
  </si>
  <si>
    <t>Civilians (Israel)</t>
  </si>
  <si>
    <t>Avnei Hefetz</t>
  </si>
  <si>
    <t>32.2846</t>
  </si>
  <si>
    <t>35.0740</t>
  </si>
  <si>
    <t>On 4 October 2024, an unidentified Palestinian group opened fire at the Avnei Hefetz settlement (Tulkarm, West Bank). There were no casualties.</t>
  </si>
  <si>
    <t>PSE60787</t>
  </si>
  <si>
    <t>On 4 October 2024, an unidentified Palestinian group opened fire at Israeli forces positioned on the At Taybeh checkpoint, west of Tulkarm (Tulkarm, West Bank). There were no casualties.</t>
  </si>
  <si>
    <t>PSE60790</t>
  </si>
  <si>
    <t>Gaza - Shujaiyya</t>
  </si>
  <si>
    <t>31.4988</t>
  </si>
  <si>
    <t>34.4699</t>
  </si>
  <si>
    <t>On 4 October 2024, Israeli artillery and tanks shelled targets east of Gaza City, coded to Gaza - Shujaiyya (Gaza City, Gaza Strip). Casualties unknown.</t>
  </si>
  <si>
    <t>PSE60799</t>
  </si>
  <si>
    <t>Rafah</t>
  </si>
  <si>
    <t>Tal as Sultan</t>
  </si>
  <si>
    <t>31.3098</t>
  </si>
  <si>
    <t>34.2414</t>
  </si>
  <si>
    <t>On 4 October 2024, at approximately 19:52, Israeli artillery shelled west and northwest of Rafah, coded to Tal as Sultan (Rafah, Gaza Strip). Casualties unknown.</t>
  </si>
  <si>
    <t>PSE60805</t>
  </si>
  <si>
    <t>Yibna</t>
  </si>
  <si>
    <t>31.2842</t>
  </si>
  <si>
    <t>34.2482</t>
  </si>
  <si>
    <t>On 4 October 2024, Israeli artillery and tanks shelled targets east of Rafah, coded to Yibna (Rafah, Gaza Strip). Casualties unknown.</t>
  </si>
  <si>
    <t>ISR42165</t>
  </si>
  <si>
    <t>Protests</t>
  </si>
  <si>
    <t>Peaceful protest</t>
  </si>
  <si>
    <t>Protesters (Israel)</t>
  </si>
  <si>
    <t>Women (Israel)</t>
  </si>
  <si>
    <t>Protesters</t>
  </si>
  <si>
    <t>Protesters only</t>
  </si>
  <si>
    <t>Israel</t>
  </si>
  <si>
    <t>Tel Aviv</t>
  </si>
  <si>
    <t>Tel Aviv - HaKirya</t>
  </si>
  <si>
    <t>32.0745</t>
  </si>
  <si>
    <t>34.7848</t>
  </si>
  <si>
    <t>Haaretz</t>
  </si>
  <si>
    <t>On 4 October 2024, activists calling themselves Mothers Against War protested outside of the IDF headquarters in Tel Aviv - HaKirya (Tel Aviv, Tel Aviv), calling for an end to the current war. The protesters laid down on the street displaying the number 724, the number of Israeli soldiers killed since October 7 2024.</t>
  </si>
  <si>
    <t>ISR42192</t>
  </si>
  <si>
    <t>Disrupted weapons use</t>
  </si>
  <si>
    <t>Hezbollah</t>
  </si>
  <si>
    <t>State forces-Political militia</t>
  </si>
  <si>
    <t>Haifa</t>
  </si>
  <si>
    <t>32.8184</t>
  </si>
  <si>
    <t>34.9885</t>
  </si>
  <si>
    <t>Interception: On 4 October 2024, Hezbollah forces in Lebanon launched around 20 rockets toward Israeli territory, some of which were intercepted by Israeli forces near Haifa (Haifa, Haifa) and the Galilee, while other rockets landed in open areas causing no casualties.</t>
  </si>
  <si>
    <t>ISR42193</t>
  </si>
  <si>
    <t>Political militia only</t>
  </si>
  <si>
    <t>Qiryat Yam</t>
  </si>
  <si>
    <t>32.8497</t>
  </si>
  <si>
    <t>35.0697</t>
  </si>
  <si>
    <t>On 4 October 2024, Hezbollah forces in Lebanon fired around 20 rockets that crossed into Israeli territory, causing shrapnel to fall in Qiryat Yam (Haifa, Haifa), but causing no casualties.</t>
  </si>
  <si>
    <t>ISR42194</t>
  </si>
  <si>
    <t>HaZafon</t>
  </si>
  <si>
    <t>Zefat</t>
  </si>
  <si>
    <t>Hula Basin</t>
  </si>
  <si>
    <t>Kiryat Shmona</t>
  </si>
  <si>
    <t>33.2073</t>
  </si>
  <si>
    <t>35.5720</t>
  </si>
  <si>
    <t>On 4 October 2024, Hezbollah forces in Lebanon fired rockets toward Kiryat Shmona (Zefat, HaZafon). At least one rocket hit a building in Kiryat Shmona, starting a fire. No casualties occurred.</t>
  </si>
  <si>
    <t>ISR42195</t>
  </si>
  <si>
    <t>Metulla</t>
  </si>
  <si>
    <t>33.2792</t>
  </si>
  <si>
    <t>35.5795</t>
  </si>
  <si>
    <t>On 4 October 2024, Hezbollah forces in Lebanon fired missiles toward Metulla (Zefat, HaZafon), causing around 50 incidents of fallen rockets and shrapnel. Rocket fire damaged homes, playgrounds, yards, and electricity and water infrastructure, and caused fires which damaged a warehouse.</t>
  </si>
  <si>
    <t>ISR42196</t>
  </si>
  <si>
    <t>Eastern Upper Galilee</t>
  </si>
  <si>
    <t>Tzivon</t>
  </si>
  <si>
    <t>33.0263</t>
  </si>
  <si>
    <t>35.4158</t>
  </si>
  <si>
    <t>On 4 October 2024, Hezbollah forces in Lebanon fired a rocket that fell near Tzivon (Zefat, HaZafon), sparking a fire in the area. No casualties occurred.</t>
  </si>
  <si>
    <t>ISR42197</t>
  </si>
  <si>
    <t>Akko</t>
  </si>
  <si>
    <t>Yehiam</t>
  </si>
  <si>
    <t>Tal El</t>
  </si>
  <si>
    <t>32.9283</t>
  </si>
  <si>
    <t>35.1813</t>
  </si>
  <si>
    <t>On 4 October 2024, Hezbollah forces in Lebanon fired a rocket that fell on Mount Gamel near Tal El (Akko, HaZafon), sparking a fire in the area. No casualties occurred.</t>
  </si>
  <si>
    <t>ISR42198</t>
  </si>
  <si>
    <t>Nahariyya</t>
  </si>
  <si>
    <t>Shlomi</t>
  </si>
  <si>
    <t>33.0726</t>
  </si>
  <si>
    <t>35.1458</t>
  </si>
  <si>
    <t>On 4 October 2024, Hezbollah forces in Lebanon fired a rocket that fell near Shlomi (Akko, HaZafon), sparking a fire in the area. No casualties occurred.</t>
  </si>
  <si>
    <t>ISR42199</t>
  </si>
  <si>
    <t>33.0089</t>
  </si>
  <si>
    <t>35.0981</t>
  </si>
  <si>
    <t>Interception: On 4 October 2024, Hezbollah forces in Lebanon launched around 70 rockets toward Israeli territory, some of which were intercepted by Israeli forces in the Upper Galilee around Nahariyya (Akko, HaZafon), while other rockets landed in open areas causing no casualties.</t>
  </si>
  <si>
    <t>ISR42200</t>
  </si>
  <si>
    <t>Baram</t>
  </si>
  <si>
    <t>33.0592</t>
  </si>
  <si>
    <t>35.4338</t>
  </si>
  <si>
    <t>On 4 October 2024, Hezbollah forces in Lebanon fired a rocket that fell near Baram (Zefat, HaZafon), sparking a fire in the area. No casualties occurred.</t>
  </si>
  <si>
    <t>ISR42202</t>
  </si>
  <si>
    <t>Islamic Resistance in Iraq</t>
  </si>
  <si>
    <t>Rebel group</t>
  </si>
  <si>
    <t>State forces-Rebel group</t>
  </si>
  <si>
    <t>Yizreel</t>
  </si>
  <si>
    <t>Bet Shean Basin</t>
  </si>
  <si>
    <t>Bet Shean</t>
  </si>
  <si>
    <t>32.4973</t>
  </si>
  <si>
    <t>35.4963</t>
  </si>
  <si>
    <t>Times of Israel</t>
  </si>
  <si>
    <t>Interception: On 4 October 2024, Israeli forces intercepted a 'hostile aircraft' near Bet Shean (Yizreel, HaZafon), which came from the east of Israel and therefore was likely launched by the Islamic Resistance in Iraq.</t>
  </si>
  <si>
    <t>ISR42203</t>
  </si>
  <si>
    <t>HaDarom</t>
  </si>
  <si>
    <t>Beer Sheva</t>
  </si>
  <si>
    <t>Besor</t>
  </si>
  <si>
    <t>Kissufim</t>
  </si>
  <si>
    <t>31.3749</t>
  </si>
  <si>
    <t>34.3984</t>
  </si>
  <si>
    <t>Interception: On 4 October 2024, Hamas militants in Gaza fired two missiles that crossed into Israeli territory, one of which was intercepted near Kissufim (Beer Sheva, HaDarom) and the other landed in an open area.</t>
  </si>
  <si>
    <t>ISR42206</t>
  </si>
  <si>
    <t>Kinneret</t>
  </si>
  <si>
    <t>Eastern Lower Galilee</t>
  </si>
  <si>
    <t>Lavi</t>
  </si>
  <si>
    <t>32.7865</t>
  </si>
  <si>
    <t>35.4394</t>
  </si>
  <si>
    <t>Ma'ariv</t>
  </si>
  <si>
    <t>On 4 October 2024, Hezbollah forces in Lebanon fired missiles that crossed into Israeli territory, one of which fell in Lavi (Kinneret, HaZafon).</t>
  </si>
  <si>
    <t>ISR42207</t>
  </si>
  <si>
    <t>Avivim</t>
  </si>
  <si>
    <t>33.0889</t>
  </si>
  <si>
    <t>35.4723</t>
  </si>
  <si>
    <t>Calcalist</t>
  </si>
  <si>
    <t>Interception: On 4 October 2024, Hezbollah forces in Lebanon fired rockets toward Avivim (Zefat, HaZafon), some of which were intercepted while others fell in open areas near Avivim.</t>
  </si>
  <si>
    <t>ISR42208</t>
  </si>
  <si>
    <t>Sasa</t>
  </si>
  <si>
    <t>33.0272</t>
  </si>
  <si>
    <t>35.3941</t>
  </si>
  <si>
    <t>On 4 October 2024, Hezbollah forces in Lebanon fired tens rockets toward Sasa (Zefat, HaZafon), which fell in open areas near Sasa.</t>
  </si>
  <si>
    <t>ISR42293</t>
  </si>
  <si>
    <t>National News Agency Lebanon</t>
  </si>
  <si>
    <t>Regional</t>
  </si>
  <si>
    <t>On 4 October 2024, Hezbollah members launched a heavy Burkan missile at Israeli military vehicles and soldiers in Sasa (Zefat, HaZafon). Casualties unknown.</t>
  </si>
  <si>
    <t>ISR42294</t>
  </si>
  <si>
    <t>L'Orient Le Jour; National News Agency Lebanon</t>
  </si>
  <si>
    <t>On 4 October 2024, Hezbollah members launched an unspecified number of rockets at Israeli army members (artillery location) in Kiryat Shmona (Zefat, HaZafon). Casualties unknown.</t>
  </si>
  <si>
    <t>ISR42295</t>
  </si>
  <si>
    <t>Safed</t>
  </si>
  <si>
    <t>32.9647</t>
  </si>
  <si>
    <t>35.4960</t>
  </si>
  <si>
    <t>El Nashra; L'Orient Le Jour</t>
  </si>
  <si>
    <t>On 4 October 2024, Hezbollah members targeted Safed town (Zefat, HaZafon) with rockets. Casualties unknown.</t>
  </si>
  <si>
    <t>ISR42296</t>
  </si>
  <si>
    <t>Krayot</t>
  </si>
  <si>
    <t>32.8417</t>
  </si>
  <si>
    <t>35.0714</t>
  </si>
  <si>
    <t>An-Nahar; L'Orient Le Jour</t>
  </si>
  <si>
    <t>On 4 October 2024, Hezbollah members targeted the areas of Krayot town (Haifa, Haifa) with around 20 rockets, some of which were intercepted by the Israeli army. There were no casualties.</t>
  </si>
  <si>
    <t>ISR42298</t>
  </si>
  <si>
    <t>Malkiyya Military Post</t>
  </si>
  <si>
    <t>33.1125</t>
  </si>
  <si>
    <t>35.5078</t>
  </si>
  <si>
    <t>L'Orient Le Jour</t>
  </si>
  <si>
    <t>On 4 October 2024, Hezbollah launched a guided missile at Malkiyya Military Post (Zefat, HaZafon), setting a Merkava tank on fire. Hezbollah claimed soldiers inside the tank were killed. Fatalities coded as 0.</t>
  </si>
  <si>
    <t>ISR42299</t>
  </si>
  <si>
    <t>Sde Ilan</t>
  </si>
  <si>
    <t>32.7489</t>
  </si>
  <si>
    <t>35.4219</t>
  </si>
  <si>
    <t>On 4 October 2024, Hezbollah launched an unknown number of missiles at Ilyana base of the Israeli military (coded to Sde Ilan town, Kinneret, HaZafon). Casualties unknown.</t>
  </si>
  <si>
    <t>ISR42300</t>
  </si>
  <si>
    <t>Karmiel</t>
  </si>
  <si>
    <t>32.9171</t>
  </si>
  <si>
    <t>35.3050</t>
  </si>
  <si>
    <t>On 4 October 2024, Hezbollah launched an unknown number of rockets at Karmiel town (Akko, HaZafon). Casualties unknown.</t>
  </si>
  <si>
    <t>ISR42301</t>
  </si>
  <si>
    <t>On 4 October 2024, Hezbollah launched an unknown number of rockets at the vicinity of Tal El town (Akko, HaZafon), causing fire on Mount Gamel. Casualties unknown.</t>
  </si>
  <si>
    <t>ISR42302</t>
  </si>
  <si>
    <t>Dovev</t>
  </si>
  <si>
    <t>33.0522</t>
  </si>
  <si>
    <t>35.4081</t>
  </si>
  <si>
    <t>On 4 October 2024, Hezbollah launched an unknown number of rockets at Dovev town (Zefat, HaZafon). Casualties unknown.</t>
  </si>
  <si>
    <t>ISR42303</t>
  </si>
  <si>
    <t>On 4 October 2024, Hezbollah members targeted Israeli soldiers gathered around Avivim town (Zefa, HaZafon) with rockets. Casualties unknown.</t>
  </si>
  <si>
    <t>ISR42304</t>
  </si>
  <si>
    <t>Kefar Giladi</t>
  </si>
  <si>
    <t>33.2423</t>
  </si>
  <si>
    <t>35.5752</t>
  </si>
  <si>
    <t>On 4 October 2024, Hezbollah launched an unknown number of rockets at the Israeli forces in 1Kefar Giladi town (Zefat, HaZafon). Casualties unknown.</t>
  </si>
  <si>
    <t>ISR42305</t>
  </si>
  <si>
    <t>Hazor Region</t>
  </si>
  <si>
    <t>Hazor HaGlilit</t>
  </si>
  <si>
    <t>32.9805</t>
  </si>
  <si>
    <t>35.5424</t>
  </si>
  <si>
    <t>On 4 October 2024, Hezbollah members launched an unknown number of missiles at Hazor HaGlilit town (Zefat, HaZafon). Casualties unknown.</t>
  </si>
  <si>
    <t>ISR42306</t>
  </si>
  <si>
    <t>Yiron</t>
  </si>
  <si>
    <t>33.0776</t>
  </si>
  <si>
    <t>35.4546</t>
  </si>
  <si>
    <t>On 4 October 2024, Hezbollah launched an unknown number of rockets targeting a gathering of Israeli soldiers in Yiron town (Zefat, HaZafon). Casualties unknown.</t>
  </si>
  <si>
    <t>PSE60449</t>
  </si>
  <si>
    <t>Civilians (Palestine); Students (Palestine)</t>
  </si>
  <si>
    <t>On 3 October 2024, Palestinian rioters clashed with Israeli forces that raided Al Tal area in Al Khadir (Bethlehem, West Bank). Israeli forces fired tear gas canisters and stun grenades to disperse the rioters. Several suffered from tear gas inhalation. Israeli forces also fired shots in the air to scare away students as they were on their way home from school.</t>
  </si>
  <si>
    <t>PSE60496</t>
  </si>
  <si>
    <t>On 3 October 2024, at approximately 08:00, Israeli warplanes struck a house in Abu Mhadi land in An Nusayrat Camp (Deir El Balah, Gaza Strip), killing 2 Palestinians including a child and leaving a number of injuries. Also, warplanes dropped incendiary bombs at houses, causing fire.</t>
  </si>
  <si>
    <t>PSE60501</t>
  </si>
  <si>
    <t>On 3 October 2024, at approximately 18:59, Israeli UAVs and tanks opened fire northwest of An Nusayrat camp, coded to An Nusayrat - North (Deir El Balah, Gaza Strip). Casualties unknown.</t>
  </si>
  <si>
    <t>PSE60507</t>
  </si>
  <si>
    <t>Arab 48; Ma'an News Agency; Newpress; Palestine News and Information Agency; Quds News Network; Twitter</t>
  </si>
  <si>
    <t>On 3 October 2024, at approximately 04:00, Israeli warplanes and UAVs struck a house and other targets in An Nusayrat - West (Deir El Balah, Gaza Strip), killing a Palestinian.</t>
  </si>
  <si>
    <t>PSE60509</t>
  </si>
  <si>
    <t>Shuqba</t>
  </si>
  <si>
    <t>31.9870</t>
  </si>
  <si>
    <t>35.0401</t>
  </si>
  <si>
    <t>On 3 October 2024, Israeli settler rioters attacked (likely beat up) Palestinian farmers in Shuqba (Ramallah and Al Bireh, West Bank). There were no casualties.</t>
  </si>
  <si>
    <t>PSE60516</t>
  </si>
  <si>
    <t>On 3 October 2024, Israeli forces opened fire at a Palestinian near Dayr Dibwan (Ramallah and Al Bireh, West Bank), injuring him. Israeli forces arrested the Palestinians and handed him to the Palestinian Authority.</t>
  </si>
  <si>
    <t>PSE60534</t>
  </si>
  <si>
    <t>Beit Lahiya</t>
  </si>
  <si>
    <t>31.5541</t>
  </si>
  <si>
    <t>34.5016</t>
  </si>
  <si>
    <t>On 3 October 2024, at approximately 16:11, Israeli UAVs struck a target in the Beit Lahiya town (North Gaza, Gaza Strip), killing 2 Palestinians and injuring others.</t>
  </si>
  <si>
    <t>PSE60550</t>
  </si>
  <si>
    <t>Israeli Defense Forces; Palestine News and Information Agency; Quds News Network; Times of Israel; Twitter</t>
  </si>
  <si>
    <t>Other-New media</t>
  </si>
  <si>
    <t>On 3 October 2024, at approximately 05:00 and 00:25, Israeli warplanes struck house and a site hosting displaced people in Deir al Balah city (Deir El Balah, Gaza Strip), killing a Palestinian and leaving injuries.</t>
  </si>
  <si>
    <t>PSE60559</t>
  </si>
  <si>
    <t>On 3 October 2024, Israeli warplanes struck a house east of Deir al Balah, coded to Deir al Balah Camp (Deir El Balah, Gaza Strip), killing 4 Palestinians. Also, artillery and tanks shelled targets in the same location. Casualties unknown. Fatalities coded at least 4.</t>
  </si>
  <si>
    <t>PSE60563</t>
  </si>
  <si>
    <t>On 3 October 2024, at approximately 06:51, Israeli artillery shelled a school hosts displaced people east of Al Maghazi Camp (Deir El Balah, Gaza Strip). Casualties unknown.</t>
  </si>
  <si>
    <t>PSE60566</t>
  </si>
  <si>
    <t>On 3 October 2024, at approximately 08:26, Israeli artillery shelled a school hosts displaced people in Al Maghazi Camp (Deir El Balah, Gaza Strip), causing injuries.</t>
  </si>
  <si>
    <t>PSE60567</t>
  </si>
  <si>
    <t>Arab 48; Ma'an News Agency; Palestine News and Information Agency; Quds News Network</t>
  </si>
  <si>
    <t>On 3 October 2024, at approximately 00:53, Israeli warplanes struck a house in Gaza - Ash Shati' Camp (Gaza City, Gaza Strip), killing 7 Palestinians and injuring several of others.</t>
  </si>
  <si>
    <t>PSE60582</t>
  </si>
  <si>
    <t>On 3 October 2024, at approximately 19:51, Israeli artillery shelled at the Dawa area and near the power station in An Nusayrat - North (Deir El Balah, Gaza Strip). Casualties unknown.</t>
  </si>
  <si>
    <t>PSE60584</t>
  </si>
  <si>
    <t>31.8667</t>
  </si>
  <si>
    <t>35.4500</t>
  </si>
  <si>
    <t>On 3 October 2024, Israeli forces beat up 4 Palestinians at a checkpoint at the entrance of Jericho (Jericho, West Bank). All 4 suffered from cuts and bruises.</t>
  </si>
  <si>
    <t>PSE60589</t>
  </si>
  <si>
    <t>On 3 October 2024, at approximately 08:00, Israeli warplanes carried out strikes and artillery shelled targets in Gaza - Az Zaytun (Gaza City, Gaza Strip). Casualties unknown. At around 16:04, several Palestinians were injured by artillery shelling.</t>
  </si>
  <si>
    <t>PSE60590</t>
  </si>
  <si>
    <t>Gaza - Sabra</t>
  </si>
  <si>
    <t>31.5086</t>
  </si>
  <si>
    <t>34.4493</t>
  </si>
  <si>
    <t>Newpress; Palestine News and Information Agency; Quds News Network; Twitter</t>
  </si>
  <si>
    <t>On 3 October 2024, at approximately 06:12, Israeli warplanes carried out strikes and artillery shelled targets in Gaza - Sabra (Gaza City, Gaza Strip). Casualties unknown.</t>
  </si>
  <si>
    <t>PSE60592</t>
  </si>
  <si>
    <t>On 3 October 2024, Israeli artillery and tanks shelled targets east of Khan Yunis, coded to Bani Suheila (Khan Yunis, Gaza Strip). Casualties unknown.</t>
  </si>
  <si>
    <t>PSE60607</t>
  </si>
  <si>
    <t>On 3 October 2024, Israeli artillery and tanks shelled targets east of North Gaza, coded to Beit Hanoun - Al-Sekka (North Gaza, Gaza Strip). Casualties unknown.</t>
  </si>
  <si>
    <t>PSE60612</t>
  </si>
  <si>
    <t>Newpress; Palestine News and Information Agency; Twitter</t>
  </si>
  <si>
    <t>On 3 October 2024, at approximately 08:00, Israeli warplanes carried out strikes and artillery shelled targets in Gaza - Tal el Hawa (Gaza City, Gaza Strip). Casualties unknown.</t>
  </si>
  <si>
    <t>PSE60632</t>
  </si>
  <si>
    <t>Beit Lahiya - As Siafa</t>
  </si>
  <si>
    <t>31.5887</t>
  </si>
  <si>
    <t>34.4959</t>
  </si>
  <si>
    <t>On 3 October 2024, at approximately 6:13, Israeli gunboats opened fire toward the beach of North Gaza, coded to Beit Lahiya - As Siafa (North Gaza, Gaza Strip). Casualties unknown.</t>
  </si>
  <si>
    <t>PSE60633</t>
  </si>
  <si>
    <t>Madama</t>
  </si>
  <si>
    <t>32.1859</t>
  </si>
  <si>
    <t>35.2311</t>
  </si>
  <si>
    <t>Property destruction: On 3 October 2024, Israeli forces destroyed the olive tree crops that Palestinian farmers harvested in their land in Madama (Nablus, West Bank).</t>
  </si>
  <si>
    <t>PSE60642</t>
  </si>
  <si>
    <t>Civilians (Iraq)</t>
  </si>
  <si>
    <t>Yazidi Group (Iraq); Women (Iraq)</t>
  </si>
  <si>
    <t>31.3502</t>
  </si>
  <si>
    <t>34.3081</t>
  </si>
  <si>
    <t>Arutz Sheva; Israeli Defense Forces; Twitter</t>
  </si>
  <si>
    <t>Other: On 3 October 2024, Israeli forces, in coordination with other international actors, rescued and repatriated an Iraqi Yazidi woman (Fawzia Amin Sido, a 21-year-old) who had been held captive by a Hamas operative with ties to ISIS. The operation was likely conducted in Khan Yunis governorate (Gaza Strip), and the woman was returned through the Kerem Shalom Crossing.</t>
  </si>
  <si>
    <t>PSE60643</t>
  </si>
  <si>
    <t>On 3 October 2024, at approximately 05:00, Israeli warplanes struck house and a site hosting displaced people in Khan Yunis (Khan Yunis, Gaza Strip). Casualties unknown.</t>
  </si>
  <si>
    <t>PSE60644</t>
  </si>
  <si>
    <t>Khan Yunis - Al Amal</t>
  </si>
  <si>
    <t>31.3544</t>
  </si>
  <si>
    <t>34.3007</t>
  </si>
  <si>
    <t>On 3 October 2024, at approximately 12:15, Israeli warplanes struck the Huda mosque in Khan Yunis - Al Amal (Khan Yunis, Gaza Strip). Casualties unknown.</t>
  </si>
  <si>
    <t>PSE60652</t>
  </si>
  <si>
    <t>Remote explosive/landmine/IED</t>
  </si>
  <si>
    <t>On 3 October 2024, 3 children were injured, one critically, following the explosion of an Israeli unexploded ordnance near a building of the College of Science and Technology in Khan Younis, coded to Khan Yunis - Maen (Gaza Strip).</t>
  </si>
  <si>
    <t>PSE60653</t>
  </si>
  <si>
    <t>On 3 October 2024, at approximately 05:39, Israeli warplanes struck a house in Khan Yunis - Maen (Khan Yunis, Gaza Strip), killing and injuring Palestinians [unspecified fatalities coded as 3].</t>
  </si>
  <si>
    <t>PSE60664</t>
  </si>
  <si>
    <t>Khirbet al Adas</t>
  </si>
  <si>
    <t>31.2855</t>
  </si>
  <si>
    <t>34.2714</t>
  </si>
  <si>
    <t>Arab 48; Ma'an News Agency; Quds News Network</t>
  </si>
  <si>
    <t>On 3 October 2024, at approximately 12:55, Israeli UAVs struck a group of people in Khirbet al Adas (Rafah, Gaza Strip), killing 2 Palestinians and injuring a number of others.</t>
  </si>
  <si>
    <t>PSE60666</t>
  </si>
  <si>
    <t>Change to group/activity</t>
  </si>
  <si>
    <t>Hebron - Bab az Zawiyah</t>
  </si>
  <si>
    <t>31.5278</t>
  </si>
  <si>
    <t>35.1014</t>
  </si>
  <si>
    <t>Security measures: On 3 October 2024, Israeli forces enforced a curfew in the Jaber, Al Salaymeh, and Wadi Al Hussen neighborhoods in the old city in Hebron - Bab az Zawiyah (Hebron, West Bank) to secure Jewish holiday celebrations.</t>
  </si>
  <si>
    <t>PSE60668</t>
  </si>
  <si>
    <t>Al Quds - Anata</t>
  </si>
  <si>
    <t>31.8092</t>
  </si>
  <si>
    <t>35.2590</t>
  </si>
  <si>
    <t>On 3 October 2024, Palestinian rioters clashed with Israeli police forces that raided Al Quds - Anata (Al Quds, West Bank). Israeli forces fired rubber-coated bullets, tear gas canisters, and stun grenades to disperse the rioters. There were no casualties.</t>
  </si>
  <si>
    <t>PSE60676</t>
  </si>
  <si>
    <t>Arabbunah</t>
  </si>
  <si>
    <t>32.5113</t>
  </si>
  <si>
    <t>35.3629</t>
  </si>
  <si>
    <t>Liveuamap; Quds News Network</t>
  </si>
  <si>
    <t>Local partner-New media</t>
  </si>
  <si>
    <t>On 3 October 2024, Palestinian rioters clashed with Israeli forces that raided Arabbunah (Jenin, West Bank) to conduct a security operation. There were no casualties.</t>
  </si>
  <si>
    <t>PSE60684</t>
  </si>
  <si>
    <t>Qalqilyah</t>
  </si>
  <si>
    <t>32.1897</t>
  </si>
  <si>
    <t>34.9706</t>
  </si>
  <si>
    <t>On 3 October 2024, an unidentified Palestinian group detonated an explosive device in the separating wall, near the northern checkpoint of Qalqilyah (Qalqilya, West Bank). There were no casualties.</t>
  </si>
  <si>
    <t>PSE60685</t>
  </si>
  <si>
    <t>Khuzaa</t>
  </si>
  <si>
    <t>31.3069</t>
  </si>
  <si>
    <t>34.3572</t>
  </si>
  <si>
    <t>On 3 October 2024, at approximately 16:54, Israeli warplanes struck a house in Khuzaa town (Khan Yunis, Gaza Strip), causing injuries.</t>
  </si>
  <si>
    <t>PSE60727</t>
  </si>
  <si>
    <t>Halhul</t>
  </si>
  <si>
    <t>31.5803</t>
  </si>
  <si>
    <t>35.1018</t>
  </si>
  <si>
    <t>Arab 48</t>
  </si>
  <si>
    <t>On 3 October 2024, Palestinian rioters hurled stones at Israeli military vehicles that raided Halhul (Hebron, West Bank) to arrest an individual. There were no casualties.</t>
  </si>
  <si>
    <t>PSE60731</t>
  </si>
  <si>
    <t>On 3 October 2024, Palestinian rioters clashed with Israeli forces that raided Hizma (Al Quds, West Bank). Israeli forces fired rubber-coated bullets, tear gas canisters, and stun grenades to disperse the rioters. There were no casualties.</t>
  </si>
  <si>
    <t>PSE60734</t>
  </si>
  <si>
    <t>Yabad</t>
  </si>
  <si>
    <t>32.4457</t>
  </si>
  <si>
    <t>35.1682</t>
  </si>
  <si>
    <t>Liveuamap; Shehab News Agency</t>
  </si>
  <si>
    <t>On 3 October 2024, an unidentified Palestinian group targeted Israeli forces via roadside bomb during a raid on Yabad (Jenin, West Bank). There were no casualties.</t>
  </si>
  <si>
    <t>PSE60740</t>
  </si>
  <si>
    <t>Civilians (Palestine); PIJ: Palestinian Islamic Jihad; Al Aqsa Martyrs Brigade</t>
  </si>
  <si>
    <t>Tulkarm Camp</t>
  </si>
  <si>
    <t>32.3184</t>
  </si>
  <si>
    <t>35.0592</t>
  </si>
  <si>
    <t>Al-Ittihad; Dunia Al Watan; Haaretz; Joe Truzman; Ma'an News Agency; Quds News Network; Reuters; Times of Israel; Twitter</t>
  </si>
  <si>
    <t>On 3 October 2024, Israeli forces launched an airstrike targeting a coffee shop in Haret al Hamam in Tulkarm Camp (Tulkarm, West Bank), killing prominent one Hamas and one PIJ leaders, as well as 5 other militants. One of the militants was AAMB affiliated as well. Israeli forces claimed that militants gathered in the coffee shop to plan an attack. 13 other Palestinians were also killed. 20 were injured. Total fatalities coded as 20 (7 militants and 13 civilians).</t>
  </si>
  <si>
    <t>PSE60744</t>
  </si>
  <si>
    <t>On 3 October 2024, at approximately 05:00, Israeli artillery shelled south of Gaza City, coded to Gaza - Az Zaytun (Gaza City, Gaza Strip). Casualties unknown.</t>
  </si>
  <si>
    <t>PSE60746</t>
  </si>
  <si>
    <t>Dunia Al Watan; Haaretz; Jerusalem Post; Newpress</t>
  </si>
  <si>
    <t>National-Regional</t>
  </si>
  <si>
    <t>On 3 October 2024, an unidentified Palestinian assailant attempted a shooting and stabbing attack targeting Israeli forces at the entrance of a Netzah Yehuda base near Hebron (Hebron, West Bank). Israeli forces shot and killed the assailant.</t>
  </si>
  <si>
    <t>PSE60782</t>
  </si>
  <si>
    <t>On 3 October 2024, Israeli artillery and tanks shelled targets east of Gaza City, coded to Gaza - Shujaiyya (Gaza City, Gaza Strip). Casualties unknown.</t>
  </si>
  <si>
    <t>PSE60795</t>
  </si>
  <si>
    <t>On 3 October 2024, at approximately 22:07, Israeli artillery shelled north of Rafah, coded to Khirbet al Adas (Rafah, Gaza Strip). Casualties unknown.</t>
  </si>
  <si>
    <t>PSE60798</t>
  </si>
  <si>
    <t>On 3 October 2024, at approximately 22:07, Israeli artillery shelled west of Rafah, coded to Tal as Sultan (Rafah, Gaza Strip). Casualties unknown.</t>
  </si>
  <si>
    <t>PSE60804</t>
  </si>
  <si>
    <t>On 3 October 2024, Israeli artillery and tanks shelled targets east of Rafah, coded to Yibna (Rafah, Gaza Strip). Casualties unknown.</t>
  </si>
  <si>
    <t>ISR42185</t>
  </si>
  <si>
    <t>On 3 October 2024, Hezbollah forces in Lebanon fired around 25 rockets toward Safed (Zefat, HaZafon) and surrounding Western and Upper Galilee towns. Some of the rockets fell in open areas near Safed. No casualties occurred.</t>
  </si>
  <si>
    <t>ISR42186</t>
  </si>
  <si>
    <t>Interception: On 3 October 2024, Israeli military forces intercepted a drone launched by Hezbollah forces in Lebanon over the area of Nahariyya (Akko, HaZafon). Another drone launched by Hezbollah forces landed in an open area.</t>
  </si>
  <si>
    <t>ISR42187</t>
  </si>
  <si>
    <t>Elon</t>
  </si>
  <si>
    <t>Yaara</t>
  </si>
  <si>
    <t>33.0675</t>
  </si>
  <si>
    <t>35.1870</t>
  </si>
  <si>
    <t>On 3 October 2024, Hezbollah forces in Lebanon fired over 45 rockets toward the Western Galilee, with one of the rockets hitting the yard of a house in Yaara (Akko, HaZafon) causing minor damage. No casualties occurred.</t>
  </si>
  <si>
    <t>ISR42188</t>
  </si>
  <si>
    <t>Haaretz; Times of Israel</t>
  </si>
  <si>
    <t>On 3 October 2024, Hezbollah forces in Lebanon fired around 85 rockets and mortars that crossed into Israeli territory which hit Metulla (Zefat, HaZafon) and started several fires.</t>
  </si>
  <si>
    <t>ISR42189</t>
  </si>
  <si>
    <t>Beersheba</t>
  </si>
  <si>
    <t>31.2518</t>
  </si>
  <si>
    <t>34.7913</t>
  </si>
  <si>
    <t>Interception: On 3 October 2024, Israeli forces intercepted a drone over southern Israel, coded to Beersheba (Beer Sheva, HaDarom), launched by the Islamic Resistance in Iraq.</t>
  </si>
  <si>
    <t>ISR42190</t>
  </si>
  <si>
    <t>Interception: On 3 October 2024, Israeli forces intercepted rockets launched by Hezbollah forces in Lebanon over Haifa (Haifa, Haifa), while other rockets landed in open areas causing no casualties.</t>
  </si>
  <si>
    <t>ISR42191</t>
  </si>
  <si>
    <t>Interception: On 3 October 2024, Israeli forces intercepted a drone near Bet Shean (Yizreel, HaZafon), which came from the east of Israel and therefore was likely launched by the Islamic Resistance in Iraq.</t>
  </si>
  <si>
    <t>PSE60454</t>
  </si>
  <si>
    <t>Abasan al Kabirah</t>
  </si>
  <si>
    <t>31.3191</t>
  </si>
  <si>
    <t>34.3401</t>
  </si>
  <si>
    <t>On 2 October 2024, Israeli warplanes struck a house in Abasan al Kabirah (Khan Yunis, Gaza Strip). Casualties unknown.</t>
  </si>
  <si>
    <t>PSE60458</t>
  </si>
  <si>
    <t>Al-Ittihad; Joe Truzman; Palestine News and Information Agency; Quds News Network; Twitter</t>
  </si>
  <si>
    <t>On 2 October 2024, at approximately 19:00, Israeli warplanes and UAVs struck targets and a school hosting displaced people in Al Burayj Camp (Deir El Balah, Gaza Strip), killing 10 persons and injuring 27 more in An Nusayrat and Al Burayj [fatalities split across 2 event, 5 coded to this location]. The IDF reported that they targeted a group of Hamas militants utilizing the school as a command center, while implementing measures to minimize civilian harm. Also, around 20:24, Israeli artillery shelled the Al Burayj [casualties unknown]. Total fatalities coded at least 5.</t>
  </si>
  <si>
    <t>PSE60463</t>
  </si>
  <si>
    <t>Around 2 October 2024, (as reported), Hamas targeted Israeli tanks with al-Yassin anti-tank shells in Al Tannour area east of Rafah, coded to Yibna (Rafah, Gaza Strip). Casualties unknown.</t>
  </si>
  <si>
    <t>PSE60478</t>
  </si>
  <si>
    <t>Jammain</t>
  </si>
  <si>
    <t>32.1316</t>
  </si>
  <si>
    <t>35.2040</t>
  </si>
  <si>
    <t>On 2 October 2024, Israeli settler rioters attacked (likely beat up) a Palestinian farmer in Jammain (Nablus, West Bank) as he was present in his land. Settlers also destroyed the farmer's vehicle. There were no casualties.</t>
  </si>
  <si>
    <t>PSE60494</t>
  </si>
  <si>
    <t>Al-Ittihad; Palestine News and Information Agency; Quds News Network</t>
  </si>
  <si>
    <t>On 2 October 2024, at approximately 19:00, Israeli warplanes and UAVs struck in An Nusayrat Camp (Deir El Balah, Gaza Strip), killing 10 persons and injuring 27 more in An Nusayrat and Al Burayj [fatalities split across 2 event, 5 coded to this location].</t>
  </si>
  <si>
    <t>PSE60495</t>
  </si>
  <si>
    <t>On 2 October 2024, at approximately 01:07, Israeli warplanes struck a house east of An Nusayrat (Deir El Balah, Gaza Strip). Casualties unknown.</t>
  </si>
  <si>
    <t>PSE60506</t>
  </si>
  <si>
    <t>On 2 October 2024, at approximately 16:00, Israeli UAVs struck a group of people in Al Sawarha area in An Nusayrat - West (Deir El Balah, Gaza Strip), killing 4 Palestinians and injuring others.</t>
  </si>
  <si>
    <t>PSE60525</t>
  </si>
  <si>
    <t>Rioters only</t>
  </si>
  <si>
    <t>Yuta</t>
  </si>
  <si>
    <t>31.4459</t>
  </si>
  <si>
    <t>35.0944</t>
  </si>
  <si>
    <t>On 2 October 2024, Israeli settler rioters hurled stones at Palestinian houses in Massafer Yuta (Hebron, West Bank), causing material damages to several houses. There were no casualties.</t>
  </si>
  <si>
    <t>PSE60557</t>
  </si>
  <si>
    <t>On 2 October 2024, at approximately 12:18, Israeli artillery shelled east of Al Burayj Camp (Deir El Balah, Gaza Strip). Casualties unknown.</t>
  </si>
  <si>
    <t>PSE60558</t>
  </si>
  <si>
    <t>Health Workers (Palestine)</t>
  </si>
  <si>
    <t>Liveuamap; Palestine News and Information Agency</t>
  </si>
  <si>
    <t>On 2 October 2024, Israeli forces beat up a Palestinian family during a raid on their house in Hebron city (Hebron, West Bank) under the pretext of the involvement of their son in a shooting attack in Jaffa a day prior. Israeli forces also destroyed the contents of their house. Israeli forces also beat up 3 Palestinian paramedics, causing them to suffer from bruises.</t>
  </si>
  <si>
    <t>PSE60565</t>
  </si>
  <si>
    <t>Ma'an News Agency; Newpress; Quds News Network; Twitter</t>
  </si>
  <si>
    <t>On 2 October 2024, at approximately 12:31, Israeli warplanes a target in Gaza - Ash Shati' Camp (Gaza City, Gaza Strip), killing 3 brothers.</t>
  </si>
  <si>
    <t>PSE60569</t>
  </si>
  <si>
    <t>Gaza - At Tuffah</t>
  </si>
  <si>
    <t>31.5134</t>
  </si>
  <si>
    <t>34.4751</t>
  </si>
  <si>
    <t>Arab 48; Israeli Defense Forces; Joe Truzman; Ma'an News Agency; Palestine News and Information Agency; Quds News Network; Times of Israel; Twitter</t>
  </si>
  <si>
    <t>On 2 October 2024, at approximately 00:40, Israeli warplanes struck the Maskat School that hosts displaced people in Az Zarqa area in Gaza - At Tuffah (Gaza City, Gaza Strip), killing more than 20 Palestinians and injuring 17 more. The IDF reported that they targeted a group of Hamas militants utilizing the school as a command center, while implementing measures to minimize civilian harm.</t>
  </si>
  <si>
    <t>PSE60578</t>
  </si>
  <si>
    <t>On 2 October 2024, at approximately 18:09, Israeli warplanes struck targets south of Gaza city, coded to Gaza - Az Zaytun (Gaza City, Gaza Strip). Casualties unknown.</t>
  </si>
  <si>
    <t>PSE60580</t>
  </si>
  <si>
    <t>On 2 October 2024, at approximately 14:34, Israeli artillery shelled a target near al-Orubah School in An Nusayrat - North (Deir El Balah, Gaza Strip), leaving fatalities and injuries [unspecified fatalities coded as 3].</t>
  </si>
  <si>
    <t>PSE60581</t>
  </si>
  <si>
    <t>On 2 October 2024, at approximately 12:15, Israeli artillery shelled northwest of An Nusayrat, coded to An Nusayrat - North (Deir El Balah, Gaza Strip). Casualties unknown.</t>
  </si>
  <si>
    <t>PSE60588</t>
  </si>
  <si>
    <t>On 2 October 2024, Israeli artillery and tanks shelled targets east of Khan Yunis, coded to Bani Suheila (Khan Yunis, Gaza Strip). Casualties unknown.</t>
  </si>
  <si>
    <t>PSE60602</t>
  </si>
  <si>
    <t>On 2 October 2024, Israeli artillery and tanks shelled targets east of North Gaza, coded to Beit Hanoun - Al-Sekka (North Gaza, Gaza Strip). Casualties unknown.</t>
  </si>
  <si>
    <t>PSE60605</t>
  </si>
  <si>
    <t>Joe Truzman; Ma'an News Agency; Palestine News and Information Agency; Quds News Network; Twitter</t>
  </si>
  <si>
    <t>On 2 October 2024, at approximately 00:51, Israeli warplanes struck the Al Amal Institute for Orphans west of Gaza City, coded to Gaza - Southern Remal (Gaza City, Gaza Strip), killing 6 Palestinians and injuring others. The IDF reported that they targeted a group of Hamas militants utilizing the school as a command center, while implementing measures to minimize civilian harm.</t>
  </si>
  <si>
    <t>PSE60617</t>
  </si>
  <si>
    <t>Al Fukhari</t>
  </si>
  <si>
    <t>31.2952</t>
  </si>
  <si>
    <t>34.3332</t>
  </si>
  <si>
    <t>Movement of forces: On 2 October 2024,the IDF withdrew troops from Al Fukhari (Khan Yunis, Gaza Strip) after completing the 7-day ground operation.</t>
  </si>
  <si>
    <t>PSE60641</t>
  </si>
  <si>
    <t>On 2 October 2024, at approximately 12:35, Israeli warplanes struck a target in Khan Yunis city (Khan Yunis, Gaza Strip). Casualties unknown.</t>
  </si>
  <si>
    <t>PSE60649</t>
  </si>
  <si>
    <t>Khan Yunis - Jourat Al-Loot</t>
  </si>
  <si>
    <t>31.3314</t>
  </si>
  <si>
    <t>34.3004</t>
  </si>
  <si>
    <t>Dunia Al Watan; Ma'an News Agency; Palestine News and Information Agency; Quds News Network</t>
  </si>
  <si>
    <t>On 2 October 2024, at approximately 02:25, Israeli warplanes struck houses in Al Manarah area south if Khan Yunis, coded to Khan Yunis - Jourat Al-Loot (Khan Yunis, Gaza Strip), killing 4 Palestinians and injuring others, including women and children.</t>
  </si>
  <si>
    <t>PSE60651</t>
  </si>
  <si>
    <t>Arab 48; Dunia Al Watan; Ma'an News Agency; Palestine News and Information Agency; Quds News Network</t>
  </si>
  <si>
    <t>On 2 October 2024, at approximately 01:43, Israeli warplanes struck houses in Khan Yunis - Maen (Khan Yunis, Gaza Strip) amid artillery fire, killing at least 22 Palestinians and injuring others, including women and children.</t>
  </si>
  <si>
    <t>PSE60665</t>
  </si>
  <si>
    <t>Al-Ittihad; Arab 48; Palestine News and Information Agency; Quds News Network</t>
  </si>
  <si>
    <t>On 2 October 2024, at approximately 04:00, Israeli warplanes a house in Khuzaa town (Khan Yunis, Gaza Strip), killing 3 Palestinians.</t>
  </si>
  <si>
    <t>PSE60689</t>
  </si>
  <si>
    <t>Qizan an Najjar</t>
  </si>
  <si>
    <t>31.3230</t>
  </si>
  <si>
    <t>34.2761</t>
  </si>
  <si>
    <t>Arab 48; Dunia Al Watan; Ma'an News Agency; Palestine News and Information Agency</t>
  </si>
  <si>
    <t>On 2 October 2024, at approximately 02:00, Israeli warplanes struck a house in Qizan an Najjar (Khan Yunis, Gaza Strip), killing 5 Palestinians and injuring others, including women and children.</t>
  </si>
  <si>
    <t>PSE60708</t>
  </si>
  <si>
    <t>On 2 October 2024, Israeli artillery and tanks shelled targets east of Deir al Balah, coded to Deir al Balah Camp (Deir El Balah, Gaza Strip). Casualties unknown.</t>
  </si>
  <si>
    <t>PSE60743</t>
  </si>
  <si>
    <t>On 2 October 2024, at approximately 12:31, Israeli artillery shelled the Gaza - Az Zaytun (Gaza City, Gaza Strip). Casualties unknown.</t>
  </si>
  <si>
    <t>PSE60762</t>
  </si>
  <si>
    <t>Settlement Emergency Squad</t>
  </si>
  <si>
    <t>Huwwarah</t>
  </si>
  <si>
    <t>32.1522</t>
  </si>
  <si>
    <t>35.2567</t>
  </si>
  <si>
    <t>On 2 October 2024, a group of settlers, led by the Yitzhar settlement guard, beat up Palestinian farmers in the Al Luhuf area in Huwwarah (Nablus, West Bank) as they were harvesting olives. 2 suffered from bruises. The settlers also seized the harvested olives.</t>
  </si>
  <si>
    <t>PSE60765</t>
  </si>
  <si>
    <t>Mevo Dotan</t>
  </si>
  <si>
    <t>32.4167</t>
  </si>
  <si>
    <t>35.1667</t>
  </si>
  <si>
    <t>Long War Journal; Quds News Network</t>
  </si>
  <si>
    <t>National-International</t>
  </si>
  <si>
    <t>On 2 October 2024, an unidentified Palestinian group opened fire at Israeli forces positioned on the Mevo Dotan checkpoint (Jenin, West Bank). There were no casualties.</t>
  </si>
  <si>
    <t>PSE60780</t>
  </si>
  <si>
    <t>On 2 October 2024, Israeli artillery and tanks shelled targets east of Gaza City, coded to Gaza - Shujaiyya (Gaza City, Gaza Strip). Casualties unknown.</t>
  </si>
  <si>
    <t>PSE60792</t>
  </si>
  <si>
    <t>On 2 October 2024, at approximately 19:00, Israeli artillery shelled near the Bank of Palestine in Gaza - Tal el Hawa (Gaza City, Gaza Strip), killing a child and injuring 2 persons.</t>
  </si>
  <si>
    <t>PSE60803</t>
  </si>
  <si>
    <t>On 2 October 2024, Israeli artillery and tanks shelled targets east of Rafah, coded to Yibna (Rafah, Gaza Strip). Casualties unknown.</t>
  </si>
  <si>
    <t>ISR42176</t>
  </si>
  <si>
    <t>On 2 October 2024, Hezbollah forces in Lebanon fired 10 rockets that crossed into Israeli territory, hitting and damaging 10 houses in Metulla (Zefat, HaZafon).</t>
  </si>
  <si>
    <t>ISR42177</t>
  </si>
  <si>
    <t>Haaretz; News 0404</t>
  </si>
  <si>
    <t>On 2 October 2024, Hezbollah forces in Lebanon fired around 40 rockets toward Safed (Zefat, HaZafon) and surrounding Upper Galilee towns. Some of the rockets fell in open areas near Safed. No casualties occurred.</t>
  </si>
  <si>
    <t>ISR42178</t>
  </si>
  <si>
    <t>On 2 October 2024, Hezbollah forces in Lebanon fired 10 rockets toward the suburbs of Haifa (Haifa, Haifa). Some of the rockets fell in open areas near Haifa, while other were intercepted. No casualties occurred.</t>
  </si>
  <si>
    <t>ISR42179</t>
  </si>
  <si>
    <t>Klil</t>
  </si>
  <si>
    <t>32.9815</t>
  </si>
  <si>
    <t>35.2034</t>
  </si>
  <si>
    <t>On 2 October 2024, Hezbollah forces in Lebanon fired 40 rockets toward the Galilee, coded to Klil (Akko, HaZafon), where sirens sounded. Some were intercepted while others likely landed in open areas. No casualties occurred.</t>
  </si>
  <si>
    <t>ISR42180</t>
  </si>
  <si>
    <t>Hanita</t>
  </si>
  <si>
    <t>33.0875</t>
  </si>
  <si>
    <t>35.1736</t>
  </si>
  <si>
    <t>On 2 October 2024, Hezbollah forces in Lebanon fired a rocket that fell near Hanita (Akko, HaZafon), sparking a fire in the area. No casualties occurred.</t>
  </si>
  <si>
    <t>ISR42181</t>
  </si>
  <si>
    <t>Shetula</t>
  </si>
  <si>
    <t>33.0852</t>
  </si>
  <si>
    <t>35.3149</t>
  </si>
  <si>
    <t>Ynet</t>
  </si>
  <si>
    <t>On 2 October 2024, Hezbollah forces in Lebanon fired a rocket that fell near Shetula (Akko, HaZafon), sparking a fire in the area. No casualties occurred.</t>
  </si>
  <si>
    <t>ISR42182</t>
  </si>
  <si>
    <t>Avdon</t>
  </si>
  <si>
    <t>33.0479</t>
  </si>
  <si>
    <t>35.1800</t>
  </si>
  <si>
    <t>On 2 October 2024, Hezbollah forces in Lebanon fired a rocket that fell near Avdon (Akko, HaZafon), sparking a fire in the area. No casualties occurred.</t>
  </si>
  <si>
    <t>ISR42183</t>
  </si>
  <si>
    <t>Rosh HaNikra</t>
  </si>
  <si>
    <t>33.0861</t>
  </si>
  <si>
    <t>35.1135</t>
  </si>
  <si>
    <t>On 2 October 2024, Hezbollah forces in Lebanon fired a rocket that fell near Rosh HaNikra (Akko, HaZafon), sparking a fire in the area. No casualties occurred.</t>
  </si>
  <si>
    <t>ISR42184</t>
  </si>
  <si>
    <t>Military Forces of Yemen (2017-) Houthi</t>
  </si>
  <si>
    <t>State forces-External/Other forces</t>
  </si>
  <si>
    <t>Bat Yam</t>
  </si>
  <si>
    <t>32.0238</t>
  </si>
  <si>
    <t>34.7519</t>
  </si>
  <si>
    <t>Interception: On 2 October 2024, Houthi forces in Yemen launched two drones toward Israel, one of which was intercepted near Bat Yam (Tel Aviv, Tel Aviv), while the other landed in an open area near Bat Yam.</t>
  </si>
  <si>
    <t>PSE60448</t>
  </si>
  <si>
    <t>AAMB: Katibat Tulkarm - Quick Response</t>
  </si>
  <si>
    <t>Rioters (Palestine); Refugees/IDPs (Palestine); Hamas Movement</t>
  </si>
  <si>
    <t>Long War Journal; Newpress; PLO Negotiations Affairs Department</t>
  </si>
  <si>
    <t>On 1 October 2024, AAMB: Katibat Tulkarm - Quick Response and Hamas exchanged fire with Israeli forces that raided Tulkarm Camp (Tulkarm, West Bank). Militants also targeted an Israeli military vehicle via roadside explosive, damaging it. In conjunction with the shooting, Palestinian rioters clashed with the Israeli forces. Israeli forces fired live and rubber-coated bullets, tear gas canisters, and stun grenades to disperse the rioters. There were no casualties.</t>
  </si>
  <si>
    <t>PSE60453</t>
  </si>
  <si>
    <t>Al Nasser Salah al Deen Brigades</t>
  </si>
  <si>
    <t>Juhr ad Dik</t>
  </si>
  <si>
    <t>31.4557</t>
  </si>
  <si>
    <t>34.4372</t>
  </si>
  <si>
    <t>On 1 October 2024, at approximately 8:40, Al Nasser Salah al Deen Brigades fired mortars at Israeli command centers in Juhr ad Dik (Gaza City, Gaza Strip). Casualties unknown.</t>
  </si>
  <si>
    <t>PSE60455</t>
  </si>
  <si>
    <t>On 1 October 2024, Hamas targeted an Israeli tank and 2 bulldozers with al-Yassin anti-tanks shells east of Al Fukhari (Khan Yunis, Gaza Strip). Casualties unknown.</t>
  </si>
  <si>
    <t>PSE60456</t>
  </si>
  <si>
    <t>Arab 48; Dunia Al Watan; Newpress; Quds News Network; Twitter</t>
  </si>
  <si>
    <t>On 1 October 2024, at around 16:51, Israeli warplanes struck a killed 3 children at the entrance of Al Burayj Camp (Deir El Balah, Gaza Strip).</t>
  </si>
  <si>
    <t>PSE60457</t>
  </si>
  <si>
    <t>Al Aqsa Martyrs Brigade; DFLP: Democratic Front for the Liberation of Palestine</t>
  </si>
  <si>
    <t>Gaza - Nezarim</t>
  </si>
  <si>
    <t>31.4833</t>
  </si>
  <si>
    <t>34.4500</t>
  </si>
  <si>
    <t>On 1 October 2024, Hamas fired mortars and Rojoum missiles at Israeli troops stationed at the Gaza - Nezarim (Gaza City, Gaza Strip). Also, Al Aqsa Martyrs Brigade and DFLP fired missiles and mortars toward Nezarim. Casualties unknown.</t>
  </si>
  <si>
    <t>PSE60462</t>
  </si>
  <si>
    <t>On 1 October 2024, Hamas detonated a minefield against Israeli troops in Al Fukhari (Khan Yunis, Gaza Strip), claiming that soldiers were killed and injured [claimed fatalities coded 0].</t>
  </si>
  <si>
    <t>PSE60465</t>
  </si>
  <si>
    <t>Other: On 1 October 2024, Israeli forces fired tear gas canisters and stun grenades at Palestinians during a raid on Al Khadir (Bethlehem, West Bank). There were no casualties.</t>
  </si>
  <si>
    <t>PSE60468</t>
  </si>
  <si>
    <t>On 1 October 2024, a missile launched by Hezbollah, from Lebanon, fell on Road 6 near Qalqilyah (Qalqilya, West Bank) causing a fire to erupt. There were no casualties.</t>
  </si>
  <si>
    <t>PSE60477</t>
  </si>
  <si>
    <t>Burin</t>
  </si>
  <si>
    <t>32.1845</t>
  </si>
  <si>
    <t>35.2502</t>
  </si>
  <si>
    <t>On 1 October 2024, Israeli settler rioters hurled stones at Palestinian farmers in Burin (Nablus, West Bank) as they were harvesting olives. There were no casualties.</t>
  </si>
  <si>
    <t>PSE60484</t>
  </si>
  <si>
    <t>Government of Palestine (1994-) Palestinian National Authority</t>
  </si>
  <si>
    <t>As Samu</t>
  </si>
  <si>
    <t>31.3967</t>
  </si>
  <si>
    <t>35.0661</t>
  </si>
  <si>
    <t>Property destruction: On 1 October 2024, Israeli forces razed a paved road in the Wadi al Amayer area in As Samu (Hebron, West Bank) after it was paved by the As Samu municipality.</t>
  </si>
  <si>
    <t>PSE60485</t>
  </si>
  <si>
    <t>31.7049</t>
  </si>
  <si>
    <t>35.2038</t>
  </si>
  <si>
    <t>On 1 October 2024, Israeli forces opened live fire at Palestinian vehicles on the Al Nashash checkpoint in Bethlehem city (Bethlehem, West Bank) as they were on their way to Hebron. There were no casualties.</t>
  </si>
  <si>
    <t>PSE60492</t>
  </si>
  <si>
    <t>On 1 October 2024, at approximately 13:00, Israeli warplanes struck a group of people in An Nusayrat Camp (Deir El Balah, Gaza Strip), killing 3 Palestinians and injuring 8 more.</t>
  </si>
  <si>
    <t>PSE60493</t>
  </si>
  <si>
    <t>On 1 October 2024, at approximately 18:00, Israeli warplanes struck a house east of An Nusayrat Camp (Deir El Balah, Gaza Strip). There were no casualties.</t>
  </si>
  <si>
    <t>PSE60500</t>
  </si>
  <si>
    <t>On 1 October 2024, at approximately 00:24, Israeli UAVs dropped bombs near the police station in Al Mufti land in An Nusayrat - North (Deir El Balah, Gaza Strip). Casualties unknown. Also, at around 22:42, Israeli artillery shelled targets in An Nusayrat - North. Casualties unknown.</t>
  </si>
  <si>
    <t>PSE60505</t>
  </si>
  <si>
    <t>Israeli Defense Forces; Jerusalem Post; Joe Truzman; Newpress; Quds News Network; Twitter</t>
  </si>
  <si>
    <t>On 1 October 2024, at approximately 21:08, Israeli warplanes struck near the Al Sawarha School in An Nusayrat - West (Deir El Balah, Gaza Strip), killing 10 Palestinians and injuring others including children. The IDF reported that they targeted a group of Hamas militants utilizing the school as a command center, while implementing measures to minimize civilian harm.</t>
  </si>
  <si>
    <t>PSE60508</t>
  </si>
  <si>
    <t>On 1 October 2024, Israeli settler rioters hurled stones at Palestinian farmers in Madama (Nablus, West Bank) as they were harvesting olives. There were no casualties.</t>
  </si>
  <si>
    <t>PSE60511</t>
  </si>
  <si>
    <t>At Tuwani</t>
  </si>
  <si>
    <t>31.4127</t>
  </si>
  <si>
    <t>35.1538</t>
  </si>
  <si>
    <t>Property destruction: On 1 October 2024, Israeli forces demolished a Palestinian-owned agricultural room in At Tuwani (Hebron, West Bank).</t>
  </si>
  <si>
    <t>PSE60514</t>
  </si>
  <si>
    <t>Al Aqsa Martyrs Brigade</t>
  </si>
  <si>
    <t>Refugees/IDPs (Palestine); Rioters (Palestine)</t>
  </si>
  <si>
    <t>Ain Bayt Al Ma Camp</t>
  </si>
  <si>
    <t>32.2295</t>
  </si>
  <si>
    <t>35.2473</t>
  </si>
  <si>
    <t>Long War Journal; PLO Negotiations Affairs Department</t>
  </si>
  <si>
    <t>Other-International</t>
  </si>
  <si>
    <t>On 1 October 2024, Al Aqsa Martyrs Brigade exchanged fire with Israeli forces that raided Ain Bayt Al Ma Camp (Nablus, West Bank).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60515</t>
  </si>
  <si>
    <t>Ayn ad Duyuk at Tahta</t>
  </si>
  <si>
    <t>31.8683</t>
  </si>
  <si>
    <t>35.4396</t>
  </si>
  <si>
    <t>Property destruction: On 1 October 2024, Israeli forces demolished 2 Palestinian-owned houses that were under construction in Ayn ad Duyuk at Tahta (Jericho, West Bank) under the pretext of building without a permit.</t>
  </si>
  <si>
    <t>PSE60517</t>
  </si>
  <si>
    <t>Birqin</t>
  </si>
  <si>
    <t>32.4546</t>
  </si>
  <si>
    <t>35.2608</t>
  </si>
  <si>
    <t>On 1 October 2024, Al Aqsa Martyrs Brigade exchanged fire with Israeli forces that raided Birqin (Jenin, West Bank). Militants also targeted Israeli forces with explosives. In conjunction with the shooting, Palestinian rioters clashed with the Israeli forces. Israeli forces fired live and rubber-coated bullets, tear gas canisters, and stun grenades to disperse the rioters. Israeli forces also ran over a rioter, injuring him.</t>
  </si>
  <si>
    <t>PSE60519</t>
  </si>
  <si>
    <t>Tarqumya</t>
  </si>
  <si>
    <t>31.5755</t>
  </si>
  <si>
    <t>35.0122</t>
  </si>
  <si>
    <t>On 1 October 2024, Israeli settler rioters hurled stones at Palestinians in the Shi'b Nazzal area in Tarqumya (Hebron, West Bank) to provoke them. There were no casualties.</t>
  </si>
  <si>
    <t>PSE60520</t>
  </si>
  <si>
    <t>Yasuf</t>
  </si>
  <si>
    <t>32.1084</t>
  </si>
  <si>
    <t>35.2378</t>
  </si>
  <si>
    <t>On 1 October 2024, Israeli settler rioters, from the Kfar Tapuach settlement, hurled stones at Palestinian vehicles near Yasuf (Salfit, West Bank) as they were passing by, causing material damages to a vehicle. There were no casualties.</t>
  </si>
  <si>
    <t>PSE60529</t>
  </si>
  <si>
    <t>Military Forces of Iran (1989-)</t>
  </si>
  <si>
    <t>Al Bireh</t>
  </si>
  <si>
    <t>31.9053</t>
  </si>
  <si>
    <t>35.2150</t>
  </si>
  <si>
    <t>Twitter</t>
  </si>
  <si>
    <t>New media</t>
  </si>
  <si>
    <t>On 1 October 2024, a missile launched by Iranian forces fell in the Al Balou area in Al Bireh (Ramallah and Al Bireh, West Bank). There were no casualties.</t>
  </si>
  <si>
    <t>PSE60530</t>
  </si>
  <si>
    <t>An Nuwayimah</t>
  </si>
  <si>
    <t>31.8921</t>
  </si>
  <si>
    <t>35.4355</t>
  </si>
  <si>
    <t>Haaretz; Liveuamap; Ma'an News Agency; Times of Israel</t>
  </si>
  <si>
    <t>On 1 October 2024, a fragment from a missile fired by Iranian forces fell on a Palestinian in An Nuwayimah (Jericho, West Bank), killing him.</t>
  </si>
  <si>
    <t>PSE60531</t>
  </si>
  <si>
    <t>Instagram; Palestinian News Network</t>
  </si>
  <si>
    <t>On 1 October 2024, a missile launched by Iranian forces fell in Hebron (Hebron, West Bank). A Palestinian was reported to be killed.</t>
  </si>
  <si>
    <t>PSE60532</t>
  </si>
  <si>
    <t>32.4594</t>
  </si>
  <si>
    <t>35.3009</t>
  </si>
  <si>
    <t>Facebook; Palestinian News Network; Twitter</t>
  </si>
  <si>
    <t>On 1 October 2024, a missile launched by Iranian forces fell in Jenin (Jenin, West Bank). A Palestinian child was reported to be killed.</t>
  </si>
  <si>
    <t>PSE60537</t>
  </si>
  <si>
    <t>Jit</t>
  </si>
  <si>
    <t>32.2143</t>
  </si>
  <si>
    <t>35.1708</t>
  </si>
  <si>
    <t>Washington Post</t>
  </si>
  <si>
    <t>International</t>
  </si>
  <si>
    <t>On 1 October 2024, fragments from a missile launched by Iranian forces fell on houses and vehicles in Jit (Qalqilya, West Bank), causing material damages. There were no casualties.</t>
  </si>
  <si>
    <t>PSE60538</t>
  </si>
  <si>
    <t>Faqquah</t>
  </si>
  <si>
    <t>32.4900</t>
  </si>
  <si>
    <t>35.4016</t>
  </si>
  <si>
    <t>On 1 October 2024, Israeli forces opened fire at 3 Palestinians near the separating wall area, near Faqquah (Jenin, West Bank), injuring them.</t>
  </si>
  <si>
    <t>PSE60544</t>
  </si>
  <si>
    <t>Refugees/IDPs (Palestine); Health Workers (Palestine)</t>
  </si>
  <si>
    <t>Arab 48; Israeli Defense Forces; Jerusalem Post; Palestine News and Information Agency; Twitter</t>
  </si>
  <si>
    <t>On 1 October 2024, at approximately 00:00, Israeli forces opened fire at displaced Palestinians who were attempting to return to the northern Gaza Strip near Gaza - Nezarim (Gaza City, Gaza Strip), leaving several injuries. Also, soldiers opened fire at Palestinian ambulances [there were no casualties].</t>
  </si>
  <si>
    <t>PSE60551</t>
  </si>
  <si>
    <t>32.3209</t>
  </si>
  <si>
    <t>35.3699</t>
  </si>
  <si>
    <t>NBC News; Palestinian News Network</t>
  </si>
  <si>
    <t>On 1 October 2024, a missile launched by Iranian forces fell in Tubas (Tubas, West Bank). There were no casualties.</t>
  </si>
  <si>
    <t>PSE60552</t>
  </si>
  <si>
    <t>Military Forces of Iran (1989-) Islamic Revolutionary Guard Corps</t>
  </si>
  <si>
    <t>External/Other forces-External/Other forces</t>
  </si>
  <si>
    <t>On 1 October 2024, the IRGC forces fired rockets at Israeli military bases in Gaza - Nezarim (Gaza City, Gaza Strip). Casualties unknown.</t>
  </si>
  <si>
    <t>PSE60555</t>
  </si>
  <si>
    <t>On 1 October 2024, at approximately 00:21, Israeli artillery shelled targets northeast of An Nusayrat and Al Burayj (Deir El Balah, Gaza Strip). Casualties unknown.</t>
  </si>
  <si>
    <t>PSE60562</t>
  </si>
  <si>
    <t>On 1 October 2024, at approximately 7:00, Israeli tanks opened fire in Al Umor area of Al Fukhari (Khan Yunis, Gaza Strip). Casualties unknown.</t>
  </si>
  <si>
    <t>PSE60568</t>
  </si>
  <si>
    <t>Civilians (Palestine); Refugees/IDPs (Palestine)</t>
  </si>
  <si>
    <t>Arab 48; Israeli Defense Forces; Jerusalem Post; Ma'an News Agency; Palestine News and Information Agency; Quds News Network</t>
  </si>
  <si>
    <t>On 1 October 2024, at approximately 02:19, Israeli warplanes struck the Shujaiyya School hosting displaced people in Gaza - At Tuffah (Gaza City, Gaza Strip), killing 9 Palestinians and injuring others. The IDF reported that they targeted a group of Hamas militants utilizing the school as a command center, while implementing measures to minimize civilian harm.</t>
  </si>
  <si>
    <t>PSE60577</t>
  </si>
  <si>
    <t>Dunia Al Watan; Palestine News and Information Agency; Quds News Network</t>
  </si>
  <si>
    <t>On 1 October 2024, at around 10:40, Israeli warplanes struck a house in al-Nadim Street in Gaza - Az Zaytun (Gaza City, Gaza Strip), killing 2 Palestinians and injuring others. Also, at approximately 6:29 and 22:45, Israeli artillery shelled targets in Az Zaytun [casualties unknown]. Total fatalities were at least 2.</t>
  </si>
  <si>
    <t>PSE60587</t>
  </si>
  <si>
    <t>On 1 October 2024, Israeli artillery and tanks shelled targets east of Khan Yunis, coded to Bani Suheila (Khan Yunis, Gaza Strip). Casualties unknown.</t>
  </si>
  <si>
    <t>PSE60600</t>
  </si>
  <si>
    <t>On 1 October 2024, Israeli artillery and tanks shelled targets east of North Gaza, coded to Beit Hanoun - Al-Sekka (North Gaza, Gaza Strip). Casualties unknown.</t>
  </si>
  <si>
    <t>PSE60601</t>
  </si>
  <si>
    <t>Arab 48; Ma'an News Agency; Newpress; Quds News Network; Twitter</t>
  </si>
  <si>
    <t>On 1 October 2024, at approximately 22:25, Israeli warplanes struck a house at Nazir street in Gaza - Shujaiyya (Gaza City, Gaza Strip), killing 8 Palestinians.</t>
  </si>
  <si>
    <t>PSE60604</t>
  </si>
  <si>
    <t>On 1 October 2024, at approximately 01:54, Israeli warplanes struck the Gaza - Southern Remal (Gaza City, Gaza Strip). Casualties unknown.</t>
  </si>
  <si>
    <t>PSE60614</t>
  </si>
  <si>
    <t>32.2211</t>
  </si>
  <si>
    <t>35.2544</t>
  </si>
  <si>
    <t>On 1 October 2024, Israeli forces, positioned on Har Gerizim, opened fire at Palestinian houses in Nablus city (Nablus, West Bank). There were no casualties.</t>
  </si>
  <si>
    <t>PSE60621</t>
  </si>
  <si>
    <t>Al Aqbah</t>
  </si>
  <si>
    <t>32.3361</t>
  </si>
  <si>
    <t>35.4189</t>
  </si>
  <si>
    <t>On 1 October 2024, Palestinian rioters clashed with Israeli forces that raided Al Aqbah (Tubas, West Bank). Israeli forces fired tear gas canisters and stun grenades to disperse the rioters. There were no casualties.</t>
  </si>
  <si>
    <t>PSE60627</t>
  </si>
  <si>
    <t>On 1 October 2024, Palestinian rioters clashed with Israeli forces that raided Al Bireh (Ramallah and Al Bireh, West Bank). Israeli forces fired tear gas canisters and stun grenades to disperse the rioters. There were no casualties.</t>
  </si>
  <si>
    <t>PSE60629</t>
  </si>
  <si>
    <t>Grenade</t>
  </si>
  <si>
    <t>On 1 October 2024, Israeli settlers, likely from the Settlement Emergency Squad, threw a hand grenade at a Palestinian-owned sheep pen in the Arab al Mlihat community near Jericho (Jericho, West Bank) setting it on fire. There were no casualties.</t>
  </si>
  <si>
    <t>PSE60630</t>
  </si>
  <si>
    <t>Zububah</t>
  </si>
  <si>
    <t>32.5435</t>
  </si>
  <si>
    <t>35.2227</t>
  </si>
  <si>
    <t>On 1 October 2024, Israeli forces opened fire at a Palestinian near the separating wall area in Zububah (Jenin, West Bank), injuring him.</t>
  </si>
  <si>
    <t>PSE60631</t>
  </si>
  <si>
    <t>On 1 October 2024, at approximately 9:07, Israeli artillery shelled the northern areas of Beit Lahiya (North Gaza, Gaza Strip). Casualties unknown.</t>
  </si>
  <si>
    <t>PSE60634</t>
  </si>
  <si>
    <t>Christian Group (Palestine); Farmers (Palestine)</t>
  </si>
  <si>
    <t>Makhrour</t>
  </si>
  <si>
    <t>31.7152</t>
  </si>
  <si>
    <t>35.1743</t>
  </si>
  <si>
    <t>Property destruction: On 1 October 2024, Israeli forces demolished a church, built from wooden boards, as well as 3 agricultural rooms in Makhrour (Bethlehem, West Bank). The church was built by popular resistance activists near a land that was seized by Israeli settlers in the area.</t>
  </si>
  <si>
    <t>PSE60645</t>
  </si>
  <si>
    <t>Khan Yunis - As-Sameen</t>
  </si>
  <si>
    <t>31.3369</t>
  </si>
  <si>
    <t>34.2925</t>
  </si>
  <si>
    <t>Arab 48; Dunia Al Watan; Israeli Defense Forces; Newpress; Palestine News and Information Agency; Quds News Network; Twitter</t>
  </si>
  <si>
    <t>On 1 October 2024, at approximately 12:13, Israeli warplanes struck a tent belonging to displaced people southwest of Khan Yunis, coded to Khan Yunis - As-Sameen (Khan Yunis, Gaza Strip), killing 12 Palestinians (including a woman and a child) and injuring a number of others. The IDF reported that they targeted a group of Hamas militants utilizing the site as a command center.</t>
  </si>
  <si>
    <t>PSE60647</t>
  </si>
  <si>
    <t>On 1 October 2024, at approximately 22:49, Israeli warplanes struck 2 houses in Al Manarah area south of Khan Yunis, coded to Khan Yunis - Jourat Al-Loot (Khan Yunis, Gaza Strip), Killing a Palestinian and leaving a number of injuries.</t>
  </si>
  <si>
    <t>PSE60650</t>
  </si>
  <si>
    <t>On 1 October 2024, at approximately 23:02, Israeli UAVs opened fire at Salah al-Din street in the areas from Mirja area to Maen area, coded to Khan Yunis - Maen (Khan Yunis, Gaza Strip). Casualties unknown.</t>
  </si>
  <si>
    <t>PSE60656</t>
  </si>
  <si>
    <t>Al Quds - Al Ayzariyah</t>
  </si>
  <si>
    <t>31.7708</t>
  </si>
  <si>
    <t>35.2692</t>
  </si>
  <si>
    <t>On 1 October 2024, Palestinian rioters clashed with Israeli police forces that raided Al Quds - Al Ayzariyah (Al Quds, West Bank). Israeli forces fired tear gas canisters and stun grenades to disperse the rioters. There were no casualties.</t>
  </si>
  <si>
    <t>PSE60659</t>
  </si>
  <si>
    <t>Khan Yunis - West (Municipal Stadium)</t>
  </si>
  <si>
    <t>31.3484</t>
  </si>
  <si>
    <t>34.2961</t>
  </si>
  <si>
    <t>Dunia Al Watan; Newpress; Palestine News and Information Agency; Quds News Network; Twitter</t>
  </si>
  <si>
    <t>On 1 October 2024, at approximately 13:40, Israeli warplanes struck a passing car west near Al Namsawi of Khan Yunis, coded to (Khan Yunis - West (Municipal Stadium), Gaza Strip), killing 6 Palestinians including a child.</t>
  </si>
  <si>
    <t>PSE60661</t>
  </si>
  <si>
    <t>Dunia Al Watan</t>
  </si>
  <si>
    <t>On 1 October 2024, Israeli forces killed 2 Palestinians, likely by airstrikes in Musabba area north of Rafah, coded to Khirbet al Adas (Rafah, Gaza Strip).</t>
  </si>
  <si>
    <t>PSE60662</t>
  </si>
  <si>
    <t>Ma'an News Agency; Quds News Network</t>
  </si>
  <si>
    <t>On 1 October 2024, rescue teams recovered 3 bodies of Palestinians in Khirbet al Adas (Rafah, Gaza Strip), killed by airstrikes.</t>
  </si>
  <si>
    <t>PSE60667</t>
  </si>
  <si>
    <t>31.2870</t>
  </si>
  <si>
    <t>34.2595</t>
  </si>
  <si>
    <t>Property destruction: On 1 October 2024, Israeli military forces blew up residential buildings [likely empty] in Rafah city (Rafah, Gaza Strip), presumably in controlled explosions.</t>
  </si>
  <si>
    <t>PSE60672</t>
  </si>
  <si>
    <t>Protesters (Palestine)</t>
  </si>
  <si>
    <t>Bir Zayt</t>
  </si>
  <si>
    <t>31.9696</t>
  </si>
  <si>
    <t>35.1941</t>
  </si>
  <si>
    <t>On 1 October 2024, a protest was held at the Bir Zayt University (Ramallah and Al Bireh, West Bank) against the ongoing Israeli war on Gaza and Lebanon. Protesters also chanted slogans in support of Hezbollah.</t>
  </si>
  <si>
    <t>PSE60681</t>
  </si>
  <si>
    <t>PIJ: Katibat Nablus</t>
  </si>
  <si>
    <t>Refugees/IDPs (Palestine); Rioters (Palestine); Al Aqsa Martyrs Brigade</t>
  </si>
  <si>
    <t>Military Forces of Israel (2022-) Special Forces</t>
  </si>
  <si>
    <t>Balata</t>
  </si>
  <si>
    <t>32.2121</t>
  </si>
  <si>
    <t>35.2856</t>
  </si>
  <si>
    <t>Arutz Sheva; Dunia Al Watan; Long War Journal; Ma'an News Agency; PLO Negotiations Affairs Department; Twitter</t>
  </si>
  <si>
    <t>On 1 October 2024, PIJ: Katibat Nablus and Al Aqsa Martyrs Brigade exchanged fire with Israeli Duvdevan forces that raided the Balata refugee camp (Nablus, West Bank). Militants also targeted Israeli forces with explosives. A Katibat Nablus militant was killed in the clashes. In conjunction with the shooting, Palestinian rioters clashed with the Israeli forces. Israeli forces fired live and rubber-coated bullets, tear gas canisters, and stun grenades to disperse the rioters, injuring 10. Israeli forces opened live fire at Palestinian paramedics as they were evacuating injuries during the raid, injuring 3 paramedic.</t>
  </si>
  <si>
    <t>PSE60687</t>
  </si>
  <si>
    <t>On 1 October 2024, at approximately 22:31, Israeli UAVs opened fire and struck a house in Qizan an Najjar, causing injuries. Also, at approximately 19:51, Israeli troops advanced toward Qizan an Najjar (Khan Yunis, Gaza Strip) amid artillery and tanks fire. Unspecified number of Palestinians were killed [coded as 3].</t>
  </si>
  <si>
    <t>PSE60688</t>
  </si>
  <si>
    <t>Property destruction: On 1 October 2024, Israeli military forces blew up residential buildings [likely empty] west of Rafah city, coded to Tal as Sultan (Rafah, Gaza Strip), presumably in controlled explosions.</t>
  </si>
  <si>
    <t>PSE60694</t>
  </si>
  <si>
    <t>On 1 October 2024, a protest was held at the Abu Ammar square in Jenin city (Jenin, West Bank) in support of Palestinian prisoners in Israeli jails. Protesters raised photos of Palestinian prisoners, as well as signs denouncing the ill treatment of prisoners by the Israeli authorities, and demanded international and humanitarian organizations to intervene in order to stop the Israeli mistreatment of prisoners. Protesters also chanted slogans against the Israeli aggression on Lebanon, and raised Lebanese flags.</t>
  </si>
  <si>
    <t>PSE60695</t>
  </si>
  <si>
    <t>Rioters (Palestine); AAMB: Katibat Al Wadie; PIJ: Katibat Balata; Lions' Den</t>
  </si>
  <si>
    <t>Arutz Sheva; Dunia Al Watan; Joe Truzman; Long War Journal; Ma'an News Agency; PLO Negotiations Affairs Department; Shehab News Agency</t>
  </si>
  <si>
    <t>On 1 October 2024, PIJ: Katibat Nablus, PIJ: Katibat Balata, and AAMB: Katibat Al Wadie exchanged fire with Israeli Duvdevan forces that raided Nablus city (Nablus, West Bank). Militants also targeted Israeli forces via explosives. A senior PIJ militant was killed during the clashes. The militant was also the founder of the Lion's Den group. 4 Israeli soldiers were injured during the clashes. In conjunction with the shooting, Palestinian rioters clashed with the Israeli forces. Israeli forces fired live and rubber-coated bullets, tear gas canisters, and stun grenades to disperse the rioters. There were no casualties in the riot.</t>
  </si>
  <si>
    <t>PSE60698</t>
  </si>
  <si>
    <t>Azzun</t>
  </si>
  <si>
    <t>32.1750</t>
  </si>
  <si>
    <t>35.0575</t>
  </si>
  <si>
    <t>On 1 October 2024, Palestinian rioters clashed with Israeli forces that raided Azzun (Qalqilya, West Bank). Israeli forces fired tear gas canisters and stun grenades to disperse the rioters. There were no casualties.</t>
  </si>
  <si>
    <t>PSE60703</t>
  </si>
  <si>
    <t>On 1 October 2024, Palestinian rioters clashed with Israeli forces that raided Burin (Nablus, West Bank). Israeli forces fired tear gas canisters and stun grenades to disperse the rioters. There were no casualties.</t>
  </si>
  <si>
    <t>PSE60705</t>
  </si>
  <si>
    <t>On 1 October 2024, Israeli artillery and tanks shelled targets east of Deir al Balah, coded to Deir al Balah Camp (Deir El Balah, Gaza Strip). Casualties unknown.</t>
  </si>
  <si>
    <t>PSE60715</t>
  </si>
  <si>
    <t>Al Quds - Silwan</t>
  </si>
  <si>
    <t>31.7684</t>
  </si>
  <si>
    <t>35.2381</t>
  </si>
  <si>
    <t>Looting: On 1 October 2024, Israeli settlers, under the protection of Israeli forces seized olive tree harvest from Palestinian-owned lands in Al Quds - Silwan (Al Quds, West Bank). The amount seized is unspecified.</t>
  </si>
  <si>
    <t>PSE60718</t>
  </si>
  <si>
    <t>On 1 October 2024, at approximately 21:04, Israeli artillery shelled northwest of Gaza City, coded to Gaza - Ash Shati' Camp (Gaza City, Gaza Strip). Casualties unknown.</t>
  </si>
  <si>
    <t>PSE60720</t>
  </si>
  <si>
    <t>On 1 October 2024, Palestinian rioters clashed with Israeli forces near the Halhul bridge (Hebron, West Bank). Israeli forces fired live and rubber-coated bullets, tear gas canisters, and stun grenades to disperse the rioters, injuring a rioter.</t>
  </si>
  <si>
    <t>PSE60724</t>
  </si>
  <si>
    <t>Jerusalem Post; Palestine News and Information Agency</t>
  </si>
  <si>
    <t>Other: On 1 October 2024, a rifle, used by unidentified Palestinians, exploded as they were using it to fire shots in the air in Tulkarm Camp (Tulkarm, West Bank), in celebration of the Iranian missile attack, killing a teen and injuring 12 others.</t>
  </si>
  <si>
    <t>PSE60725</t>
  </si>
  <si>
    <t>Har Gerizim</t>
  </si>
  <si>
    <t>32.1994</t>
  </si>
  <si>
    <t>35.2728</t>
  </si>
  <si>
    <t>On 1 October 2024, an unidentified Palestinian group opened fire at an Israeli military position on Har Gerizim (Nablus, West Bank). There were no casualties.</t>
  </si>
  <si>
    <t>PSE60730</t>
  </si>
  <si>
    <t>Tawas</t>
  </si>
  <si>
    <t>31.4891</t>
  </si>
  <si>
    <t>34.9564</t>
  </si>
  <si>
    <t>Property destruction: On 1 October 2024, Israeli settlers razed a Palestinian-owned land in Tawas (Hebron, West Bank) in preparation to seize the lands.</t>
  </si>
  <si>
    <t>PSE60735</t>
  </si>
  <si>
    <t>Khirbat Atuf</t>
  </si>
  <si>
    <t>32.2630</t>
  </si>
  <si>
    <t>35.4376</t>
  </si>
  <si>
    <t>On 1 October 2024, Palestinian rioters clashed with Israeli forces that raided Khirbat Atuf (Tubas, West Bank). Israeli forces fired tear gas canisters and stun grenades to disperse the rioters. There were no casualties.</t>
  </si>
  <si>
    <t>PSE60742</t>
  </si>
  <si>
    <t>On 1 October 2024, at approximately 7:59pm, Israeli artillery shelled south of Gaza City, coded to Gaza - Az Zaytun (Gaza City, Gaza Strip). Casualties unknown.</t>
  </si>
  <si>
    <t>PSE60749</t>
  </si>
  <si>
    <t>On 1 October 2024, a protest was held in front of the ICRC headquarters in Tulkarm city (Tulkarm, West Bank) in support of Palestinian prisoners in Israeli jails. Protesters held Israeli authorities responsible for the well being of the Palestinian prisoners.</t>
  </si>
  <si>
    <t>PSE60754</t>
  </si>
  <si>
    <t>On 1 October 2024, Palestinian rioters clashed with Israeli forces that raided Tulkarm city (Tulkarm, West Bank). Israeli forces fired live and rubber-coated bullets, tear gas canisters, and stun grenades to disperse the rioters. There were no casualties.</t>
  </si>
  <si>
    <t>PSE60757</t>
  </si>
  <si>
    <t>On 1 October 2024, at approximately 6:29 and 22:45, Israeli artillery shelled the Gaza - Sabra (Gaza City, Gaza Strip). Casualties unknown.</t>
  </si>
  <si>
    <t>PSE60777</t>
  </si>
  <si>
    <t>On 1 October 2024, Israeli artillery and tanks shelled targets east of Gaza City, coded to Gaza - Shujaiyya (Gaza City, Gaza Strip). Casualties unknown.</t>
  </si>
  <si>
    <t>PSE60791</t>
  </si>
  <si>
    <t>On 1 October 2024, at approximately 9:04pm, Israeli artillery shelled west of Gaza City, coded to Gaza - Southern Remal (Gaza City, Gaza Strip). Casualties unknown.</t>
  </si>
  <si>
    <t>PSE60794</t>
  </si>
  <si>
    <t>On 1 October 2024, at approximately 20:21, Israeli artillery shelled the Khan Yunis - Maen (Khan Yunis, Gaza Strip). Unspecified number of Palestinians were killed [coded as 3].</t>
  </si>
  <si>
    <t>PSE60802</t>
  </si>
  <si>
    <t>On 1 October 2024, Israeli artillery and tanks shelled targets east of Rafah, coded to Yibna (Rafah, Gaza Strip). Casualties unknown.</t>
  </si>
  <si>
    <t>ISR42167</t>
  </si>
  <si>
    <t>On 1 October 2024, Hezbollah forces in Lebanon fired at least 15 rockets toward communities in northern Israel. Some of the rockets fell in open areas near Metulla (Zefat, HaZafon) and surrounding areas, while others were intercepted. No casualties occurred.</t>
  </si>
  <si>
    <t>ISR42168</t>
  </si>
  <si>
    <t>On 1 October 2024, Hezbollah forces in Lebanon fired at least 15 rockets toward communities in northern Israel. Some of the rockets fell in open areas near Avivim (Zefat, HaZafon) and surrounding areas, while others were intercepted. No casualties occurred.</t>
  </si>
  <si>
    <t>ISR42169</t>
  </si>
  <si>
    <t>Coast of Tel Aviv</t>
  </si>
  <si>
    <t>32.0815</t>
  </si>
  <si>
    <t>34.7517</t>
  </si>
  <si>
    <t>Interception: On 1 October 2024, Israeli military forces intercepted a drone, claimed by Houthi forces in Yemen, off the Coast of Tel Aviv (Tel Aviv, Tel Aviv).</t>
  </si>
  <si>
    <t>ISR42170</t>
  </si>
  <si>
    <t>Arava</t>
  </si>
  <si>
    <t>Eilat</t>
  </si>
  <si>
    <t>29.5581</t>
  </si>
  <si>
    <t>34.9482</t>
  </si>
  <si>
    <t>On 1 October 2024, Houthi forces in Yemen claimed to have targeted unspecified sites in Eilat (Beer Sheva, HaDarom) with four 'Sammad 4' drones. This attack was not verified by Israeli sources who reported that the Israeli Air Force intercepted a drone over the Mediterranean Sea, dozens of kilometers west of central Israel's coast (coded separately).</t>
  </si>
  <si>
    <t>ISR42171</t>
  </si>
  <si>
    <t>HaMerkaz</t>
  </si>
  <si>
    <t>Petah Tiqwa</t>
  </si>
  <si>
    <t>Southern Sharon</t>
  </si>
  <si>
    <t>Jaljulya</t>
  </si>
  <si>
    <t>32.1547</t>
  </si>
  <si>
    <t>34.9537</t>
  </si>
  <si>
    <t>On 1 October 2024, Hezbollah forces in Lebanon fired a barrage of missiles that crossed into Israeli territory, causing shrapnel to injure a man at Hasharshim interchange near Jaljulya (Petah Tiqwa, HaMerkaz).</t>
  </si>
  <si>
    <t>ISR42172</t>
  </si>
  <si>
    <t>On 1 October 2024, Hezbollah forces in Lebanon fired around 30 rockets toward Nahariyya (Akko, HaZafon) and surrounding Western and Upper Galilee towns. Some of the rockets fell in open areas near Nahariyya. No casualties occurred.</t>
  </si>
  <si>
    <t>ISR42173</t>
  </si>
  <si>
    <t>On 1 October 2024, Hezbollah forces in Lebanon fired around 30 rockets toward Safed (Zefat, HaZafon) and surrounding Western and Upper Galilee towns. Some of the rockets fell in open areas near Safed. No casualties occurred.</t>
  </si>
  <si>
    <t>ISR42174</t>
  </si>
  <si>
    <t>On 1 October 2024, Hezbollah forces in Lebanon fired a rocket that crossed into Israeli territory and landed in an industrial area in Shlomi (Akko, HaZafon). Damage and casualties are unknown.</t>
  </si>
  <si>
    <t>ISR42175</t>
  </si>
  <si>
    <t>Givat Avni</t>
  </si>
  <si>
    <t>32.7768</t>
  </si>
  <si>
    <t>35.4375</t>
  </si>
  <si>
    <t>On 1 October 2024, Hezbollah forces in Lebanon fired a rocket that crossed into Israeli territory and hit Givat Avni (Kinneret, HaZafon), shattering glass and injuring a 75-year old man.</t>
  </si>
  <si>
    <t>ISR42201</t>
  </si>
  <si>
    <t>On 1 October 2024, Hezbollah forces in Lebanon fired a rocket that fell in an open near Baram (Zefat, HaZafon). No casualties occurred.</t>
  </si>
  <si>
    <t>ISR42204</t>
  </si>
  <si>
    <t>Kfar Saba</t>
  </si>
  <si>
    <t>34.9069</t>
  </si>
  <si>
    <t>News 0404</t>
  </si>
  <si>
    <t>On 1 October 2024, Hezbollah forces in Lebanon fired missiles that crossed into Israeli territory, causing shrapnel to fall in Kfar Saba (Petah Tiqwa, HaMerkaz).</t>
  </si>
  <si>
    <t>ISR42205</t>
  </si>
  <si>
    <t>Ramat Hasharon</t>
  </si>
  <si>
    <t>32.1461</t>
  </si>
  <si>
    <t>34.8394</t>
  </si>
  <si>
    <t>News 0404; Walla!News</t>
  </si>
  <si>
    <t>On 1 October 2024, Hezbollah forces in Lebanon fired missiles that crossed into Israeli territory, one of which fell near Ramat HaSharon (Tel Aviv, Tel Aviv).</t>
  </si>
  <si>
    <t>ISR42209</t>
  </si>
  <si>
    <t>Military Forces of Israel (2022-); Civilians (International)</t>
  </si>
  <si>
    <t>Jaffa</t>
  </si>
  <si>
    <t>32.0495</t>
  </si>
  <si>
    <t>34.7579</t>
  </si>
  <si>
    <t>i24 News; Israel Hayom; Ma'ariv; Times of Israel</t>
  </si>
  <si>
    <t>On 1 October 2024, two Palestinian gunmen from Hebron affiliated with Hamas opened fire at the Erlich light rail station in Jaffa (Tel Aviv, Tel Aviv). First they shot passengers on the light rail and then they began firing randomly around the station, killing seven civilians, including five Israeli and two foreign citizens, and injuring 17. An IDF reservist and a security guard returned fire against the gunmen, killing one and wounding the other.</t>
  </si>
  <si>
    <t>ISR42210</t>
  </si>
  <si>
    <t>32.0809</t>
  </si>
  <si>
    <t>34.7806</t>
  </si>
  <si>
    <t>Ma'ariv; Walla!News; Ynet</t>
  </si>
  <si>
    <t>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Several missiles hit Tel Aviv (Tel Aviv, Tel Aviv), including one which directly hit a building and lightly injured three civilians.</t>
  </si>
  <si>
    <t>ISR42211</t>
  </si>
  <si>
    <t>Interception: 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Some missiles were intercepted over Tel Aviv (Tel Aviv, Tel Aviv).</t>
  </si>
  <si>
    <t>ISR42212</t>
  </si>
  <si>
    <t>Glilot Base</t>
  </si>
  <si>
    <t>32.1431</t>
  </si>
  <si>
    <t>34.8172</t>
  </si>
  <si>
    <t>Ma'ariv; Quds News Network; Times of Israel; Twitter; Walla!News</t>
  </si>
  <si>
    <t>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Dozens of missiles were launched toward the Mossad headquarters in Glilot Base (Tel Aviv, Tel Aviv), with at least two hitting open areas outside the headquarters, which caused a crater between 8-10 meters and damaged parked cars.</t>
  </si>
  <si>
    <t>ISR42213</t>
  </si>
  <si>
    <t>Nevatim</t>
  </si>
  <si>
    <t>31.2242</t>
  </si>
  <si>
    <t>34.8810</t>
  </si>
  <si>
    <t>BBC News; Haaretz; Ma'ariv; Quds News Network; Times of Israel; Twitter; Walla!News</t>
  </si>
  <si>
    <t>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At least 20 missiles hit at least 32 sites (either directly or through shrapnel) at the Israeli air force base in Nevatim (Beer Sheva, HaDarom). According to IDF sources, no damage to infrastructure or airplanes was caused, and no casualties were reported. Images of the bases showed that a buliding was damaged and a hole in the roof of an aircraft hanger.</t>
  </si>
  <si>
    <t>ISR42214</t>
  </si>
  <si>
    <t>Rehovot</t>
  </si>
  <si>
    <t>Gedera</t>
  </si>
  <si>
    <t>31.8146</t>
  </si>
  <si>
    <t>34.7800</t>
  </si>
  <si>
    <t>Kikar HaShabbat; Ma'ariv; Twitter; Walla!News</t>
  </si>
  <si>
    <t>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One missile hit a school belonging to the Chabad movement in Gedera (Rehovot, Rehovot) which was empty and as such caused no casualties. The school was no far from a military base in Gedera.</t>
  </si>
  <si>
    <t>ISR42215</t>
  </si>
  <si>
    <t>Tel Nof Base</t>
  </si>
  <si>
    <t>31.8275</t>
  </si>
  <si>
    <t>34.8223</t>
  </si>
  <si>
    <t>Ma'ariv; Times of Israel; Twitter; Walla!News</t>
  </si>
  <si>
    <t>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At least three missiles hit Tel Nof Base (Rehovot, HaMerkaz), likely causing minor damage and no casualties.</t>
  </si>
  <si>
    <t>ISR42216</t>
  </si>
  <si>
    <t>Hod HaSharon</t>
  </si>
  <si>
    <t>32.1593</t>
  </si>
  <si>
    <t>34.8932</t>
  </si>
  <si>
    <t>Israel Hayom; Ma'ariv; Walla!News</t>
  </si>
  <si>
    <t>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Missile fire damaged around 100 houses in Hod HaSharon (Petah Tiqwa, HaMerkaz) but caused no casualties.</t>
  </si>
  <si>
    <t>ISR42217</t>
  </si>
  <si>
    <t>Jerusalem</t>
  </si>
  <si>
    <t>Judean Mountains</t>
  </si>
  <si>
    <t>31.7690</t>
  </si>
  <si>
    <t>35.2163</t>
  </si>
  <si>
    <t>Interception: 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Some missiles were intercepted over Jerusalem (Jerusalem, Jerusalem).</t>
  </si>
  <si>
    <t>ISR42218</t>
  </si>
  <si>
    <t>Ketura</t>
  </si>
  <si>
    <t>29.9702</t>
  </si>
  <si>
    <t>35.0613</t>
  </si>
  <si>
    <t>Interception: 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Some missiles were intercepted near Ketura (Beer Sheva, HaDarom).</t>
  </si>
  <si>
    <t>ISR42219</t>
  </si>
  <si>
    <t>Hadera</t>
  </si>
  <si>
    <t>Baqa al Gharbiyyeh</t>
  </si>
  <si>
    <t>32.4181</t>
  </si>
  <si>
    <t>35.0431</t>
  </si>
  <si>
    <t>Interception: 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Some missiles were intercepted over Baqa al Gharbiyyeh (Hadera, Haifa).</t>
  </si>
  <si>
    <t>ISR42220</t>
  </si>
  <si>
    <t>Tel Sheva</t>
  </si>
  <si>
    <t>31.2486</t>
  </si>
  <si>
    <t>34.8601</t>
  </si>
  <si>
    <t>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One missile landed in a yard in Tel Sheva (Beer Sheva, HaDarom), causing no casualties.</t>
  </si>
  <si>
    <t>ISR42221</t>
  </si>
  <si>
    <t>Herzliya</t>
  </si>
  <si>
    <t>32.1663</t>
  </si>
  <si>
    <t>34.8254</t>
  </si>
  <si>
    <t>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One missile landed near Herzliya (Tel Aviv, Tel Aviv).</t>
  </si>
  <si>
    <t>ISR42222</t>
  </si>
  <si>
    <t>Shefaram</t>
  </si>
  <si>
    <t>Hararit</t>
  </si>
  <si>
    <t>32.8455</t>
  </si>
  <si>
    <t>35.3688</t>
  </si>
  <si>
    <t>Interception: 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Some missiles were intercepted over Hararit (Akko, HaZafon).</t>
  </si>
  <si>
    <t>ISR42223</t>
  </si>
  <si>
    <t>Interception: 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Some missiles were intercepted in the vicinity of Beersheba (Beer Sheva, HaDarom), and surrounding towns.</t>
  </si>
  <si>
    <t>ISR42224</t>
  </si>
  <si>
    <t>Qiryat Bialik</t>
  </si>
  <si>
    <t>32.8275</t>
  </si>
  <si>
    <t>35.0858</t>
  </si>
  <si>
    <t>Interception: 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Some missiles were intercepted near Qiryat Bialik (Haifa, Haifa).</t>
  </si>
  <si>
    <t>ISR42225</t>
  </si>
  <si>
    <t>Rishon LeZiyyon</t>
  </si>
  <si>
    <t>Rishon LeZion</t>
  </si>
  <si>
    <t>31.9710</t>
  </si>
  <si>
    <t>34.7894</t>
  </si>
  <si>
    <t>Interception: On 1 October 2024, Iran's Revolutionary Guard Corps launched a large-scale attack against Israel in response to Israel's assassinations of Ismail Haniyeh (Hamas) and Hassan Nasrallah (Hezbollah) in at least two waves, firing about 181 ballistic missiles and other projectiles toward Israel in at least two waves. According to IDF sources, Israeli forces intercepted most of the projectiles, while US forces intercepted 12 and Jordanian forces intercepted a few projectiles over its airspace. Some missiles were intercepted near Rishon LeZion (Rehovot, HaMerkaz).</t>
  </si>
  <si>
    <t>ISR42307</t>
  </si>
  <si>
    <t>On 1 October 2024, Houthi forces in Yemen claimed to have targeted Tel Aviv with one drone Tel Aviv (Tel Aviv). This attack was not verified by Israeli sources who reported that the Israeli Air Force intercepted a drone over the Mediterranean Sea, dozens of kilometers west of central Israel's coast (coded separately).</t>
  </si>
  <si>
    <t>ISR42164</t>
  </si>
  <si>
    <t>Rebel group only</t>
  </si>
  <si>
    <t>Al Mirbad; Baghdad Today; National Iraqi News Agency; Shafaaq News; Sotaliraq; Watan (Iraq)</t>
  </si>
  <si>
    <t>Other: On 30 September 2024, the Islamic Resistance in Iraq group claimed to have carried out a series of attacks on four Israeli targets. According to their statement, the first strike targeted a vital site in an unspecified location using 'Al-Arqab' missiles in the early hours of the morning. Additionally, a second key target in Haifa was struck using drones, followed by another drone strike on Haifa's port. The final strike involved a drone attack on a critical target in central Israeli territory. Coded to Haifa.</t>
  </si>
  <si>
    <t>PSE60450</t>
  </si>
  <si>
    <t>Other: On 30 September 2024, Israeli forces fired tear gas canisters and stun grenades at Palestinians during a raid on a promenade in Al Bireh (Ramallah and Al Bireh, West Bank). There were no casualties.</t>
  </si>
  <si>
    <t>PSE60471</t>
  </si>
  <si>
    <t>On 30 September 2024, at approximately 16:00, Israeli warplanes struck and destroyed a house in Al Fukhari (Khan Yunis, Gaza Strip). Casualties unknown.</t>
  </si>
  <si>
    <t>PSE60474</t>
  </si>
  <si>
    <t>Al Mawasi (Rafah)</t>
  </si>
  <si>
    <t>31.3294</t>
  </si>
  <si>
    <t>34.2299</t>
  </si>
  <si>
    <t>On 30 September 2024, Israeli warplanes struck an area of displaced people in (Al Mawasi (Rafah), Gaza Strip), killing 2 Palestinians and injuring others.</t>
  </si>
  <si>
    <t>PSE60476</t>
  </si>
  <si>
    <t>Al Quds - Abu Dis</t>
  </si>
  <si>
    <t>31.7622</t>
  </si>
  <si>
    <t>35.2617</t>
  </si>
  <si>
    <t>Liveuamap</t>
  </si>
  <si>
    <t>On 30 September 2024, an unidentified Palestinian group threw a pipe bomb at an Israeli military camp in Al Quds - Abu Dis (Al Quds, West Bank). There were no casualties.</t>
  </si>
  <si>
    <t>PSE60479</t>
  </si>
  <si>
    <t>Al Quds - Ar Ram</t>
  </si>
  <si>
    <t>31.8495</t>
  </si>
  <si>
    <t>Other: On 30 September 2024,Israeli forces fired tear gas canisters and stun grenades at Palestinian workers separating wall area, near Al Quds - Ar Ram (Al Quds, West Bank) while chasing them, likely as they were trying to cross into Israeli territories. There were no casualties.</t>
  </si>
  <si>
    <t>PSE60480</t>
  </si>
  <si>
    <t>Khirbat al Farisiyah</t>
  </si>
  <si>
    <t>32.3322</t>
  </si>
  <si>
    <t>35.1587</t>
  </si>
  <si>
    <t>On 30 September 2024, Israeli settler rioters attacked (using unspecified means) Palestinian tents in the Naba al Ghazal area in Khirbat al Farisiyah (Jenin, West Bank). There were no casualties.</t>
  </si>
  <si>
    <t>PSE60481</t>
  </si>
  <si>
    <t>On 30 September 2024, Israeli forces opened fire at a Palestinian vehicle in Azzun (Qalqilya, West Bank). There were no casualties.</t>
  </si>
  <si>
    <t>PSE60482</t>
  </si>
  <si>
    <t>Property destruction: On 30 September 2024, Israeli forces demolished a wall, surrounding a Palestinian-owned house, in the industrial area in Al Bireh (Ramallah and Al Bireh, West Bank) under the pretext of building without a permit. Israeli forces destroyed a water well too.</t>
  </si>
  <si>
    <t>PSE60491</t>
  </si>
  <si>
    <t>On 30 September 2024, at around 22:21, Israeli warplanes struck 2 houses in An Nusayrat Camp (Deir El Balah, Gaza Strip), leaving 14 fatalities and several injuries, with the majority were women and children.</t>
  </si>
  <si>
    <t>PSE60499</t>
  </si>
  <si>
    <t>On 30 September 2024, Israeli warplanes struck a house in An Nusayrat - North (Deir El Balah, Gaza Strip), leaving 6 fatalities.</t>
  </si>
  <si>
    <t>PSE60504</t>
  </si>
  <si>
    <t>On 30 September 2024, at approximately 20:50, Israeli warplanes struck a house near al-Hasaynah School in An Nusayrat - West (Deir El Balah, Gaza Strip), leaving unspecified number of fatalities and injuries [fatalities coded as 3].</t>
  </si>
  <si>
    <t>PSE60510</t>
  </si>
  <si>
    <t>Ash Sharqiyah</t>
  </si>
  <si>
    <t>32.4730</t>
  </si>
  <si>
    <t>35.0936</t>
  </si>
  <si>
    <t>Property destruction: On 30 September 2024, Israeli forces razed 20 dunams of Palestinian-owned lands planted with olive trees in Ash Sharqiyah (Jenin, West Bank) for being close to the separating wall.</t>
  </si>
  <si>
    <t>PSE60513</t>
  </si>
  <si>
    <t>AAMB: Raed al Karmi Brigade</t>
  </si>
  <si>
    <t>Long War Journal</t>
  </si>
  <si>
    <t>On 30 September 2024, AAMB: Raed al Karmi Brigade exchanged fire with Israeli forces that raided Tulkarm city (Tulkarm, West Bank). There were no casualties.</t>
  </si>
  <si>
    <t>PSE60518</t>
  </si>
  <si>
    <t>Bayt Awwa</t>
  </si>
  <si>
    <t>31.5091</t>
  </si>
  <si>
    <t>34.9494</t>
  </si>
  <si>
    <t>Property destruction: On 30 September 2024, Israeli forces demolished a Palestinian-owned container in the Saidi area in Bayt Awwa (Hebron, West Bank) under the pretext of being unlicensed.</t>
  </si>
  <si>
    <t>PSE60533</t>
  </si>
  <si>
    <t>Beit Hanoun</t>
  </si>
  <si>
    <t>31.5405</t>
  </si>
  <si>
    <t>34.5402</t>
  </si>
  <si>
    <t>Arab 48; Newpress; Palestine News and Information Agency; Quds News Network; Twitter</t>
  </si>
  <si>
    <t>On 30 September 2024, at around 10:56, Israeli warplanes struck a group of people in Beit Hanoun (North Gaza, Gaza Strip), killing 2 Palestinians and injuring 2 more.</t>
  </si>
  <si>
    <t>PSE60536</t>
  </si>
  <si>
    <t>Israeli Defense Forces; Jerusalem Post; Newpress; Quds News Network; Twitter</t>
  </si>
  <si>
    <t>On 30 September 2024, at around 00:18, Israeli warplanes struck the Abu Jafar al-Mansour school hosting displaced people in Beit Lahiya - Al Salateen (North Gaza, Gaza Strip), killing one Palestinian and injuring others. The IDF said they targeted a group of Hamas gunmen who were using the school as a command room.</t>
  </si>
  <si>
    <t>PSE60547</t>
  </si>
  <si>
    <t>Kafr ad Dik</t>
  </si>
  <si>
    <t>32.0671</t>
  </si>
  <si>
    <t>35.0828</t>
  </si>
  <si>
    <t>Looting: On 30 September 2024, Israeli forces seized 4 large bags of harvested olives, as well as olive picking equipment, in Kafr ad Dik (Salfit, West Bank) under the pretext of not being allowed to be in the land.</t>
  </si>
  <si>
    <t>PSE60549</t>
  </si>
  <si>
    <t>On 30 September 2024, at around 1:00, Israeli warplanes struck a house in Al Kaker street in Deir al Balah city (Deir El Balah, Gaza Strip), killing 4 persons including a woman, a child and a baby.</t>
  </si>
  <si>
    <t>PSE60554</t>
  </si>
  <si>
    <t>On 30 September 2024, at around 06:20, Israeli artillery shelled north of Al Burayj Camp (Deir El Balah, Gaza Strip) amid tank fire, killing 2 persons.</t>
  </si>
  <si>
    <t>PSE60564</t>
  </si>
  <si>
    <t>Gaza - Ad Darraj</t>
  </si>
  <si>
    <t>31.5172</t>
  </si>
  <si>
    <t>34.4642</t>
  </si>
  <si>
    <t>On 30 September 2024, at around 21:06, Israeli warplanes struck a residential building in the al-Thahab Market in Gaza - Ad Darraj (Gaza City, Gaza Strip), killing 4 Palestinians and injuring a number of others.</t>
  </si>
  <si>
    <t>PSE60576</t>
  </si>
  <si>
    <t>On 30 September 2024, at approximately 16:18, Israeli artillery shelled northwest of An Nusayrat, coded to An Nusayrat - North (Deir El Balah, Gaza Strip). Casualties unknown.</t>
  </si>
  <si>
    <t>PSE60579</t>
  </si>
  <si>
    <t>On 30 September 2024, at approximately 17:14, Israeli artillery shelled the An Nusayrat - North (Deir El Balah, Gaza Strip). Casualties unknown.</t>
  </si>
  <si>
    <t>PSE60586</t>
  </si>
  <si>
    <t>On 30 September 2024, Israeli artillery and tanks shelled targets east of Khan Yunis, coded to Bani Suheila (Khan Yunis, Gaza Strip). Casualties unknown.</t>
  </si>
  <si>
    <t>PSE60593</t>
  </si>
  <si>
    <t>Gaza - Sheikh Radwan</t>
  </si>
  <si>
    <t>34.4667</t>
  </si>
  <si>
    <t>On 30 September 2024, Israeli warplanes struck a house in Al Saftawi area north of Gaza City, coded to Gaza - Sheikh Radwan (Gaza City, Gaza Strip), leaving unspecified number of fatalities [coded as 3].</t>
  </si>
  <si>
    <t>PSE60597</t>
  </si>
  <si>
    <t>On 30 September 2024, at approximately 20:50, Israeli warplanes struck a target in Gaza - Shujaiyya (Gaza City, Gaza Strip), leaving an unspecified number of fatalities and injures [fatalities coded as 3].</t>
  </si>
  <si>
    <t>PSE60599</t>
  </si>
  <si>
    <t>On 30 September 2024, Israeli artillery and tanks shelled targets east of North Gaza, coded to Beit Hanoun - Al-Sekka (North Gaza, Gaza Strip). Casualties unknown.</t>
  </si>
  <si>
    <t>PSE60603</t>
  </si>
  <si>
    <t>On 30 September 2024, at approximately 18:48, Israeli warplanes struck a target in Al Jawazat area west of Gaza City, coded to Gaza - Southern Remal (Gaza Strip). Casualties unknown.</t>
  </si>
  <si>
    <t>PSE60609</t>
  </si>
  <si>
    <t>Land seizure: On 30 September 2024, Israeli forces seized 57.252 dunams of Palestinian-owned lands in Kafr Qaddum (Qalqilya, West Bank) for military and security purposes.</t>
  </si>
  <si>
    <t>PSE60616</t>
  </si>
  <si>
    <t>Settlers (Israel); Military Forces of Israel (2022-)</t>
  </si>
  <si>
    <t>On 30 September 2024, Israeli settler rioters attacked (likely beat up) Palestinians during a raid on Jabal Sabih in Bayta (Nablus, West Bank). Palestinian rioters clashed with the Israeli forces that tried to prevent them from repelling the settler attack. Israeli forces fired live and rubber-coated bullets, tear gas canisters, and stun grenades to disperse the rioters. There were no casualties.</t>
  </si>
  <si>
    <t>PSE60618</t>
  </si>
  <si>
    <t>Silwad</t>
  </si>
  <si>
    <t>31.9763</t>
  </si>
  <si>
    <t>35.2613</t>
  </si>
  <si>
    <t>On 30 September 2024, Israeli forces opened fire at a Palestinian vehicle in Silwad (Ramallah and Al Bireh, West Bank) as it was passing by. There were no casualties.</t>
  </si>
  <si>
    <t>PSE60619</t>
  </si>
  <si>
    <t>Rioters-Rioters</t>
  </si>
  <si>
    <t>Rantis</t>
  </si>
  <si>
    <t>32.0279</t>
  </si>
  <si>
    <t>35.0187</t>
  </si>
  <si>
    <t>On 30 September 2024, Israeli settler rioters clashed with Palestinian rioters during a raid on agricultural lands in the Al Tut ash Shami area in Rantis (Ramallah and Al Bireh, West Bank). Israeli forces arrived to secure the Israeli settlers, causing clashes to erupt between them and the Palestinian rioters. There were no casualties.</t>
  </si>
  <si>
    <t>PSE60620</t>
  </si>
  <si>
    <t>Property destruction: On 30 September 2024, Israeli military forces blew up residential buildings [likely empty] north of Rafah, coded to Khirbet al Adas (Rafah, Gaza Strip), presumably in controlled explosions.</t>
  </si>
  <si>
    <t>PSE60622</t>
  </si>
  <si>
    <t>Umm Lasafa</t>
  </si>
  <si>
    <t>31.4351</t>
  </si>
  <si>
    <t>35.1598</t>
  </si>
  <si>
    <t>On 30 September 2024, Israeli forces fired tear gas canisters and stun grenades at Palestinians and their houses during a raid on Umm Lasafa (Hebron, West Bank), causing a Palestinian to pass out due to tear gas inhalation. The Palestinian was hospitalized.</t>
  </si>
  <si>
    <t>PSE60637</t>
  </si>
  <si>
    <t>On 30 September 2024, Palestinian rioters clashed with Israeli forces that raided Al Khadir (Bethlehem, West Bank). Israeli forces fired tear gas canisters and stun grenades to disperse the rioters. There were no casualties.</t>
  </si>
  <si>
    <t>PSE60639</t>
  </si>
  <si>
    <t>Jabalya Camp</t>
  </si>
  <si>
    <t>31.5360</t>
  </si>
  <si>
    <t>34.4907</t>
  </si>
  <si>
    <t>On 30 September 2024, at approximately 16:44, Israeli warplanes struck a house and other target in Al Sanayed area in Jabalya Camp (North Gaza, Gaza Strip), killing one Palestinian and injuring 11 more.</t>
  </si>
  <si>
    <t>PSE60657</t>
  </si>
  <si>
    <t>Arab 48; Dunia Al Watan; Ma'an News Agency; Newpress; Quds News Network; Twitter</t>
  </si>
  <si>
    <t>On 30 September 2024, Hamas targeted 2 troops carrier, a tank, and 2 bulldozers D9 with IEDs and al-Yassin shells in Al Fukhari (Khan Yunis, Gaza Strip). Hamas claimed that soldiers were killed and injured [claimed fatalities coded 0]. Hamas also conducted a landmine ambush in the Al Fukhari area targeting Israeli troops. Meanwhile, militants clashed with soldiers in the same location while tanks and artillery opened fire during the rescue mission. The IDF confirmed that a soldier was seriously injured after being hit by anti-tank fire. Palestinian fatalities unknown.</t>
  </si>
  <si>
    <t>PSE60660</t>
  </si>
  <si>
    <t>Around 30 September 2024, (as reported), rescue teams recovered 3 Palestinian bodies who were killed in Khirbet al Adas (Rafah, Gaza Strip), likely by airstrikes.</t>
  </si>
  <si>
    <t>PSE60670</t>
  </si>
  <si>
    <t>Sinjil</t>
  </si>
  <si>
    <t>32.0333</t>
  </si>
  <si>
    <t>35.2655</t>
  </si>
  <si>
    <t>Property destruction: On 30 September 2024, Israeli forces razed Palestinian-owned agricultural lands in Sinjil (Ramallah and Al Bireh, West Bank) to build a new separating wall.</t>
  </si>
  <si>
    <t>PSE60678</t>
  </si>
  <si>
    <t>Askar al Qadim Camp</t>
  </si>
  <si>
    <t>32.2205</t>
  </si>
  <si>
    <t>35.2982</t>
  </si>
  <si>
    <t>Long War Journal; PLO Negotiations Affairs Department; Quds News Network</t>
  </si>
  <si>
    <t>On 30 September 2024, PIJ: Katibat Nablus exchanged fire with Israeli forces that raided Askar al Qadim Camp (Nablus, West Bank).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60682</t>
  </si>
  <si>
    <t>On 30 September 2024, Israeli artillery and tanks shelled targets east of Deir al Balah, coded to Deir al Balah Camp (Deir El Balah, Gaza Strip). Casualties unknown.</t>
  </si>
  <si>
    <t>PSE60683</t>
  </si>
  <si>
    <t>Arrub Camp</t>
  </si>
  <si>
    <t>31.6230</t>
  </si>
  <si>
    <t>35.1371</t>
  </si>
  <si>
    <t>On 30 September 2024, Palestinian rioters clashed with Israeli forces near the main road, at the entrance of the Arrub Camp (Hebron, West Bank). Israeli forces fired rubber-coated bullets, tear gas canisters, and stun grenades to disperse the rioters. There were no casualties.</t>
  </si>
  <si>
    <t>PSE60686</t>
  </si>
  <si>
    <t>On 30 September 2024, at approximately 16:19, an Israeli UAV struck a target in Qizan an Najjar (Khan Yunis, Gaza Strip), killing one Palestinian and injuring others.</t>
  </si>
  <si>
    <t>PSE60696</t>
  </si>
  <si>
    <t>On 30 September 2024, at approximately 8:00, Israeli warplanes struck a target in Rafah city (Gaza Strip), killing a Palestinian.</t>
  </si>
  <si>
    <t>PSE60697</t>
  </si>
  <si>
    <t>On 30 September 2024, Palestinian families and clans held a sit-in protest outside Nasser Hospital in (Khan Yunis - West (Municipal Stadium), Gaza Strip), denouncing the recent increase in road blockages, thefts, and robberies. They demanded that the perpetrators, who are acting against national interests, be held accountable.</t>
  </si>
  <si>
    <t>PSE60700</t>
  </si>
  <si>
    <t>On 30 September 2024, Palestinian rioters clashed with Israeli forces that raided Azzun (Qalqilya, West Bank). Israeli forces fired rubber-coated bullets, tear gas canisters, and stun grenades to disperse the rioters. There were no casualties.</t>
  </si>
  <si>
    <t>PSE60706</t>
  </si>
  <si>
    <t>Refugees/IDPs (Palestine); Labor Group (Palestine)</t>
  </si>
  <si>
    <t>Al Quds - Shuafat Camp</t>
  </si>
  <si>
    <t>31.8114</t>
  </si>
  <si>
    <t>35.2458</t>
  </si>
  <si>
    <t>Property destruction: On 30 September 2024, Israeli authorities demolished a Palestinian-owned electrical appliances shop, a construction, materials shop, a coffee shop, a bedding materials shop, a supermarket, and a warehouses near the checkpoint area in Al Quds - Shuafat Camp (Al Quds, West Bank).</t>
  </si>
  <si>
    <t>PSE60709</t>
  </si>
  <si>
    <t>Looting: On 30 September 2024, Israeli settlers seized olive tree harvest from Palestinian-owned lands in the Wadi al Rababa area in Al Quds - Silwan (Al Quds, West Bank). The amount seized is unspecified.</t>
  </si>
  <si>
    <t>PSE60714</t>
  </si>
  <si>
    <t>Burqah</t>
  </si>
  <si>
    <t>32.3018</t>
  </si>
  <si>
    <t>35.1926</t>
  </si>
  <si>
    <t>On 30 September 2024, Palestinian rioters clashed with Israeli forces that raided Burqah (Nablus, West Bank). Israeli forces fired tear gas canisters and stun grenades to disperse the rioters. There were no casualties.</t>
  </si>
  <si>
    <t>PSE60719</t>
  </si>
  <si>
    <t>On 30 September 2024, PIJ: Katibat Nablus exchanged fire with Palestinian police forces in the old city in Nablus (Nablus, West Bank) during an attempted arrest of Katibat Nablus leader and Lion's Den founder, Abdel Shahin. There were no casualties.</t>
  </si>
  <si>
    <t>PSE60732</t>
  </si>
  <si>
    <t>Husan</t>
  </si>
  <si>
    <t>31.7093</t>
  </si>
  <si>
    <t>35.1348</t>
  </si>
  <si>
    <t>On 30 September 2024, Palestinian rioters clashed with Israeli forces in Husan (Bethlehem, West Bank). There were no casualties.</t>
  </si>
  <si>
    <t>PSE60736</t>
  </si>
  <si>
    <t>On 30 September 2024, Palestinian rioters clashed with Israeli forces that raided Nablus city (Nablus, West Bank). Israeli forces fired live and rubber-coated bullets, tear gas canisters, and stun grenades to disperse the rioters. There were no casualties.</t>
  </si>
  <si>
    <t>PSE60739</t>
  </si>
  <si>
    <t>On 30 September 2024, at approximately 7:14, Israeli artillery shelled targets on the outskirts of the university college and Street 8 south of Gaza City, coded to Gaza - Az Zaytun (Gaza City, Gaza Strip). Casualties unknown.</t>
  </si>
  <si>
    <t>PSE60741</t>
  </si>
  <si>
    <t>On 30 September 2024, at approximately 10:00 and 17:12, Israeli artillery shelled houses at Keshko Street in Gaza - Az Zaytun (Gaza City, Gaza Strip). Casualties unknown.</t>
  </si>
  <si>
    <t>PSE60747</t>
  </si>
  <si>
    <t>On 30 September 2024, Palestinian rioters clashed with Israeli forces that raided Qalqilyah city (Qalqilya, West Bank). Israeli forces fired rubber-coated bullets, tear gas canisters, and stun grenades to disperse the rioters. An Israeli soldier was injured during the clashes.</t>
  </si>
  <si>
    <t>PSE60748</t>
  </si>
  <si>
    <t>On 30 September 2024, Palestinian rioters clashed with Israeli forces that raided Silwad (Ramallah and Al Bireh, West Bank). Israeli forces fired live and rubber-coated bullets, tear gas canisters, and stun grenades to disperse the rioters. There were no casualties.</t>
  </si>
  <si>
    <t>PSE60756</t>
  </si>
  <si>
    <t>Tuqu</t>
  </si>
  <si>
    <t>31.6365</t>
  </si>
  <si>
    <t>35.2145</t>
  </si>
  <si>
    <t>On 30 September 2024, Palestinian rioters clashed with Israeli forces that raided Tuqu (Bethlehem, West Bank). There were no casualties.</t>
  </si>
  <si>
    <t>PSE60759</t>
  </si>
  <si>
    <t>Usarin</t>
  </si>
  <si>
    <t>32.1250</t>
  </si>
  <si>
    <t>35.3100</t>
  </si>
  <si>
    <t>On 30 September 2024, Palestinian rioters clashed with Israeli forces that raided Usarin (Nablus, West Bank). Israeli forces fired tear gas canisters and stun grenades to disperse the rioters. There were no casualties.</t>
  </si>
  <si>
    <t>PSE60760</t>
  </si>
  <si>
    <t>On 30 September 2024, Palestinian rioters clashed with Israeli forces that raided Yabad (Jenin, West Bank). Israeli forces fired rubber-coated bullets, tear gas canisters, and stun grenades to disperse the rioters. There were no casualties.</t>
  </si>
  <si>
    <t>PSE60767</t>
  </si>
  <si>
    <t>On 30 September 2024, Palestinian rioters clashed with Israeli forces that raided Yuta (Hebron, West Bank). There were no casualties.</t>
  </si>
  <si>
    <t>PSE60775</t>
  </si>
  <si>
    <t>On 30 September 2024, Israeli artillery and tanks shelled targets east of Gaza City, coded to Gaza - Shujaiyya (Gaza City, Gaza Strip). Casualties unknown.</t>
  </si>
  <si>
    <t>PSE60786</t>
  </si>
  <si>
    <t>On 30 September 2024, an unidentified Palestinian group exchanged fire with Palestinian police forces in Tubas city (Tubas, West Bank) during an attempted arrest of Palestinian militants. Israeli forces also opened fire at the Palestinian militants' vehicle. There were no casualties.</t>
  </si>
  <si>
    <t>PSE60793</t>
  </si>
  <si>
    <t>On 30 September 2024, Israeli artillery and tanks shelled targets east of Rafah, coded to Yibna (Rafah, Gaza Strip). Casualties unknown. One Palestinian was killed near Sofa east of Rafah by a UAV fire. Fatalities coded at least 1.</t>
  </si>
  <si>
    <t>PSE60808</t>
  </si>
  <si>
    <t>PIJ: Palestinian Islamic Jihad</t>
  </si>
  <si>
    <t>On 30 September 2024, PIJ fired mortars and missiles 107 at Israeli troops stationed in Gaza - Nezarim (Gaza City, Gaza Strip). Also, Al Aqsa Martyrs Brigade fired missiles 107 at Nezarim. Casualties unknown.</t>
  </si>
  <si>
    <t>ISR42166</t>
  </si>
  <si>
    <t>Eastern Mediterranean Sea</t>
  </si>
  <si>
    <t>33.0678</t>
  </si>
  <si>
    <t>31.1694</t>
  </si>
  <si>
    <t>Haaretz; Jerusalem Post; N12; Times of Israel; Ynet</t>
  </si>
  <si>
    <t>Subnational</t>
  </si>
  <si>
    <t>Interception: On 30 September 2024, Israeli military forces intercepted a drone (likely armed) launched by Hezbollah forces in Lebanon that was targeting the Karish gas field in the Eastern Mediterranean Sea. The interception took place over Israel's maritime space in the Mediterranean.</t>
  </si>
  <si>
    <t>ISR42266</t>
  </si>
  <si>
    <t>Haaretz; N12</t>
  </si>
  <si>
    <t>On 30 September 2024, Hezbollah forces in Lebanon fired three rockets that fell in open areas near Shetula (Akko, HaZafon). No casualties occurred.</t>
  </si>
  <si>
    <t>ISR42267</t>
  </si>
  <si>
    <t>Afeq</t>
  </si>
  <si>
    <t>32.8389</t>
  </si>
  <si>
    <t>35.1278</t>
  </si>
  <si>
    <t>N12</t>
  </si>
  <si>
    <t>On 30 September 2024, Hezbollah forces in Lebanon fired a rocket that fell near Afeq (Akko, HaZafon), sparking a fire in the area. No casualties occurred.</t>
  </si>
  <si>
    <t>ISR42268</t>
  </si>
  <si>
    <t>Kiryat Ata</t>
  </si>
  <si>
    <t>32.8115</t>
  </si>
  <si>
    <t>35.1132</t>
  </si>
  <si>
    <t>Haaretz; N12; News 0404; Times of Israel</t>
  </si>
  <si>
    <t>Interception: On 30 September 2024, Israeli military forces intercepted rockets over the area of Kiryat Ata (Haifa). Hezbollah forces in Lebanon fired about ten rockets toward Kiryat Ata and surrounding areas, some of which were intercepted.</t>
  </si>
  <si>
    <t>ISR42269</t>
  </si>
  <si>
    <t>Haaretz; N12; Times of Israel; Ynet</t>
  </si>
  <si>
    <t>On 30 September 2024, Hezbollah forces in Lebanon fired one missile (likely a rocket) that fell in an open area near Haifa city. No casualties occurred. An additional ten rockets were fired toward the Haifa area, some of which fell in open areas near Haifa.</t>
  </si>
  <si>
    <t>ISR42270</t>
  </si>
  <si>
    <t>On 30 September 2024, Hezbollah forces in Lebanon fired a Noor missile toward Kefar Giladi (Zefat, HaZafon). No direct hits or casualties were reported. The missile likely fell near Kefar Giladi.</t>
  </si>
  <si>
    <t>ISR42271</t>
  </si>
  <si>
    <t>Ramot Naftali</t>
  </si>
  <si>
    <t>33.1015</t>
  </si>
  <si>
    <t>35.5532</t>
  </si>
  <si>
    <t>N12; Times of Israel; Ynet</t>
  </si>
  <si>
    <t>Interception: On 30 September 2024, Israeli military forces intercepted a 'suspicious aerial target' (likely an armed drone) over the area of Ramot Naftali (Zefat, HaZafon). Hezbollah forces in Lebanon launched the aerial object.</t>
  </si>
  <si>
    <t>ISR42272</t>
  </si>
  <si>
    <t>On 30 September 2024, Hezbollah forces in Lebanon fired at least 35 rockets toward Nahariyya (Akko, HaZafon) and surrounding Western Galilee towns. Some of the rockets fell in open areas near Nahariyya. No casualties occurred.</t>
  </si>
  <si>
    <t>ISR42273</t>
  </si>
  <si>
    <t>Interception: On 30 September 2024, Israeli military forces intercepted some rockets over the area of Nahariyya (Akko, HaZafon). Hezbollah forces in Lebanon fired at least 35 rockets toward Nahariyya and surrounding areas, some of which were intercepted.</t>
  </si>
  <si>
    <t>ISR42274</t>
  </si>
  <si>
    <t>Kinnerot</t>
  </si>
  <si>
    <t>Tiberias</t>
  </si>
  <si>
    <t>32.7922</t>
  </si>
  <si>
    <t>35.5312</t>
  </si>
  <si>
    <t>On 30 September 2024, Hezbollah forces in Lebanon fired a rocket that fell in an open area next to the Sea of Galilee. No location specified. Coded to Tiberias (Kinneret, HaZafon).</t>
  </si>
  <si>
    <t>ISR42275</t>
  </si>
  <si>
    <t>Gesher HaZiv</t>
  </si>
  <si>
    <t>33.0404</t>
  </si>
  <si>
    <t>35.1107</t>
  </si>
  <si>
    <t>On 30 September 2024, Hezbollah forces fired rockets toward the Western Galilee, with some falling in open areas and sparking fires near Gesher HaZiv (Akko, HaZafon). No casualties occurred.</t>
  </si>
  <si>
    <t>ISR42276</t>
  </si>
  <si>
    <t>Kabri</t>
  </si>
  <si>
    <t>33.0209</t>
  </si>
  <si>
    <t>35.1484</t>
  </si>
  <si>
    <t>On 30 September 2024, Hezbollah forces fired rockets toward the Western Galilee, with some falling in open areas and sparking fires near Kabri (Akko, HaZafon). No casualties occurred.</t>
  </si>
  <si>
    <t>ISR42277</t>
  </si>
  <si>
    <t>Neve Ziv</t>
  </si>
  <si>
    <t>33.0273</t>
  </si>
  <si>
    <t>35.1814</t>
  </si>
  <si>
    <t>On 30 September 2024, Hezbollah forces fired rockets toward the Western Galilee, with some falling in open areas and sparking fires near Neve Ziv (Akko, HaZafon). No casualties occurred.</t>
  </si>
  <si>
    <t>ISR42278</t>
  </si>
  <si>
    <t>On 30 September 2024, Hezbollah forces in Lebanon fired at least 35 rockets toward Nahariyya (Akko, HaZafon) and surrounding Western Galilee towns. At least one rocket fell in an open area in Nahariyya. No casualties occurred.</t>
  </si>
  <si>
    <t>ISR42279</t>
  </si>
  <si>
    <t>Dan</t>
  </si>
  <si>
    <t>33.2398</t>
  </si>
  <si>
    <t>35.6534</t>
  </si>
  <si>
    <t>On 30 September 2024, Hezbollah forces in Lebanon fired 35 rockets toward communities in the Golan Heights and northern Israel. Some of the rockets fell in open areas near Dan (Zefat, HaZafon) and surrounding areas. No casualties occurred.</t>
  </si>
  <si>
    <t>ISR42280</t>
  </si>
  <si>
    <t>Interception: On 30 September 2024, Israeli military forces intercepted rockets over the area of Dan (Zefat, HaZafon). Hezbollah forces in Lebanon fired 35 rockets toward communities in the Golan Heights and northern Israel, some of which were intercepted over the area of Dan.</t>
  </si>
  <si>
    <t>ISR42281</t>
  </si>
  <si>
    <t>Manot</t>
  </si>
  <si>
    <t>33.0389</t>
  </si>
  <si>
    <t>35.1954</t>
  </si>
  <si>
    <t>On 30 September 2024, Hezbollah forces fired rockets toward the Western Galilee, with some falling in open areas and sparking fires near Manot (Akko, HaZafon). No casualties occurred.</t>
  </si>
  <si>
    <t>ISR42282</t>
  </si>
  <si>
    <t>Interception: On 30 September 2024, Israeli military forces intercepted rockets over the area of Safed (Zefat, HaZafon). Hezbollah forces in Lebanon fired the rockets.</t>
  </si>
  <si>
    <t>ISR42283</t>
  </si>
  <si>
    <t>Snir</t>
  </si>
  <si>
    <t>33.2407</t>
  </si>
  <si>
    <t>35.6773</t>
  </si>
  <si>
    <t>On 30 September 2024, Hezbollah forces in Lebanon fired rockets that fell in open areas near Snir (Zefat, HaZafon). No casualties occurred.</t>
  </si>
  <si>
    <t>ISR42284</t>
  </si>
  <si>
    <t>Interception: On 30 September 2024, Israeli military forces intercepted rockets over the area of Snir (Zefat, HaZafon). Hezbollah forces in Lebanon fired the rockets.</t>
  </si>
  <si>
    <t>ISR42285</t>
  </si>
  <si>
    <t>On 30 September 2024, Hezbollah forces in Lebanon fired five rockets that fell in open areas near Yiron (Zefat, HaZafon). No casualties occurred.</t>
  </si>
  <si>
    <t>ISR42297</t>
  </si>
  <si>
    <t>Haaretz; Israel Hayom; Ma'ariv; Ynet</t>
  </si>
  <si>
    <t>On 30 September 2024, relatives of hostages and activists from women's rights groups protested outside of the prime minister's residence in Jerusalem (Judean Mountains), calling on the government to secure a hostage release deal.</t>
  </si>
  <si>
    <t>PSE60451</t>
  </si>
  <si>
    <t>On 29 September 2024, at approximately 22:34, Al Aqsa Martyrs Brigade fired missiles 107 at Israeli troops stationed in Gaza - Nezarim (Gaza City, Gaza Strip). Casualties unknown.</t>
  </si>
  <si>
    <t>PSE60467</t>
  </si>
  <si>
    <t>On 29 September 2024, Israeli settler rioters attacked (likely using stones) Palestinian vehicles in Al Zawiyah al Qadriya neighborhood in Al Quds - Old City (Al Quds, West Bank) as they were parked. There were no casualties.</t>
  </si>
  <si>
    <t>PSE60473</t>
  </si>
  <si>
    <t>Al Mawasi (Khan Yunis)</t>
  </si>
  <si>
    <t>31.3482</t>
  </si>
  <si>
    <t>34.2547</t>
  </si>
  <si>
    <t>On 29 September 2024, at approximately 21:50, Israeli warplanes struck a target in Asada city in (Al Mawasi (Khan Yunis), Gaza Strip). Casualties unknown.</t>
  </si>
  <si>
    <t>PSE60489</t>
  </si>
  <si>
    <t>Arab 48; Dunia Al Watan; Newpress; Palestine News and Information Agency; Quds News Network; Twitter</t>
  </si>
  <si>
    <t>On 29 September 2024, an Israeli UAV struck and killed a Palestinian in An Nusayrat Camp (Deir El Balah, Gaza Strip). Also, at around 18:48, warplanes struck a house in An Nusayrat camp, killing 6 Palestinians. Total fatalities were 7</t>
  </si>
  <si>
    <t>PSE60490</t>
  </si>
  <si>
    <t>On 29 September 2024, at approximately 22:05, an Israeli UAV struck a house in Al Daawa Street east of An Nusayrat (Deir El Balah, Gaza Strip), killing 2 Palestinians.</t>
  </si>
  <si>
    <t>PSE60522</t>
  </si>
  <si>
    <t>Tubas - Al Aqaba</t>
  </si>
  <si>
    <t>32.3298</t>
  </si>
  <si>
    <t>35.3693</t>
  </si>
  <si>
    <t>Arab 48; Dunia Al Watan; Long War Journal; Ma'an News Agency; Palestine News and Information Agency; PLO Negotiations Affairs Department</t>
  </si>
  <si>
    <t>On 29 September 2024, Al Aqsa Martyrs Brigade exchanged fire with Israeli forces that raided Tubas - Al Aqaba (Tubas, West Bank). Militants also targeted Israeli forces with explosives. In conjunction with the shooting, Palestinian rioters clashed with the Israeli forces. Israeli forces fired live and rubber-coated bullets, tear gas canisters, and stun grenades to disperse the rioters, injuring 7. Israeli forces arrested one of the injured Palestinians.</t>
  </si>
  <si>
    <t>PSE60524</t>
  </si>
  <si>
    <t>Property destruction: On 29 September 2024, Israeli military forces destroyed a Hamas tunnel (1 Km long) in Central Gaza, coded to Deir El Balah (Deir al Balah, Gaza Strip), presumably in controlled explosions.</t>
  </si>
  <si>
    <t>PSE60528</t>
  </si>
  <si>
    <t>On 29 September 2024, at approximately 22:00 Israeli warplanes struck targets in Kawarea area east of Khan Yunis [casualties unknown]. Israeli artillery and tanks shelled targets east of Khan Yunis, coded to Bani Suheila (Khan Yunis, Gaza Strip). Casualties unknown.</t>
  </si>
  <si>
    <t>PSE60535</t>
  </si>
  <si>
    <t>Arab 48; Israeli Defense Forces; Jerusalem Post; Ma'an News Agency; Newpress; Palestine News and Information Agency; Quds News Network; Twitter</t>
  </si>
  <si>
    <t>On 29 September 2024, around 12:31, Israeli warplanes struck 2 rooms in Umm al-Fahem School that hosting displaced people in Beit Lahiya - Al Salateen (North Gaza, Gaza Strip), killing 4 Palestinians and injuring 15 more, including women and children. The IDF said they targeted a group of Hamas gunmen who were using the school as a command room.</t>
  </si>
  <si>
    <t>PSE60548</t>
  </si>
  <si>
    <t>On 29 September 2024, at approximately 19:30, an Israeli UAV struck a tent belonging to displaced people in Al Baraj Street in Deir al Balah (Deir El Balah, Gaza Strip), killing one Palestinian and injuring others.</t>
  </si>
  <si>
    <t>PSE60561</t>
  </si>
  <si>
    <t>Gaza</t>
  </si>
  <si>
    <t>31.5045</t>
  </si>
  <si>
    <t>34.4743</t>
  </si>
  <si>
    <t>On 29 September 2024, Israeli warplanes struck an apartment As-Shabiyah Junction in Gaza City (Gaza Strip), killing 3 Palestinians. Also, at around 17:30, 3 Palestinians were struck and killed near Gaza park in Gaza City. In addition, at approximately 18:07, Israeli warplanes struck a house in al-Jala street, killing one Palestinian. Total fatalities were 7.</t>
  </si>
  <si>
    <t>PSE60574</t>
  </si>
  <si>
    <t>On 29 September 2024, at approximately 10:02, Israeli warplanes struck a target east of Gaza - Az Zaytun (Gaza City, Gaza Strip), injuring a woman and a child.</t>
  </si>
  <si>
    <t>PSE60591</t>
  </si>
  <si>
    <t>Arab 48; Newpress; Twitter</t>
  </si>
  <si>
    <t>On 29 September 2024, at approximately 17:49, Israeli warplanes struck a target in Al Saftawi area north of Gaza City, coded to Gaza - Sheikh Radwan (Gaza City, Gaza Strip), leaving unspecified number of fatalities [coded as 3].</t>
  </si>
  <si>
    <t>PSE60595</t>
  </si>
  <si>
    <t>On 29 September 2024, at approximately 13:53, Israeli warplanes struck targets near the Al Hashimiya School east of Gaza City, leaving injuries. Also, Israeli artillery and tanks shelled targets east of Gaza City, coded to Gaza - Shujaiyya (Gaza City, Gaza Strip). Casualties unknown.</t>
  </si>
  <si>
    <t>PSE60598</t>
  </si>
  <si>
    <t>On 29 September 2024, Israeli artillery and tanks shelled targets east of North Gaza, coded to Beit Hanoun - Al-Sekka (North Gaza, Gaza Strip). Casualties unknown.</t>
  </si>
  <si>
    <t>PSE60608</t>
  </si>
  <si>
    <t>On 29 September 2024, at approximately 18:36, an Israeli UAV struck in Gaza - Tal el Hawa (Gaza City, Gaza Strip), causing injuries.</t>
  </si>
  <si>
    <t>PSE60610</t>
  </si>
  <si>
    <t>Umm Safa</t>
  </si>
  <si>
    <t>32.0089</t>
  </si>
  <si>
    <t>35.1646</t>
  </si>
  <si>
    <t>On 29 September 2024, Israeli settler rioters attacked (likely using stones) a Palestinian house in Umm Safa (Ramallah and Al Bireh, West Bank). There were no casualties.</t>
  </si>
  <si>
    <t>PSE60623</t>
  </si>
  <si>
    <t>Hamad</t>
  </si>
  <si>
    <t>34.3193</t>
  </si>
  <si>
    <t>On 29 September 2024, at approximately 22:49, Israeli warplanes struck a passing car near Hamad city (Khan Yunis, Gaza Strip), killing 3 Palestinians.</t>
  </si>
  <si>
    <t>PSE60624</t>
  </si>
  <si>
    <t>On 29 September 2024, at approximately 18:36, Israeli warplanes struck a house in Jabalya al-Nuzlah in Jabalya town (North Gaza, Gaza Strip), killing a Palestinian and injuring 20 more.</t>
  </si>
  <si>
    <t>PSE60626</t>
  </si>
  <si>
    <t>Al-Ittihad; Dunia Al Watan; Newpress; Palestine News and Information Agency; Quds News Network; Twitter</t>
  </si>
  <si>
    <t>On 29 September 2024, at around 12:00, Israeli warplanes struck a house in al-Alami area in Jabalya Camp (North Gaza, Gaza Strip), killing 2 Palestinians and injuring others. Also, around 16:28, Israeli warplanes struck a gathering near Riyad al-Salhin mosque in the camp [casualties unknown]. Total fatalities coded at least 2.</t>
  </si>
  <si>
    <t>PSE60628</t>
  </si>
  <si>
    <t>On 29 September 2024, at around 10:00, Israeli artillery shelled many targets in Beit Lahiya town (North Gaza, Gaza Strip), killing one Palestinian and injuring others.</t>
  </si>
  <si>
    <t>PSE60646</t>
  </si>
  <si>
    <t>Khan Yunis - Emirati</t>
  </si>
  <si>
    <t>31.3624</t>
  </si>
  <si>
    <t>34.2949</t>
  </si>
  <si>
    <t>On 29 September 2024, Israeli warplanes struck a passing car northwest of Khan Yunis, coded to Khan Yunis - Emirati (Khan Yunis, Gaza Strip), killing 2 Palestinians.</t>
  </si>
  <si>
    <t>PSE60658</t>
  </si>
  <si>
    <t>Qusra</t>
  </si>
  <si>
    <t>32.0854</t>
  </si>
  <si>
    <t>35.3301</t>
  </si>
  <si>
    <t>Property destruction: On 29 September 2024, Israeli forces razed Palestinian-owned agricultural lands in Qusra (Nablus, West Bank).</t>
  </si>
  <si>
    <t>PSE60663</t>
  </si>
  <si>
    <t>On 29 September 2024, Israeli artillery and tanks shelled targets east of Deir al Balah, coded to Deir al Balah Camp (Deir El Balah, Gaza Strip). Casualties unknown.</t>
  </si>
  <si>
    <t>PSE60673</t>
  </si>
  <si>
    <t>PIJ: Katibat Balata</t>
  </si>
  <si>
    <t>PIJ: Katibat Nablus; AAMB: Balata Youth of Revenge and Liberation</t>
  </si>
  <si>
    <t>Arab 48; Long War Journal</t>
  </si>
  <si>
    <t>On 29 September 2024, PIJ: Katibat Balata, PIJ: Katibat Nablus, and AAMB: Balata Youth of Revenge and Liberation exchanged fire with Israeli forces that raided the Balata refugee camp (Nablus, West Bank). There were no casualties.</t>
  </si>
  <si>
    <t>PSE60675</t>
  </si>
  <si>
    <t>At Tabaqah</t>
  </si>
  <si>
    <t>31.4967</t>
  </si>
  <si>
    <t>35.0175</t>
  </si>
  <si>
    <t>On 29 September 2024, Israeli forces fired live bullets and stun grenades at Palestinians during a raid on At Tabaqah (Hebron, West Bank). There were no casualties.</t>
  </si>
  <si>
    <t>PSE60677</t>
  </si>
  <si>
    <t>Askar al Jadid Camp</t>
  </si>
  <si>
    <t>32.2150</t>
  </si>
  <si>
    <t>35.3042</t>
  </si>
  <si>
    <t>On 29 September 2024, PIJ: Katibat Nablus exchanged fire with Israeli forces that raided Askar al Jadid Camp (Nablus, West Bank). Militants targeted Israeli forces with explosives. Militants claimed they 'directly injured' Israeli forces but that has not been confirmed.</t>
  </si>
  <si>
    <t>PSE60680</t>
  </si>
  <si>
    <t>Property destruction: On 29 September 2024, Israeli military forces blew up residential buildings [likely empty] in Tal as Sultan (Rafah, Gaza Strip), presumably in controlled explosions.</t>
  </si>
  <si>
    <t>PSE60690</t>
  </si>
  <si>
    <t>Property destruction: On 29 September 2024, Israeli forces razed Palestinian-owned lands in Sinjil (Ramallah and Al Bireh, West Bank) in order to build a new barbed-wire fence on Road 60.</t>
  </si>
  <si>
    <t>PSE60693</t>
  </si>
  <si>
    <t>Rummanah</t>
  </si>
  <si>
    <t>32.5245</t>
  </si>
  <si>
    <t>35.2048</t>
  </si>
  <si>
    <t>On 29 September 2024, an unidentified Palestinian group threw a pipe bomb at Israeli forces in Rummanah (Jenin, West Bank), likely during a raid.</t>
  </si>
  <si>
    <t>PSE60707</t>
  </si>
  <si>
    <t>Land seizure: On 29 September 2024, an Israeli settler set up 2 tents and water containers on a Palestinian-owned land in the Shi'b al Ijel area in Al Khadir (Bethlehem, West Bank), aiming to establish a new settlement outpost.</t>
  </si>
  <si>
    <t>PSE60711</t>
  </si>
  <si>
    <t>On 29 September 2024, Israeli gunboats opened fire at Gaza - Ash Shati' Camp (Gaza City, Gaza Strip). Casualties unknown.</t>
  </si>
  <si>
    <t>PSE60721</t>
  </si>
  <si>
    <t>PIJ: Katibat Tubas</t>
  </si>
  <si>
    <t>On 29 September 2024, PIJ: Katibat Tubas exchanged fire with Israeli forces that raided Tubas city (Tubas, West Bank). There were no casualties.</t>
  </si>
  <si>
    <t>PSE60738</t>
  </si>
  <si>
    <t>On 29 September 2024, at approximately 11:37, Israeli artillery shelled targets on the outskirts of the university college south of Gaza City and east of Az Zaytun, coded to Gaza - Az Zaytun (Gaza City, Gaza Strip). Casualties unknown.</t>
  </si>
  <si>
    <t>PSE60755</t>
  </si>
  <si>
    <t>On 29 September 2024, Palestinian rioters clashed with Israeli forces in Tuqu (Bethlehem, West Bank. There were no casualties.</t>
  </si>
  <si>
    <t>PSE60771</t>
  </si>
  <si>
    <t>On 29 September 2024, an unidentified Palestinian group exchanged fire with Israeli forces in the eastern area in Nablus city (Nablus, West Bank), likely during a raid. There were no casualties.</t>
  </si>
  <si>
    <t>PSE60778</t>
  </si>
  <si>
    <t>Newpress; Palestine News and Information Agency</t>
  </si>
  <si>
    <t>On 29 September 2024, Palestinian rioters clashed with Israeli forces that raided the Al Matyaneh area in Husan (Bethlehem, West Bank). Israeli forces fired live bullets and tear gas canisters to disperse the rioters. 4 suffered from tear gas inhalation.</t>
  </si>
  <si>
    <t>PSE60797</t>
  </si>
  <si>
    <t>Arab 48; Quds News Network; Twitter</t>
  </si>
  <si>
    <t>On 29 September 2024, at approximately 11:00, Israeli artillery shelled west of Rafah, coded to Tal as Sultan (Rafah, Gaza Strip). Casualties unknown.</t>
  </si>
  <si>
    <t>PSE60801</t>
  </si>
  <si>
    <t>On 29 September 2024, Israeli artillery and tanks shelled targets east of Rafah, coded to Yibna (Rafah, Gaza Strip). Casualties unknown.</t>
  </si>
  <si>
    <t>ISR42226</t>
  </si>
  <si>
    <t>Haredi Jewish Group (Israel) (Yerushalmi Faction)</t>
  </si>
  <si>
    <t>State forces-Rioters</t>
  </si>
  <si>
    <t>Kiryat Ono</t>
  </si>
  <si>
    <t>32.0550</t>
  </si>
  <si>
    <t>34.8579</t>
  </si>
  <si>
    <t>Arutz Sheva; Israel Hayom</t>
  </si>
  <si>
    <t>On 29 September 2024, hundreds of ultra-orthodox Haredi Jews affiliated with the Yerushalmi faction demonstrated outside of an IDF recruitment office in Kiryat Ono (Tel Aviv) against IDF recruitment of Haredi Jews. Demonstrators threw rocks at police. Police forces arrested two demonstrators.</t>
  </si>
  <si>
    <t>crowd size=hundreds</t>
  </si>
  <si>
    <t>ISR42227</t>
  </si>
  <si>
    <t>Mehlaf Alluf Sade</t>
  </si>
  <si>
    <t>32.0553</t>
  </si>
  <si>
    <t>34.8348</t>
  </si>
  <si>
    <t>Haderi Ha Haredeem; Israel Hayom</t>
  </si>
  <si>
    <t>On 29 September 2024, ultra-orthodox Haredi Jews affiliated with the Yerushalmi faction demonstrated on Highway 4 near Mehlaf Alluf Sade (Tel Aviv) against IDF recruitment of Haredi Jews. Demonstrators blocked traffic and clashed with police forces. Police arrested three demonstrators.</t>
  </si>
  <si>
    <t>ISR42248</t>
  </si>
  <si>
    <t>Arutz Sheva; Haaretz; N12; Times of Israel; Ynet</t>
  </si>
  <si>
    <t>Interception: On 29 September 2024, Israeli military forces intercepted a ballistic missile over the area of Haifa city. Hezbollah forces in Lebanon fired the ballistic missile, causing sirens to sound in Haifa and surrounding areas.</t>
  </si>
  <si>
    <t>ISR42249</t>
  </si>
  <si>
    <t>Arutz Sheva; Haaretz; N12; Times of Israel</t>
  </si>
  <si>
    <t>Interception: On 29 September 2024, Israeli military forces intercepted two drones (likely armed) outside of Israeli territory over the Red Sea, heading toward Eilat (Beer Sheva, HaDarom), in two separate incidents. Both of the drones were launched by the Islamic Resistance in Iraq. In at least one of the incidents, a Navy Sa'ar 4.5-class missile boat intercepted a UAV.</t>
  </si>
  <si>
    <t>ISR42250</t>
  </si>
  <si>
    <t>Haaretz; Jerusalem Post; Times of Israel</t>
  </si>
  <si>
    <t>Interception: On 29 September 2024, an Israeli missile boat and helicopter intercepted two drones (likely armed) that crossed from Lebanon into Israel's sovereign waters. No location specified. Coded to Rosh HaNikra (Akko, HaZafon).</t>
  </si>
  <si>
    <t>ISR42251</t>
  </si>
  <si>
    <t>Nazareth-Tiran Mountains</t>
  </si>
  <si>
    <t>Nof HaGalil</t>
  </si>
  <si>
    <t>32.7082</t>
  </si>
  <si>
    <t>35.3247</t>
  </si>
  <si>
    <t>On 29 September 2024, Hezbollah forces in Lebanon fired rockets toward northern Israel, including toward the are of Nof HaGalil (Yizreel, HaZafon). Rocket shrapnel from an interception fell in Nof HaGalil. No casualties occurred.</t>
  </si>
  <si>
    <t>ISR42252</t>
  </si>
  <si>
    <t>Interception: On 29 September 2024, Israeli military forces intercepted at least one rocket over the area of Nof HaGalil (Yizreel, HaZafon). Hezbollah forces in Lebanon fired the rocket.</t>
  </si>
  <si>
    <t>ISR42253</t>
  </si>
  <si>
    <t>Haaretz; Jerusalem Post; News 0404; Times of Israel; Ynet</t>
  </si>
  <si>
    <t>On 29 September 2024, Hezbollah forces in Lebanon fired eight rockets that fell in open areas in Tiberias (Kinneret, HaZafon). No casualties occurred.</t>
  </si>
  <si>
    <t>ISR42254</t>
  </si>
  <si>
    <t>Ma'ariv; N12; Times of Israel</t>
  </si>
  <si>
    <t>On 29 September 2024, Hezbollah forces in Lebanon fired at least 20 rockets toward Safed (Zefat, HaZafon) and surrounding areas. Some of the rockets fell in open areas near Safed. No casualties occurred.</t>
  </si>
  <si>
    <t>ISR42255</t>
  </si>
  <si>
    <t>Interception: On 29 September 2024, Israeli military forces intercepted rockets over the area of Safed (Zefat, HaZafon). Hezbollah forces in Lebanon fired at least 20 rockets that targeted Safed and surrounding areas, some of which were intercepted.</t>
  </si>
  <si>
    <t>ISR42256</t>
  </si>
  <si>
    <t>Afula</t>
  </si>
  <si>
    <t>32.6091</t>
  </si>
  <si>
    <t>35.2892</t>
  </si>
  <si>
    <t>N12; Times of Israel</t>
  </si>
  <si>
    <t>On 29 September 2024, Hezbollah forces in Lebanon fired about ten rockets toward Afula (Yizreel, HaZafon) and surrounding areas. Some of the rockets fell in open areas near Afula. No casualties occurred.</t>
  </si>
  <si>
    <t>ISR42257</t>
  </si>
  <si>
    <t>On 29 September 2024, Hezbollah forces in Lebanon fired rockets toward Kiryat Shmona (Zefat, HaZafon). At least one rocket hit a mall in Kiryat Shmona, causing damage. No casualties occurred.</t>
  </si>
  <si>
    <t>ISR42258</t>
  </si>
  <si>
    <t>32.9281</t>
  </si>
  <si>
    <t>35.0765</t>
  </si>
  <si>
    <t>On 29 September 2024, Hezbollah forces in Lebanon fired at least ten rockets toward the Western Galilee, including Akko (Akko, HaZafon) and surrounding areas. The rockets fell in open areas near Akko. No casualties occurred.</t>
  </si>
  <si>
    <t>ISR42259</t>
  </si>
  <si>
    <t>Coast of Haifa</t>
  </si>
  <si>
    <t>32.8507</t>
  </si>
  <si>
    <t>35.0050</t>
  </si>
  <si>
    <t>On 29 September 2024, Hezbollah forces in Lebanon fired at least 25 rockets toward the Haifa Bay, around the Coast of Haifa, and surrounding areas. The rockets fell in open areas. No casualties occurred.</t>
  </si>
  <si>
    <t>ISR42260</t>
  </si>
  <si>
    <t>Yesud HaMaala</t>
  </si>
  <si>
    <t>35.6103</t>
  </si>
  <si>
    <t>On 29 September 2024, Hezbollah forces in Lebanon fired at least five rockets toward Yesud HaMaala (Zefat, HaZafon) and Sde Eliezer. The rockets fell in open areas near Yesud HaMaala and Sde Eliezer. No casualties occurred.</t>
  </si>
  <si>
    <t>ISR42261</t>
  </si>
  <si>
    <t>Sde Eliezer</t>
  </si>
  <si>
    <t>33.0461</t>
  </si>
  <si>
    <t>35.5647</t>
  </si>
  <si>
    <t>On 29 September 2024, Hezbollah forces in Lebanon fired at least five rockets toward Yesud HaMaala and Sde Eliezer (Zefat, HaZafon). The rockets fell in open areas near Yesud HaMaala and Sde Eliezer. No casualties occurred.</t>
  </si>
  <si>
    <t>ISR42262</t>
  </si>
  <si>
    <t>Ma'ariv; N12; News 0404</t>
  </si>
  <si>
    <t>On 29 September 2024, Hezbollah forces in Lebanon fired about ten rockets toward Nahariyya (Akko, HaZafon) and surrounding areas. Some of the rockets fell in open areas near Nahariyya. No casualties occurred.</t>
  </si>
  <si>
    <t>ISR42263</t>
  </si>
  <si>
    <t>Interception: On 29 September 2024, Israeli military forces intercepted some rockets over the area of Nahariyya (Akko, HaZafon). Hezbollah forces in Lebanon fired about ten rockets toward Nahariyya, some of which were intercepted.</t>
  </si>
  <si>
    <t>ISR42264</t>
  </si>
  <si>
    <t>Jerusalem Post</t>
  </si>
  <si>
    <t>On 29 September 2024, Hezbollah forces in Lebanon fired multiple rockets that fell in open areas surrounding Haifa city. No casualties occurred.</t>
  </si>
  <si>
    <t>ISR42265</t>
  </si>
  <si>
    <t>Interception: On 29 September 2024, Israeli military forces intercepted rockets over the area of Afula (Yizreel, HaZafon). Hezbollah forces in Lebanon fired about ten rockets toward Afula and surrounding areas, some of which were intercepted.</t>
  </si>
  <si>
    <t>ISR42292</t>
  </si>
  <si>
    <t>Arutz Sheva; Israel Hayom; Kol Hair</t>
  </si>
  <si>
    <t>Subnational-National</t>
  </si>
  <si>
    <t>On 29 September 2024, hundreds of ultra-orthodox Haredi Jews affiliated with the Yerushalmi faction demonstrated outside of an IDF recruitment office in Jerusalem (Judean Mountains) against IDF recruitment of Haredi Jews. Demonstrators blocked traffic, threw rocks at police, and clashed with police forces. Demonstrators called police 'Nazis' and yelled at them to 'go die in Gaza.' Police forcefully dispersed demonstrators.</t>
  </si>
  <si>
    <t>PSE60446</t>
  </si>
  <si>
    <t>Ma'an News Agency; Palestine News and Information Agency</t>
  </si>
  <si>
    <t>On 28 September 2024, an Israeli drone struck a target in Abasan al Kabirah (Khan Yunis, Gaza Strip), killing a Palestinian.</t>
  </si>
  <si>
    <t>PSE60447</t>
  </si>
  <si>
    <t>Christian Group (Palestine)</t>
  </si>
  <si>
    <t>Ramallah</t>
  </si>
  <si>
    <t>31.8996</t>
  </si>
  <si>
    <t>35.2042</t>
  </si>
  <si>
    <t>On 28 September 2024, a march was held in Ramallah city (Ramallah and Al Bireh, West Bank) against the Israeli assassination of the Hezbollah secretary general, Hasan Nasrallah. Protesters raised Lebanese flags during the march. A Christian clergyman took part in the march.</t>
  </si>
  <si>
    <t>PSE60452</t>
  </si>
  <si>
    <t>On 28 September 2024, at approximately 8:19, Al Nasser Salah al Deen Brigades fired mortars at Israeli troops stationed in Gaza - Nezarim (Gaza City, Gaza Strip). Casualties unknown.</t>
  </si>
  <si>
    <t>PSE60461</t>
  </si>
  <si>
    <t>On 28 September 2024, Hamas targeted an Israeli tank with al-Yassin shells in Al Tannour area east of Rafah, coded to Yibna (Rafah, Gaza Strip). Casualties unknown.</t>
  </si>
  <si>
    <t>PSE60466</t>
  </si>
  <si>
    <t>On 28 September 2024, Palestinian rioters clashed with Israeli forces that raided Arrub Camp (Hebron, West Bank). Rioters also threw Molotov cocktails at a military watchtower at the entrance of the camp. Israeli forces fired live and rubber-coated bullets, tear gas canisters, and stun grenades to disperse the rioters, injuring a woman.</t>
  </si>
  <si>
    <t>PSE60469</t>
  </si>
  <si>
    <t>Al Khan al Ahmar</t>
  </si>
  <si>
    <t>31.7921</t>
  </si>
  <si>
    <t>35.3365</t>
  </si>
  <si>
    <t>On 28 September 2024, missiles fired by Hezbollah, from Lebanon, fell in an open area in Al Khan al Ahmar (Al Quds, West Bank) causing fires to erupt. There were no casualties.</t>
  </si>
  <si>
    <t>PSE60470</t>
  </si>
  <si>
    <t>Al Quds - Maale Adumim</t>
  </si>
  <si>
    <t>31.7823</t>
  </si>
  <si>
    <t>35.3075</t>
  </si>
  <si>
    <t>On 28 September 2024, a missile fired by Hezbollah, from Lebanon, fell in Al Quds - Maale Adumim (Al Quds, West Bank) causing a large explosion. Casualties unknown.</t>
  </si>
  <si>
    <t>PSE60472</t>
  </si>
  <si>
    <t>Maale Mikhmas</t>
  </si>
  <si>
    <t>31.8791</t>
  </si>
  <si>
    <t>35.3059</t>
  </si>
  <si>
    <t>Arutz Sheva</t>
  </si>
  <si>
    <t>On 28 September 2024, Hezbollah militants, from Lebanon, launched missiles towards the Maale Mikhmas area (Ramallah and Al Bireh, West Bank). There were no casualties.</t>
  </si>
  <si>
    <t>PSE60483</t>
  </si>
  <si>
    <t>Al Mughraqa</t>
  </si>
  <si>
    <t>31.4675</t>
  </si>
  <si>
    <t>34.4097</t>
  </si>
  <si>
    <t>Property destruction: On 28 September 2024, Israeli military forces blew up residential buildings [likely empty] in Al Mughraqa (Gaza City, Gaza Strip), presumably in controlled explosions.</t>
  </si>
  <si>
    <t>PSE60487</t>
  </si>
  <si>
    <t>Mitzpe Hagit</t>
  </si>
  <si>
    <t>31.8513</t>
  </si>
  <si>
    <t>35.3381</t>
  </si>
  <si>
    <t>Arutz Sheva; Jerusalem Post; Liveuamap; Quds News Network</t>
  </si>
  <si>
    <t>On 28 September 2024, a missile launched by Hezbollah, from Lebanon, hit an Israeli settler house in Mitzpe Hagit (Al Quds, West Bank). A fire also erupted in an open area. There were no casualties.</t>
  </si>
  <si>
    <t>PSE60488</t>
  </si>
  <si>
    <t>On 28 September 2024, at approximately 5:00, Israeli warplanes struck a house in An Nusayrat Camp (Deir El Balah, Gaza Strip), killing 2 Palestinians. Also, around 10 Israeli warplanes struck another house in the camp [casualties unknown]. Fatalities coded at least 2.</t>
  </si>
  <si>
    <t>PSE60497</t>
  </si>
  <si>
    <t>On 28 September 2024, Hezbollah militants, from Lebanon, launched missiles towards Israeli settlements near Silwad (Ramallah and Al Bireh, West Bank). There were no casualties.</t>
  </si>
  <si>
    <t>PSE60503</t>
  </si>
  <si>
    <t>On 28 September 2024, at approximately 7:25, Israeli warplanes struck a mosque in An Nusayrat - West (Deir El Balah, Gaza Strip). Casualties unknown.</t>
  </si>
  <si>
    <t>PSE60526</t>
  </si>
  <si>
    <t>Al Lubban ash Sharqiyah</t>
  </si>
  <si>
    <t>32.0701</t>
  </si>
  <si>
    <t>35.2403</t>
  </si>
  <si>
    <t>On 28 September 2024, Israeli settler rioters chopped olive trees on Palestinian-owned lands in Al Lubban ash Sharqiyah (Nablus, West Bank).</t>
  </si>
  <si>
    <t>PSE60540</t>
  </si>
  <si>
    <t>Al Mazraah al Qibliyah</t>
  </si>
  <si>
    <t>31.9523</t>
  </si>
  <si>
    <t>35.1507</t>
  </si>
  <si>
    <t>On 28 September 2024, Israeli settler rioters attacked (likely using stones) a Palestinian house in Al Mazraah al Qibliyah (Ramallah and Al Bireh, West Bank). There were no casualties.</t>
  </si>
  <si>
    <t>PSE60541</t>
  </si>
  <si>
    <t>Asirah al Qibliyah</t>
  </si>
  <si>
    <t>32.1784</t>
  </si>
  <si>
    <t>35.2157</t>
  </si>
  <si>
    <t>On 28 September 2024, Israeli settler rioters hurled stones at Palestinian houses in Asirah al Qibliyah (Nablus, West Bank). There were no casualties.</t>
  </si>
  <si>
    <t>PSE60542</t>
  </si>
  <si>
    <t>Dayr Istiya</t>
  </si>
  <si>
    <t>32.1310</t>
  </si>
  <si>
    <t>35.1396</t>
  </si>
  <si>
    <t>On 28 September 2024, armed Israeli settler rioters beat up a Palestinian shepherd, and attacked him with pepper spray in the Al Dhuhur area in Dayr Istiya (Salfit, West Bank) as he was herding his sheep. Settlers also threated the shepherd to leave the land, and attempted to seize his livestock.</t>
  </si>
  <si>
    <t>PSE60543</t>
  </si>
  <si>
    <t>On 28 September 2024, Israeli settler rioters attacked (likely using stones) Palestinian houses in Qusra (Nablus, West Bank). There were no casualties.</t>
  </si>
  <si>
    <t>PSE60553</t>
  </si>
  <si>
    <t>On 28 September 2024, Israeli artillery shelled a target between Al Burayj and Nusayrat Camps (Deir El Balah, Gaza Strip), killing a Palestinian.</t>
  </si>
  <si>
    <t>PSE60560</t>
  </si>
  <si>
    <t>On 28 September 2024, Israeli warplanes struck a house at Al Ghafri junction in Al Jala Street in Gaza City (Gaza Strip) leaving unspecified number of fatalities and injuries [fatalities coded as 3].</t>
  </si>
  <si>
    <t>PSE60570</t>
  </si>
  <si>
    <t>On 28 September 2024, at approximately 4:24, Israeli warplanes struck a target in Gaza - Az Zaytun (Gaza City, Gaza Strip). Casualties unknown.</t>
  </si>
  <si>
    <t>PSE60572</t>
  </si>
  <si>
    <t>On 28 September 2024, at approximately 11:00, Israeli tanks opened fire in (Al Mawasi (Rafah), Gaza Strip), causing 15 injuries. Also, tanks shelled a tent belonging to displaced people in Al Mawasi, killing 3 Palestinians.</t>
  </si>
  <si>
    <t>PSE60573</t>
  </si>
  <si>
    <t>Arab 48; Palestine News and Information Agency</t>
  </si>
  <si>
    <t>On 28 September 2024, Israeli artillery shelled a target in front of An Nusayrat Camp (Deir El Balah, Gaza Strip), killing a Palestinian.</t>
  </si>
  <si>
    <t>PSE60575</t>
  </si>
  <si>
    <t>On 28 September 2024, at approximately 6:00, Israeli artillery shelled targets northwest of An Nusayrat, coded to An Nusayrat - North (Deir El Balah, Gaza Strip). Casualties unknown.</t>
  </si>
  <si>
    <t>PSE60585</t>
  </si>
  <si>
    <t>On 28 September 2024, Israeli artillery and tanks shelled targets east of Khan Yunis, coded to Bani Suheila (Khan Yunis, Gaza Strip). Casualties unknown.</t>
  </si>
  <si>
    <t>PSE60596</t>
  </si>
  <si>
    <t>On 28 September 2024, Israeli artillery and tanks shelled targets east of North Gaza, coded to Beit Hanoun - Al-Sekka (North Gaza, Gaza Strip). Casualties unknown.</t>
  </si>
  <si>
    <t>PSE60611</t>
  </si>
  <si>
    <t>Zatarah</t>
  </si>
  <si>
    <t>32.1227</t>
  </si>
  <si>
    <t>35.2569</t>
  </si>
  <si>
    <t>On 28 September 2024, Israeli settler rioters attacked (likely using stones) Palestinian vehicles at the Zatarah checkpoint intersection (Salfit, West Bank) as they were passing through the checkpoint. There were no casualties.</t>
  </si>
  <si>
    <t>PSE60636</t>
  </si>
  <si>
    <t>On 28 September 2024, Israeli forces beat up a group of Palestinians near Al Awja (Jericho, West Bank). Israeli forces also attacked the Palestinians with pepper spray, causing some to need hospitalization.</t>
  </si>
  <si>
    <t>PSE60640</t>
  </si>
  <si>
    <t>On 28 September 2024, at approximately 7:55, Israeli warplanes struck the Al Manarah area in Khan Yunis (Khan Yunis, Gaza Strip). Casualties unknown.</t>
  </si>
  <si>
    <t>PSE60648</t>
  </si>
  <si>
    <t>On 28 September 2024, Israeli artillery and tanks shelled targets east of Deir al Balah, coded to Deir al Balah Camp (Deir El Balah, Gaza Strip). Casualties unknown.</t>
  </si>
  <si>
    <t>PSE60671</t>
  </si>
  <si>
    <t>Refugees/IDPs (Palestine); Rioters (Palestine); AAMB: Balata Youth of Revenge and Liberation; PIJ: Katibat Nablus</t>
  </si>
  <si>
    <t>On 28 September 2024, PIJ: Katibat Balata, AAMB: Balata Youth of Revenge and Liberation, and PIJ: Katibat Nablus exchanged fire with Israeli forces that raided the Balata refugee camp (Nablus, West Bank). Militants also targeted Israeli forces with explosives. In conjunction with the shooting, Palestinian rioters clashed with the Israeli forces. Israeli forces fired bullets and tear gas canisters to disperse the rioters. 3 suffered from tear gas inhalation, among them was an infant.</t>
  </si>
  <si>
    <t>PSE60674</t>
  </si>
  <si>
    <t>PIJ: Katibat Jaba</t>
  </si>
  <si>
    <t>Rioters (Palestine); Al Aqsa Martyrs Brigade</t>
  </si>
  <si>
    <t>Jaba</t>
  </si>
  <si>
    <t>32.3241</t>
  </si>
  <si>
    <t>35.2213</t>
  </si>
  <si>
    <t>Long War Journal; Palestine News and Information Agency</t>
  </si>
  <si>
    <t>On 28 September 2024, PIJ: Katibat Jaba and Al Aqsa Martyrs Brigade exchanged fire with Israeli forces that raided Jaba (Jenin, West Bank). Militants also targeted Israeli forces via roadside bombs. Militants claimed they 'directly injured' Israeli forces but that has not been confirmed. In conjunction with the shooting, Palestinian rioters clashed with the Israeli forces. There were no casualties.</t>
  </si>
  <si>
    <t>PSE60679</t>
  </si>
  <si>
    <t>Property destruction: On 28 September 2024, Israeli military forces blew up residential buildings [likely empty] northwest of Rafah, coded to Tal as Sultan (Rafah, Gaza Strip), presumably in controlled explosions.</t>
  </si>
  <si>
    <t>PSE60692</t>
  </si>
  <si>
    <t>On 28 September 2024, Israeli forces opened fire at a Palestinian vehicle near the At Tabaqah intersection (Hebron, West Bank), under the pretext of not stopping when asked to. There were no casualties.</t>
  </si>
  <si>
    <t>PSE60699</t>
  </si>
  <si>
    <t>On 28 September 2024, Israeli forces opened fire at Palestinian vehicles in the Al Muthalath area in Azzun (Qalqilya, West Bank). There were no casualties.</t>
  </si>
  <si>
    <t>PSE60701</t>
  </si>
  <si>
    <t>Arutz Sheva; Dunia Al Watan</t>
  </si>
  <si>
    <t>Movement of forces: On 28 September 2024, the Israeli military called 3 of their reserve units to conduct operational and defense enhancement missions in the West Bank and Jordan Valley areas to prevent any escalations during the Jewish holidays. Coded to Tubas (Tubas, West Bank).</t>
  </si>
  <si>
    <t>PSE60702</t>
  </si>
  <si>
    <t>Baqa al Sharqiyya</t>
  </si>
  <si>
    <t>32.4109</t>
  </si>
  <si>
    <t>35.0715</t>
  </si>
  <si>
    <t>On 28 September 2024, Israeli forces fired bullets at a Palestinian near the separating wall area in Baqa al Sharqiyya (Tulkarm, West Bank), injuring him. The Palestinian was hospitalized.</t>
  </si>
  <si>
    <t>PSE60704</t>
  </si>
  <si>
    <t>On 28 September 2024, a protest was held in Nablus city (Nablus, West Bank) against the Israeli assassination of the Hezbollah secretary general, Hasan Nasrallah, and in support of the resistance. Protesters raised Palestinian flags and posters of Hasan Nasrallah during the protest.</t>
  </si>
  <si>
    <t>PSE60712</t>
  </si>
  <si>
    <t>Tall Asur</t>
  </si>
  <si>
    <t>31.9794</t>
  </si>
  <si>
    <t>35.2794</t>
  </si>
  <si>
    <t>On 28 September 2024, Hezbollah militants, from Lebanon, launched missiles towards an Israeli military position in Tall Asur (Ramallah and Al Bireh, West Bank). There were no casualties.</t>
  </si>
  <si>
    <t>PSE60713</t>
  </si>
  <si>
    <t>Interception: On 28 September 2024, the Israeli military Iron Dome missile defense system intercepted missiles launched by Hezbollah over Tall Asur (Ramallah and Al Bireh, West Bank).</t>
  </si>
  <si>
    <t>PSE60716</t>
  </si>
  <si>
    <t>Dayr al Hatab</t>
  </si>
  <si>
    <t>32.2173</t>
  </si>
  <si>
    <t>35.3213</t>
  </si>
  <si>
    <t>On 28 September 2024, Palestinian rioters clashed with Israeli forces in Dayr al Hatab (Nablus, West Bank). There were no casualties.</t>
  </si>
  <si>
    <t>PSE60717</t>
  </si>
  <si>
    <t>Defusal: On 28 September 2024, Palestinian police forces defused explosive devices planted by Palestinian militants in the Al Dayr area in Tubas city (Tubas, West Bank), likely to target Israeli forces.</t>
  </si>
  <si>
    <t>PSE60723</t>
  </si>
  <si>
    <t>Salim</t>
  </si>
  <si>
    <t>32.2096</t>
  </si>
  <si>
    <t>35.3303</t>
  </si>
  <si>
    <t>On 28 September 2024, Israeli forces beat up a Palestinian in Salim (Nablus, West Bank). The Palestinian suffered from bruises and was taken for medical treatment.</t>
  </si>
  <si>
    <t>PSE60729</t>
  </si>
  <si>
    <t>Zayta</t>
  </si>
  <si>
    <t>32.1369</t>
  </si>
  <si>
    <t>35.1821</t>
  </si>
  <si>
    <t>On 28 September 2024, Israeli forces opened fire at a Palestinian near the separating wall area, near Zayta (Nablus, West Bank). The Palestinian was injured and hospitalized.</t>
  </si>
  <si>
    <t>PSE60733</t>
  </si>
  <si>
    <t>Karme Zur</t>
  </si>
  <si>
    <t>31.6093</t>
  </si>
  <si>
    <t>35.1013</t>
  </si>
  <si>
    <t>On 28 September 2024, Palestinian rioters threw Molotov cocktails at the Karme Zur settlement (Hebron, West Bank). There were no casualties.</t>
  </si>
  <si>
    <t>PSE60753</t>
  </si>
  <si>
    <t>On 28 September 2024, at around 18:00, Israeli artillery shelled the southern areas of Gaza - Sabra (Gaza City, Gaza Strip). Casualties unknown.</t>
  </si>
  <si>
    <t>PSE60768</t>
  </si>
  <si>
    <t>On 28 September 2024, Palestinian rioters clashed with Israeli forces that raided the Umm Rukba area in Al Khadir (Bethlehem, West Bank). Israeli forces fired live and rubber-coated bullets, tear gas canisters and stun grenades to disperse the rioters. A female soldier was injured during the clashes.</t>
  </si>
  <si>
    <t>PSE60769</t>
  </si>
  <si>
    <t>On 28 September 2024, Palestinian rioters clashed with Israeli police forces that raided Al Quds - Ar Ram (Al Quds, West Bank). Israeli forces fired rubber-coated bullets, tear gas canisters, and stun grenades to disperse the rioters, injuring a rioter.</t>
  </si>
  <si>
    <t>PSE60770</t>
  </si>
  <si>
    <t>On 28 September 2024, Israeli artillery and tanks shelled targets east of Gaza City, coded to Gaza - Shujaiyya (Gaza City, Gaza Strip). Casualties unknown.</t>
  </si>
  <si>
    <t>PSE60772</t>
  </si>
  <si>
    <t>On 28 September 2024, Palestinian rioters clashed with Israeli forces that raided Asirah al Qibliyah (Nablus, West Bank). Israeli forces fired tear gas canisters to disperse the rioters. There were no casualties.</t>
  </si>
  <si>
    <t>PSE60773</t>
  </si>
  <si>
    <t>On 28 September 2024, Palestinian rioters clashed with Israeli forces that raided Bayta (Nablus, West Bank). Israeli forces fired tear gas canisters and stun grenades to disperse the rioters. There were no casualties.</t>
  </si>
  <si>
    <t>PSE60774</t>
  </si>
  <si>
    <t>Farmers (Palestine); Civilians (United States)</t>
  </si>
  <si>
    <t>Khirbat al Malih</t>
  </si>
  <si>
    <t>32.3273</t>
  </si>
  <si>
    <t>35.4362</t>
  </si>
  <si>
    <t>On 28 September 2024, Israeli settler rioters beat up a Palestinian in Khirbat al Malih (Tubas, West Bank) as they were chasing away Palestinian shepherds. Settlers also beat up an American woman that came to support the Palestinian shepherds.</t>
  </si>
  <si>
    <t>PSE60776</t>
  </si>
  <si>
    <t>Interception: On 28 September 2024, Israeli forces intercepted a missile launched by Hezbollah in Maale Mikhmas (Ramallah and Al Bireh, West Bank). Shrapnel from the missile fell causing a fire in an open area.</t>
  </si>
  <si>
    <t>PSE60779</t>
  </si>
  <si>
    <t>Faroun</t>
  </si>
  <si>
    <t>32.2861</t>
  </si>
  <si>
    <t>35.0233</t>
  </si>
  <si>
    <t>On 28 September 2024, Palestinian rioters clashed with Israeli forces that raided Kafa near Faroun (West Bank). Israeli forces fired live and rubber-coated bullets, tear gas canisters and stun grenades to disperse the rioters. There were no casualties.</t>
  </si>
  <si>
    <t>PSE60783</t>
  </si>
  <si>
    <t>Interception: On 28 September 2024, the Israeli military Iron Dome missile defense system intercepted missiles launched by Hezbollah over Silwad (Ramallah and Al Bireh, West Bank).</t>
  </si>
  <si>
    <t>PSE60785</t>
  </si>
  <si>
    <t>Kafr Ayn</t>
  </si>
  <si>
    <t>32.0476</t>
  </si>
  <si>
    <t>35.1204</t>
  </si>
  <si>
    <t>On 28 September 2024, Palestinian rioters clashed with Israeli forces that raided Kafr Ayn (Ramallah and Al Bireh, West Bank). Israeli forces fired rubber-coated bullets, tear gas canisters, and stun grenades to disperse the rioters, injuring a rioter.</t>
  </si>
  <si>
    <t>PSE60788</t>
  </si>
  <si>
    <t>On 28 September 2024, Palestinian rioters clashed with Israeli forces that raided the eastern neighborhoods of Nablus city (Nablus, West Bank). Israeli forces fired live and rubber-coated bullets, tear gas canisters and stun grenades to disperse the rioters. There were no casualties.</t>
  </si>
  <si>
    <t>PSE60789</t>
  </si>
  <si>
    <t>Till</t>
  </si>
  <si>
    <t>32.2007</t>
  </si>
  <si>
    <t>35.2129</t>
  </si>
  <si>
    <t>On 28 September 2024, Palestinian rioters clashed with Israeli forces that raided Till (Nablus, West Bank). Israeli forces fired tear gas canisters to disperse the rioters. There were no casualties.</t>
  </si>
  <si>
    <t>PSE60796</t>
  </si>
  <si>
    <t>On 28 September 2024, at approximately 18:20, Israeli artillery shelled northwest of Rafah, coded to Tal as Sultan (Rafah, Gaza Strip). Casualties unknown.</t>
  </si>
  <si>
    <t>PSE60800</t>
  </si>
  <si>
    <t>On 28 September 2024, Israeli artillery and tanks shelled targets east of Rafah, coded to Yibna (Rafah, Gaza Strip). Casualties unknown.</t>
  </si>
  <si>
    <t>PSE60806</t>
  </si>
  <si>
    <t>Joe Truzman; Ma'an News Agency; Quds News Network</t>
  </si>
  <si>
    <t>On 28 September 2024, shrapnel form an Israeli military Iron Dome interceptor fell on a Palestinian house in Huwwarah (Nablus, West Bank). There were no casualties.</t>
  </si>
  <si>
    <t>PSE60807</t>
  </si>
  <si>
    <t>On 28 September 2024, an Israeli military Iron Dome interceptor missile fell in an open area in Ramallah (Ramallah and Al Bireh, West Bank). The interceptor missile was launched to intercept Hezbollah missiles. There were no casualties.</t>
  </si>
  <si>
    <t>ISR42228</t>
  </si>
  <si>
    <t>Maalot</t>
  </si>
  <si>
    <t>33.0129</t>
  </si>
  <si>
    <t>35.2774</t>
  </si>
  <si>
    <t>On 28 September 2024, Hezbollah forces in Lebanon fired at least 90 rockets toward Israel. Rocket shrapnel fell in Maalot (Akko, HaZafon), causing property damage. No casualties occurred.</t>
  </si>
  <si>
    <t>ISR42229</t>
  </si>
  <si>
    <t>Kafr Kanna</t>
  </si>
  <si>
    <t>32.7466</t>
  </si>
  <si>
    <t>35.3424</t>
  </si>
  <si>
    <t>On 28 September 2024, Hezbollah forces in Lebanon fired at least 90 rockets toward Israel. Hezbollah fired rockets toward Kafr Kanna (Yizreel, HaZafon). Rocket shrapnel sparked a fired in Kafr Kanna. No casualties occurred.</t>
  </si>
  <si>
    <t>ISR42230</t>
  </si>
  <si>
    <t>On 28 September 2024, Hezbollah forces in Lebanon fired at least 90 rockets toward Israel. Hezbollah fired rockets toward Nahariyya (Akko, HaZafon). Rocket shrapnel from interceptions fell in Nahariyya, causing damage to two buildings in the city. No casualties occurred.</t>
  </si>
  <si>
    <t>ISR42231</t>
  </si>
  <si>
    <t>Interception: On 28 September 2024, Israeli military forces intercepted rockets over the area of Nahariyya (Akko, HaZafon). Hezbollah forces in Lebanon fired at least 90 rockets toward Israel throughout the day, some of which were intercepted over the area of Nahariyya. Two explosive-laden drones, fired by Hezbollah, were also intercepted over the area of Nahariyya.</t>
  </si>
  <si>
    <t>ISR42232</t>
  </si>
  <si>
    <t>Ein Yaakov</t>
  </si>
  <si>
    <t>33.0098</t>
  </si>
  <si>
    <t>35.2298</t>
  </si>
  <si>
    <t>On 28 September 2024, Hezbollah forces in Lebanon fired at least 90 rockets toward Israel. Hezbollah fired rockets toward Ein Yaakov (Akko, HaZafon). At least one rocket fell in Ein Yaakov, damaging a vehicle. No casualties occurred.</t>
  </si>
  <si>
    <t>ISR42233</t>
  </si>
  <si>
    <t>Basmat Tabun</t>
  </si>
  <si>
    <t>32.7390</t>
  </si>
  <si>
    <t>35.1572</t>
  </si>
  <si>
    <t>On 28 September 2024, Hezbollah forces in Lebanon fired at least 90 rockets toward Israel. Rocket shrapnel fell in Ka'abiyye, near Basmat Tabun (Yizreel, HaZafon), causing damage to a vehicle. No casualties occurred.</t>
  </si>
  <si>
    <t>ISR42234</t>
  </si>
  <si>
    <t>Interception: On 28 September 2024, Israeli military forces intercepted two projectiles (likely explosive-laden drones) over the area of Rosh HaNikra (Akko, HaZafon). Hezbollah forces in Lebanon fired the projectiles.</t>
  </si>
  <si>
    <t>ISR42235</t>
  </si>
  <si>
    <t>Matzuva</t>
  </si>
  <si>
    <t>33.0638</t>
  </si>
  <si>
    <t>35.1576</t>
  </si>
  <si>
    <t>On 28 September 2024, Hezbollah forces in Lebanon fired at least 90 rockets toward Israel. A rocket fell on a soccer field in Matzuva (Akko, HaZafon). No casualties occurred.</t>
  </si>
  <si>
    <t>ISR42236</t>
  </si>
  <si>
    <t>Saar</t>
  </si>
  <si>
    <t>33.0285</t>
  </si>
  <si>
    <t>35.1095</t>
  </si>
  <si>
    <t>On 28 September 2024, Hezbollah forces in Lebanon fired at least 90 rockets toward Israel. Hezbollah claimed to have fired some of the rockets toward Saar (Akko, HaZafon). No direct hits or casualties were reported.</t>
  </si>
  <si>
    <t>ISR42237</t>
  </si>
  <si>
    <t>Rosh Pinna</t>
  </si>
  <si>
    <t>32.9689</t>
  </si>
  <si>
    <t>35.5426</t>
  </si>
  <si>
    <t>On 28 September 2024, Hezbollah forces in Lebanon fired at least 90 rockets toward Israel. At least ten of the rockets were fired toward Rosh Pinna (Zefat, HaZafon) and surrounding areas. Some of the rockets fell in open areas near Rosh Pinna.</t>
  </si>
  <si>
    <t>ISR42238</t>
  </si>
  <si>
    <t>Interception: On 28 September 2024, Israeli military forces intercepted some rockets over the area of Safed (Zefat, HaZafon). Hezbollah forces in Lebanon fired at least 13 rockets toward Safed and surrounding areas, some of which were intercepted.</t>
  </si>
  <si>
    <t>ISR42239</t>
  </si>
  <si>
    <t>On 28 September 2024, Hezbollah forces in Lebanon fired at least 90 rockets toward Israel. One projectile fired toward Shlomi (Akko, HaZafon) fell in an open area near the town. No casualties occurred.</t>
  </si>
  <si>
    <t>ISR42240</t>
  </si>
  <si>
    <t>Ramat David</t>
  </si>
  <si>
    <t>32.6790</t>
  </si>
  <si>
    <t>35.2031</t>
  </si>
  <si>
    <t>On 28 September 2024, Hezbollah forces in Lebanon fired at least 90 rockets toward Israel. Hezbollah claimed responsibility for firing Fadi-3 rockets at the IDF base of Ramat David (Yizreel, HaZafon). No direct hits or casualties were reported.</t>
  </si>
  <si>
    <t>ISR42241</t>
  </si>
  <si>
    <t>On 28 September 2024, Hezbollah forces in Lebanon fired two surface-to-surface missiles toward Israel, one of which fell in the sea off of the Coast of Tel Aviv. No casualties occurred.</t>
  </si>
  <si>
    <t>ISR42242</t>
  </si>
  <si>
    <t>Interception: On 28 September 2024, Israeli military forces intercepted some rockets over the area of Rosh Pinna (Zefat, HaZafon). Hezbollah forces in Lebanon fired at least ten rockets toward Rosh Pinna and surrounding areas, some of which were intercepted.</t>
  </si>
  <si>
    <t>ISR42243</t>
  </si>
  <si>
    <t>Jerusalem Post; Mynet; Times of Israel; Ynet</t>
  </si>
  <si>
    <t>Interception: On 28 September 2024, Israeli military forces intercepted a surface-to-surface missile heading toward central Israel before it crossed into Israeli territory using the 'Arrow' aerial defense system. Houthi forces in Yemen fired the missile, claiming that it was 'timed to coincide with Prime Minister Benjamin Netanyahu's landing in Israel' at the Ben Gurion International Airport. No location for interception specified. Coded to Tel Aviv, one of the locations where sirens sounded due to the missile</t>
  </si>
  <si>
    <t>ISR42244</t>
  </si>
  <si>
    <t>Zur Hadassa</t>
  </si>
  <si>
    <t>31.7191</t>
  </si>
  <si>
    <t>35.0971</t>
  </si>
  <si>
    <t>On 28 September 2024, Houthi forces in Yemen fired a surface-to-surface missile that was intercepted by Israeli military forces prior to reaching Israeli territory. Shrapnel from the interception fell on Road 375 near Zur Hadassa (Jerusalem), causing damage. No casualties occurred.</t>
  </si>
  <si>
    <t>ISR42245</t>
  </si>
  <si>
    <t>On 28 September 2024, Hezbollah forces in Lebanon fired at least 90 rockets toward Israel. At least 13 rockets were fired toward Safed (Zefat, HaZafon) and surrounding areas. Some of the rockets fell in open areas near Safed. No casualties occurred.</t>
  </si>
  <si>
    <t>ISR42246</t>
  </si>
  <si>
    <t>Interception: On 28 September 2024, Israeli military forces intercepted a surface-to-surface missile over northern Israel. Hezbollah forces in Lebanon fired two surface-to-surface missiles toward Israel, one of which was shot down by air defenses over northern Israel. No casualties occurred. No location specified for the interception. Coded to Akko (HaZafon).</t>
  </si>
  <si>
    <t>ISR42247</t>
  </si>
  <si>
    <t>On 28 September 2024, Hezbollah forces in Lebanon claimed to have launched a barrage of Fadi-1 rockets at Kabri (Akko, HaZafon). According to Israeli sources no rockets were fired at Kabri.</t>
  </si>
  <si>
    <t>ISR42286</t>
  </si>
  <si>
    <t>Caesarea</t>
  </si>
  <si>
    <t>32.4921</t>
  </si>
  <si>
    <t>34.8922</t>
  </si>
  <si>
    <t>Haaretz; Israel Hayom; Times of Israel; Ynet</t>
  </si>
  <si>
    <t>On 28 September 2024, dozens protested near Prime Minister Netanyahu's private residence in Caesarea (Hadera, Haifa), calling on the government to secure an immediate hostage release deal.</t>
  </si>
  <si>
    <t>crowd size=dozens</t>
  </si>
  <si>
    <t>ISR42287</t>
  </si>
  <si>
    <t>On 28 September 2024, hundreds protested on Begin Street outside of IDF headquarters in Tel Aviv - HaKirya (Tel Aviv, Tel Aviv), calling on the government to secure an immediate hostage release deal.</t>
  </si>
  <si>
    <t>ISR42288</t>
  </si>
  <si>
    <t>Haaretz; Times of Israel; Ynet</t>
  </si>
  <si>
    <t>On 28 September 2024, a protest took place in Paris Square in Jerusalem (Judean Mountains), calling on the government to secure an immediate hostage release deal.</t>
  </si>
  <si>
    <t>ISR42289</t>
  </si>
  <si>
    <t>On 28 September 2024, a protest took place in Beersheba (Beer Sheva, HaDarom), calling on the government to secure an immediate hostage release deal.</t>
  </si>
  <si>
    <t>ISR42290</t>
  </si>
  <si>
    <t>Ashqelon</t>
  </si>
  <si>
    <t>Lakhish</t>
  </si>
  <si>
    <t>Qiryat Gat</t>
  </si>
  <si>
    <t>31.6100</t>
  </si>
  <si>
    <t>34.7642</t>
  </si>
  <si>
    <t>Haaretz; Israel Hayom; N12; Ynet</t>
  </si>
  <si>
    <t>On 28 September 2024, a protest took place in Qiryat Gat (Ashqelon, HaDarom), calling on the government to secure an immediate hostage release deal.</t>
  </si>
  <si>
    <t>ISR42291</t>
  </si>
  <si>
    <t>On 28 September 2024, a protest took place in Eilat (Beer Sheva, HaDarom), calling on the government to secure an immediate hostage release deal.</t>
  </si>
  <si>
    <t>ISR42148</t>
  </si>
  <si>
    <t>On 27 September 2024, Hezbollah forces in Lebanon fired about ten rockets toward Haifa city and surrounding areas. One of the rockets fell in the sea off of the Coast of Haifa. No casualties occurred.</t>
  </si>
  <si>
    <t>ISR42132</t>
  </si>
  <si>
    <t>On 27 September 2024, Hezbollah forces in Lebanon fired at least 30 rockets toward Safed (Zefat, HaZafon) and surrounding areas. At least two direct impacts occurred in Safed, injuring a civilian and causing property damage.</t>
  </si>
  <si>
    <t>ISR42133</t>
  </si>
  <si>
    <t>Interception: On 27 September 2024, Israeli military forces intercepted rockets over the area of Safed (Zefat, HaZafon). Hezbollah forces in Lebanon fired at least 30 rockets toward Safed and surrounding areas, some of which were intercepted.</t>
  </si>
  <si>
    <t>ISR42134</t>
  </si>
  <si>
    <t>On 27 September 2024, Hezbollah forces in Lebanon claimed responsibility for firing rockets toward Karmiel (Akko, HaZafon). No direct hits or casualties were reported by Israeli sources.</t>
  </si>
  <si>
    <t>ISR42135</t>
  </si>
  <si>
    <t>On 27 September 2024, Hezbollah forces in Lebanon claimed responsibility for firing rockets toward Saar (Akko, HaZafon). Israeli sources reported that five rockets were fired toward the Western Galilee, with some of them falling in open areas, likely near Saar. No direct hits or casualties were reported.</t>
  </si>
  <si>
    <t>ISR42136</t>
  </si>
  <si>
    <t>Arutz Sheva; Haaretz; Israel Hayom; Jerusalem Post; Ma'ariv; N12; Times of Israel; Ynet</t>
  </si>
  <si>
    <t>Interception: On 27 September 2024, Israeli military forces intercepted a missile outside of Israeli territory that was fired by Houthi forces in Yemen. Israeli forces used the Arrow aerial defense system to intercept the missile. The missile targeted central Israel, with sirens sounding in Tel Aviv city and surrounding areas.</t>
  </si>
  <si>
    <t>ISR42137</t>
  </si>
  <si>
    <t>31.6693</t>
  </si>
  <si>
    <t>34.5715</t>
  </si>
  <si>
    <t>On 27 September 2024, Houthi forces in Yemen claimed to have targeted a 'vital target' in Ashqelon (HaDarom) with an armed drone. No Israeli sources confirmed the attempted attack. Israeli military forces stated that it was unaware of any drone reaching Israel.</t>
  </si>
  <si>
    <t>ISR42138</t>
  </si>
  <si>
    <t>Kefar Hittim</t>
  </si>
  <si>
    <t>32.7996</t>
  </si>
  <si>
    <t>35.5028</t>
  </si>
  <si>
    <t>On 27 September 2024, Hezbollah forces in Lebanon fired at least ten rockets toward Tiberias and surrounding areas. One civilian was injured after being hit by rocket shrapnel near Kefar Hittim (Kinneret, HaZafon).</t>
  </si>
  <si>
    <t>ISR42139</t>
  </si>
  <si>
    <t>On 27 September 2024, Hezbollah forces in Lebanon fired at least ten rockets toward Tiberias (Kinneret, HaZafon) and surrounding areas. Some of the rockets fell in open areas near Tiberias.</t>
  </si>
  <si>
    <t>ISR42140</t>
  </si>
  <si>
    <t>Interception: On 27 September 2024, Israeli military forces intercepted rockets over the area of Tiberias (Kinneret, HaZafon). Hezbollah forces in Lebanon fired at least ten rockets toward Tiberias and surrounding areas, some of which were intercepted.</t>
  </si>
  <si>
    <t>ISR42141</t>
  </si>
  <si>
    <t>Interception: On 27 September 2024, Israeli military forces intercepted a drone (likely armed) over the sea near Nahariyya (Akko, HaZafon). Hezbollah forces in Lebanon launched the drone.</t>
  </si>
  <si>
    <t>ISR42142</t>
  </si>
  <si>
    <t>Haaretz; Hai Po; Jerusalem Post; N12; Times of Israel</t>
  </si>
  <si>
    <t>On 27 September 2024, Hezbollah forces in Lebanon fired about ten rockets toward Haifa city and surrounding areas. Some rockets and rocket shrapnel fell in open areas in the vicinity of Haifa city. No casualties occurred.</t>
  </si>
  <si>
    <t>ISR42143</t>
  </si>
  <si>
    <t>Interception: On 27 September 2024, Israeli military forces intercepted rockets over the area of Haifa city. Hezbollah forces in Lebanon fired about ten rockets toward Haifa city and surrounding areas, some of which were intercepted.</t>
  </si>
  <si>
    <t>ISR42144</t>
  </si>
  <si>
    <t>Colbo News; N12</t>
  </si>
  <si>
    <t>On 27 September 2024, Hezbollah forces in Lebanon fired about ten rockets toward Haifa city and surrounding areas. Rocket shrapnel fell in Qiryat Yam (Haifa). No casualties occurred.</t>
  </si>
  <si>
    <t>ISR42145</t>
  </si>
  <si>
    <t>Kefar Hasidim</t>
  </si>
  <si>
    <t>32.7487</t>
  </si>
  <si>
    <t>35.0914</t>
  </si>
  <si>
    <t>On 27 September 2024, Hezbollah forces in Lebanon fired about ten rockets toward Haifa city and surrounding areas. Rocket shrapnel fell in Kefar Hasidim (Haifa). No casualties occurred.</t>
  </si>
  <si>
    <t>ISR42146</t>
  </si>
  <si>
    <t>Times of Israel; Ynet</t>
  </si>
  <si>
    <t>Interception: On 27 September 2024, Israeli military forces intercepted four drones (likely armed) over the sea near Rosh HaNikra (Akko, HaZafon). Hezbollah forces in Lebanon launched the drones.</t>
  </si>
  <si>
    <t>ISR42147</t>
  </si>
  <si>
    <t>Interception: On 27 September 2024, Israeli military forces intercepted some rockets over the area of the Western Galilee. Hezbollah forces in Lebanon fired about five rockets toward the Western Galilee, some of which were intercepted. Hezbollah claimed to have targeted Saar, near Gesher HaZiv (Akko, HaZafon), in the Western Galilee.</t>
  </si>
  <si>
    <t>ISR42149</t>
  </si>
  <si>
    <t>Qiryat Hayyim</t>
  </si>
  <si>
    <t>32.8213</t>
  </si>
  <si>
    <t>35.0706</t>
  </si>
  <si>
    <t>Colbo News; Hai Po</t>
  </si>
  <si>
    <t>On 27 September 2024, Hezbollah forces in Lebanon fired about ten rockets toward Haifa city and surrounding areas. Rocket shrapnel fell in Qiryat Hayyim (Haifa). No casualties occurred.</t>
  </si>
  <si>
    <t>PSE60236</t>
  </si>
  <si>
    <t>On 27 September 2024, Israeli artillery and tanks shelled targets east of Gaza City, coded to Gaza - Shujaiyya (Gaza City, Gaza Strip). Casualties unknown.</t>
  </si>
  <si>
    <t>PSE60237</t>
  </si>
  <si>
    <t>On 27 September 2024, Israeli artillery and tanks shelled targets east of North Gaza, coded to Beit Hanoun - Al-Sekka (North Gaza, Gaza Strip). Casualties unknown.</t>
  </si>
  <si>
    <t>PSE60238</t>
  </si>
  <si>
    <t>On 27 September 2024, Israeli artillery and tanks shelled targets east of Deir al Balah, coded to Deir al Balah Camp (Deir El Balah, Gaza Strip). Casualties unknown.</t>
  </si>
  <si>
    <t>PSE60239</t>
  </si>
  <si>
    <t>On 27 September 2024, Israeli artillery and tanks shelled targets east of Khan Yunis, coded to Bani Suheila (Khan Yunis, Gaza Strip). Casualties unknown.</t>
  </si>
  <si>
    <t>PSE60240</t>
  </si>
  <si>
    <t>On 27 September 2024, Israeli artillery and tanks shelled targets east of Rafah, coded to Yibna (Rafah, Gaza Strip). Casualties unknown.</t>
  </si>
  <si>
    <t>PSE60241</t>
  </si>
  <si>
    <t>On 27 September 2024, Israeli warplanes struck a house in Deir al Balah Camp (Deir El Balah, Gaza Strip), injuring 5 Palestinians.</t>
  </si>
  <si>
    <t>PSE60242</t>
  </si>
  <si>
    <t>On 27 September 2024, Israeli warplanes struck tents belonging to displaced people inside the al-Aqsa hospital in Deir al Balah city (Deir El Balah, Gaza Strip), killing one Palestinian and injuring others.</t>
  </si>
  <si>
    <t>PSE60243</t>
  </si>
  <si>
    <t>On 27 September 2024, Israeli warplanes struck a house in Al Jurn area of Jabalya town (North Gaza, Gaza Strip), killing 2 persons.</t>
  </si>
  <si>
    <t>PSE60244</t>
  </si>
  <si>
    <t>On 27 September 2024, Israeli warplanes struck a group of people in Abasan al Kabirah (Khan Yunis, Gaza Strip), causing injuries.</t>
  </si>
  <si>
    <t>PSE60245</t>
  </si>
  <si>
    <t>On 27 September 2024, Israeli artillery shelled east of Gaza - Az Zaytun (Gaza City, Gaza Strip). Casualties unknown.</t>
  </si>
  <si>
    <t>PSE60246</t>
  </si>
  <si>
    <t>On 27 September 2024, Israeli artillery shelled houses east of Al Fukhari (Khan Yunis, Gaza Strip). Casualties unknown.</t>
  </si>
  <si>
    <t>PSE60247</t>
  </si>
  <si>
    <t>An Nasr</t>
  </si>
  <si>
    <t>31.2814</t>
  </si>
  <si>
    <t>34.3025</t>
  </si>
  <si>
    <t>On 27 September 2024, Israeli warplanes struck houses and buildings in An Nasr (Rafah, Gaza Strip), killing 4 Palestinians and injuring others.</t>
  </si>
  <si>
    <t>PSE60248</t>
  </si>
  <si>
    <t>Property destruction: On 27 September 2024, Israeli military forces blew up residential buildings [likely empty] west of Rafah, coded to Tal as Sultan (Rafah, Gaza Strip), presumably in controlled explosions.</t>
  </si>
  <si>
    <t>PSE60249</t>
  </si>
  <si>
    <t>Gaza Port</t>
  </si>
  <si>
    <t>31.5245</t>
  </si>
  <si>
    <t>34.4326</t>
  </si>
  <si>
    <t>On 27 September 2024, Israeli gunboats opened fire toward the beach of Gaza City, coded to Gaza Port (Gaza City, Gaza Strip), causing damage to fishing boats.</t>
  </si>
  <si>
    <t>PSE60250</t>
  </si>
  <si>
    <t>Ma'an News Agency; Newpress; Palestine News and Information Agency; Quds News Network; Twitter</t>
  </si>
  <si>
    <t>On 27 September 2024, Israeli artillery shelled the Al Fukhari (Khan Yunis, Gaza Strip), killing 2 children.</t>
  </si>
  <si>
    <t>PSE60251</t>
  </si>
  <si>
    <t>On 27 September 2024, Israeli warplanes struck the (Al Mawasi (Rafah), Gaza Strip), killing 3 Palestinians.</t>
  </si>
  <si>
    <t>PSE60252</t>
  </si>
  <si>
    <t>On 27 September 2024, Israeli warplanes struck in the An Nusayrat - West (Deir El Balah, Gaza Strip), killing 4 Palestinians and injuring others, including a child.</t>
  </si>
  <si>
    <t>PSE60253</t>
  </si>
  <si>
    <t>On 27 September 2024, Israeli warplanes struck a target southwest of Gaza City, coded to Gaza - Tal el Hawa (Gaza City, Gaza Strip). Casualties unknown.</t>
  </si>
  <si>
    <t>PSE60254</t>
  </si>
  <si>
    <t>On 27 September 2024, Israeli artillery shelled the Gaza - Az Zaytun (Gaza City, Gaza Strip). Casualties unknown.</t>
  </si>
  <si>
    <t>PSE60255</t>
  </si>
  <si>
    <t>On 27 September 2024, Israeli warplanes struck the Gaza - Shujaiyya (Gaza City, Gaza Strip), killing 2 Palestinians.</t>
  </si>
  <si>
    <t>PSE60256</t>
  </si>
  <si>
    <t>On 27 September 2024, Israeli warplanes struck at al-Rashid Street west of Gaza city, coded to Gaza - Southern Remal (Gaza City, Gaza Strip), killing one Palestinian.</t>
  </si>
  <si>
    <t>PSE60257</t>
  </si>
  <si>
    <t>On 27 September 2024, Al Aqsa Martyrs Brigade fired missiles (107) at Israeli troops stationed in Gaza - Nezarim (Gaza City, Gaza Strip). Casualties unknown.</t>
  </si>
  <si>
    <t>PSE60258</t>
  </si>
  <si>
    <t>Property destruction: On 27 September 2024, Israeli military forces blew up residential buildings [likely empty] east of Rafah, coded to Yibna (Rafah, Gaza Strip), presumably in controlled explosions.</t>
  </si>
  <si>
    <t>PSE60259</t>
  </si>
  <si>
    <t>On 27 September 2024, Israeli artillery shelled the center of Rafah city (Rafah, Gaza Strip). Casualties unknown.</t>
  </si>
  <si>
    <t>PSE60260</t>
  </si>
  <si>
    <t>On 27 September 2024, Hamas targeted troops with al-Yassin shells near Sufa east of Khan Yunis, coded to Bani Suheila (Khan Yunis, Gaza Strip). Casualties unknown.</t>
  </si>
  <si>
    <t>PSE60261</t>
  </si>
  <si>
    <t>On 27 September 2024, Israeli warplanes struck a house in Qizan an Najjar (Khan Yunis, Gaza Strip), leaving fatalities [unspecified fatalities coded as 3].</t>
  </si>
  <si>
    <t>PSE60262</t>
  </si>
  <si>
    <t>On 27 September 2024, Israeli artillery shelled the southern areas of Gaza - sabra (Gaza City, Gaza Strip). Casualties unknown.</t>
  </si>
  <si>
    <t>PSE60263</t>
  </si>
  <si>
    <t>Property destruction: On 27 September 2024, Israeli military forces blew up residential buildings [likely empty] in An Nusayrat - North (Deir El Balah, Gaza Strip), presumably in controlled explosions.</t>
  </si>
  <si>
    <t>PSE60265</t>
  </si>
  <si>
    <t>On 27 September 2024, Palestinian rioters clashed with Israeli police forces near the graveyard area in Al Quds - Al Ayzariyah (Al Quds, West Bank). Israeli forces fired live and rubber-coated bullets, tear gas canisters, and stun grenades to disperse the rioters, injuring a teen.</t>
  </si>
  <si>
    <t>PSE60281</t>
  </si>
  <si>
    <t>On 27 September 2024, Palestinian rioters clashed with Israeli forces that raided Al Khadir (Bethlehem, West Bank). Israeli forces fired live bullets, tear gas canisters, and stun grenades to disperse the rioters. Several suffered from tear gas inhalation.</t>
  </si>
  <si>
    <t>PSE60287</t>
  </si>
  <si>
    <t>On 27 September 2024, Palestinian rioters clashed with Israeli forces that raided Husan (Bethlehem, West Bank). Israeli forces fired tear gas canisters and stun grenades to disperse the rioters. There were no casualties.</t>
  </si>
  <si>
    <t>PSE60288</t>
  </si>
  <si>
    <t>On 27 September 2024, Israeli settler rioters beat up a Palestinian and his wife in Al Shurfa area, near Husan (Bethlehem, West Bank). Settlers also threated the family not to return to their home. There were no casualties.</t>
  </si>
  <si>
    <t>PSE60296</t>
  </si>
  <si>
    <t>On 27 September 2024, Israeli forces opened fire at Palestinian motorcycles at the Arrub Camp roundabout (Hebron, West Bank), injuring 2 riders. Both were hospitalized.</t>
  </si>
  <si>
    <t>PSE60305</t>
  </si>
  <si>
    <t>Fawwar Camp</t>
  </si>
  <si>
    <t>31.4789</t>
  </si>
  <si>
    <t>35.0659</t>
  </si>
  <si>
    <t>Ma'an News Agency; PLO Negotiations Affairs Department</t>
  </si>
  <si>
    <t>On 27 September 2024, Palestinian rioters clashed with Israeli forces that raided the Fawwar Camp (Hebron, West Bank). Israeli forces fired live bullets, tear gas canisters, and stun grenades to disperse the rioters. Several suffered from tear gas inhalation.</t>
  </si>
  <si>
    <t>PSE60312</t>
  </si>
  <si>
    <t>On 27 September 2024, an unidentified Palestinian group threw a pipe bomb at an Israeli military checkpoint in Hebron - Bab az Zawiyah (Hebron, West Bank). No casualties occurred.</t>
  </si>
  <si>
    <t>PSE60316</t>
  </si>
  <si>
    <t>Idhna</t>
  </si>
  <si>
    <t>31.5587</t>
  </si>
  <si>
    <t>34.9744</t>
  </si>
  <si>
    <t>Other: On 27 September 2024, Israeli forces fired shots in the air at the northern entrance of Idhna (Hebron, West Bank), likely to scare away Palestinians.</t>
  </si>
  <si>
    <t>PSE60341</t>
  </si>
  <si>
    <t>Silat al Dahr</t>
  </si>
  <si>
    <t>32.3175</t>
  </si>
  <si>
    <t>35.1872</t>
  </si>
  <si>
    <t>On 27 September 2024, an unidentified Palestinian group exchanged fire with Israeli forces in Silat al Dahr (Jenin, West Bank), likely during a raid. There were no casualties.</t>
  </si>
  <si>
    <t>PSE60349</t>
  </si>
  <si>
    <t>On 27 September 2024, Israeli settler rioters beat a Palestinian near Al Awja (Jericho, West Bank). Settlers also destroyed the Palestinian's vehicle. The Palestinian suffered from cuts and bruises.</t>
  </si>
  <si>
    <t>PSE60362</t>
  </si>
  <si>
    <t>Political violence; Demonstrations</t>
  </si>
  <si>
    <t>Excessive force against protesters</t>
  </si>
  <si>
    <t>Civilians (Palestine); Health Workers (Palestine); Journalists (Palestine)</t>
  </si>
  <si>
    <t>Protesters-External/Other forces</t>
  </si>
  <si>
    <t>On 27 September 2024, a march was held in Bayta (Nablus, West Bank) against the expansion of Israeli settlements. Israeli forces fired live bullets and tear gas canisters to disperse the protest. A protesters was hit in the hand by a canister, injuring him. Several suffered from tear gas inhalation. Israeli forces also fired tear gas canisters at Palestinian ambulance vehicles and journalists, causing damages to one of the ambulance vehicles.</t>
  </si>
  <si>
    <t>PSE60366</t>
  </si>
  <si>
    <t>On 27 September 2024, Palestinian rioters hurled stones at an Israeli settler vehicle near Huwwarah (Nablus, West Bank), likely as it was passing by, causing material damages. There were no casualties.</t>
  </si>
  <si>
    <t>PSE60375</t>
  </si>
  <si>
    <t>On 27 September 2024, Palestinian rioters clashed with Israeli forces that raided the eastern neighborhoods in Nablus city (Nablus, West Bank). Israeli forces fired live and rubber-coated bullets, tear gas canisters, and stun grenades to disperse the rioters. There were no casualties.</t>
  </si>
  <si>
    <t>PSE60381</t>
  </si>
  <si>
    <t>On 27 September 2024, Palestinian rioters clashed with Israeli forces that raided Salim (Nablus, West Bank). Israeli forces fired live and rubber-coated bullets, tear gas canisters, and stun grenades to disperse the rioters. There were no casualties.</t>
  </si>
  <si>
    <t>PSE60385</t>
  </si>
  <si>
    <t>Yatma</t>
  </si>
  <si>
    <t>32.1089</t>
  </si>
  <si>
    <t>35.2691</t>
  </si>
  <si>
    <t>On 27 September 2024, Palestinian rioters clashed with Israeli forces that raided Yatma (Nablus, West Bank). Israeli forces fired bullets and tear gas canisters to disperse the rioters. Several suffered from tear gas inhalation.</t>
  </si>
  <si>
    <t>PSE60392</t>
  </si>
  <si>
    <t>On 27 September 2024, Palestinian rioters clashed with Israeli forces that raided Azzun (Qalqilya, West Bank). Israeli forces fired rubber-coated bullets, tear gas canisters, and stun grenades to disperse the rioters. There were no casualties.</t>
  </si>
  <si>
    <t>PSE60394</t>
  </si>
  <si>
    <t>On 27 September 2024, Palestinian rioters clashed with Israeli forces that raided Kafr Qaddum (Qalqilya, West Bank). Israeli forces fired rubber-coated bullets, tear gas canisters, and stun grenades to disperse the rioters. There were no casualties.</t>
  </si>
  <si>
    <t>PSE60396</t>
  </si>
  <si>
    <t>Property destruction: On 27 September 2024, Israeli forces destroyed a Palestinian-owned food supplies warehouses and a blacksmith workshop in the Kafr Saba neighborhood in Qalqilyah city (Qalqilya, West Bank).</t>
  </si>
  <si>
    <t>PSE60403</t>
  </si>
  <si>
    <t>Dura Al Qar</t>
  </si>
  <si>
    <t>31.9586</t>
  </si>
  <si>
    <t>35.2271</t>
  </si>
  <si>
    <t>On 27 September 2024, Israeli settler rioters attacked (likely using stones) Palestinian vehicles near Dura Al Qar (Ramallah and Al Bireh, West Bank), likely as they were parked. Settlers also chanted racist slogans. There were no casualties.</t>
  </si>
  <si>
    <t>PSE60437</t>
  </si>
  <si>
    <t>Defusal: On 27 September 2024, Palestinian police forces defused explosive devices planted by Palestinian militants in Tubas city (Tubas, West Bank) to target Israeli forces.</t>
  </si>
  <si>
    <t>PSE60358</t>
  </si>
  <si>
    <t>Rioters (Palestine); Refugees/IDPs (Palestine)</t>
  </si>
  <si>
    <t>Long War Journal; Newpress; Palestine News and Information Agency; PLO Negotiations Affairs Department</t>
  </si>
  <si>
    <t>On 27 September 2024, Al Aqsa Martyrs Brigade exchanged fire with Israeli forces that raided Balata refugee camp (Nablus, West Bank). Militants also targeted Israeli forces with a 'Zofi' explosive. In conjunction with the shooting, Palestinian rioters clashed with the Israeli forces. Israeli forces fired live and rubber-coated bullets, tear gas canisters, and stun grenades to disperse the rioters. Militants claimed they 'directly injured' Israeli forces but that has not been confirmed.</t>
  </si>
  <si>
    <t>ISR42114</t>
  </si>
  <si>
    <t>Haaretz; N12; Times of Israel</t>
  </si>
  <si>
    <t>On 26 September 2024, Hezbollah forces in Lebanon launched at least 175 rockets toward northern Israel. About 45 of the rockets were fired toward Akko (HaZafon) and surrounding areas, with many falling in open areas near Akko. No casualties occurred.</t>
  </si>
  <si>
    <t>ISR42115</t>
  </si>
  <si>
    <t>Coast of Akko</t>
  </si>
  <si>
    <t>32.9326</t>
  </si>
  <si>
    <t>35.0653</t>
  </si>
  <si>
    <t>On 26 September 2024, Hezbollah forces in Lebanon launched at least 175 rockets toward northern Israel. About 45 of the rockets were fired toward Akko and surrounding areas, with some of the projectiles falling in the sea off of the Coast of Akko (HaZafon). No casualties occurred.</t>
  </si>
  <si>
    <t>ISR42116</t>
  </si>
  <si>
    <t>Interception: On 26 September 2024, Israeli military forces intercepted several rockets over the area of Akko (HaZafon). Hezbollah forces in Lebanon launched at least 175 rockets toward northern Israel, with about 45 rockets being fired toward Akko, several of which were intercepted.</t>
  </si>
  <si>
    <t>ISR42117</t>
  </si>
  <si>
    <t>On 26 September 2024, Hezbollah forces in Lebanon launched at least 175 rockets toward northern Israel. About ten of the rockets were fired toward Kiryat Shmona (Zefat, HaZafon). Some of the rockets fell in open areas near Kiryat Shmona. No casualties occurred.</t>
  </si>
  <si>
    <t>ISR42118</t>
  </si>
  <si>
    <t>Interception: On 26 September 2024, Israeli military forces intercepted some rockets over the area of Kiryat Shmona (Zefat, HaZafon). Hezbollah forces in Lebanon launched at least 175 rockets toward northern Israel, wih ten rockets being launched toward Kiryat Shmona, some of which were intercepted.</t>
  </si>
  <si>
    <t>ISR42119</t>
  </si>
  <si>
    <t>Kafr Manda</t>
  </si>
  <si>
    <t>32.8103</t>
  </si>
  <si>
    <t>35.2601</t>
  </si>
  <si>
    <t>Arutz Sheva; Haaretz; Jerusalem Post; Ma'ariv; N12; Times of Israel</t>
  </si>
  <si>
    <t>On 26 September 2024, Hezbollah forces in Lebanon launched at least 175 rockets toward northern Israel. About 25 of the rockets were fired toward Kafr Manda (Akko, HaZafon) and surrounding areas. One civilian was injured by rocket shrapnel in Kafr Manda.</t>
  </si>
  <si>
    <t>ISR42120</t>
  </si>
  <si>
    <t>Arutz Sheva; N12; Times of Israel</t>
  </si>
  <si>
    <t>On 26 September 2024, Hezbollah forces in Lebanon launched at least 175 rockets toward northern Israel. About 25 of the rockets were fired toward Kafr Manda (Akko, HaZafon) and surrounding areas. Most of the rockets fell in open areas near Kafr Manda.</t>
  </si>
  <si>
    <t>ISR42121</t>
  </si>
  <si>
    <t>Biriya</t>
  </si>
  <si>
    <t>32.9783</t>
  </si>
  <si>
    <t>35.4997</t>
  </si>
  <si>
    <t>News 0404; Times of Israel</t>
  </si>
  <si>
    <t>On 26 September 2024, Hezbollah forces in Lebanon launched at least 175 rockets toward northern Israel. At least 80 of the rockets were fired toward Safed and surrounding areas, including Biriya (Zefat, HaZafon). One of the rockets hit a building in Biriya, causing damage. No casualties occurred.</t>
  </si>
  <si>
    <t>ISR42122</t>
  </si>
  <si>
    <t>On 26 September 2024, dozens protested on Begin Road in Tel Aviv - HaKirya, calling on the government to secure an immediate hostage release deal.</t>
  </si>
  <si>
    <t>ISR42123</t>
  </si>
  <si>
    <t>Givat Shmuel</t>
  </si>
  <si>
    <t>32.0782</t>
  </si>
  <si>
    <t>34.8486</t>
  </si>
  <si>
    <t>On 26 September 2024, relatives of hostages demonstrated in Givat Shmuel (Petah Tiqwa, HaMerkaz) outside of a Likud party toast ahead of the Jewish New Year, calling on them to secure an immediate hostage release deal. Counter-demonstrators threw eggs at demonstrators. Demonstrators scuffled with police forces.</t>
  </si>
  <si>
    <t>ISR42124</t>
  </si>
  <si>
    <t>Haaretz; Jerusalem Post; Ma'ariv; N12; Times of Israel</t>
  </si>
  <si>
    <t>On 26 September 2024, Hezbollah forces in Lebanon launched at least 175 rockets toward northern Israel. At least 80 of the rockets were fired toward Safed (Zefat, HaZafon) and surrounding areas. Many of the rockets fell in open areas near Safed, sparking fires in the area. No casualties occurred.</t>
  </si>
  <si>
    <t>ISR42125</t>
  </si>
  <si>
    <t>Interception: On 26 September 2024, Israeli military forces intercepted rockets over the area of Safed (Zefat, HaZafon). Hezbollah forces in Lebanon launched at least 175 rockets toward northern Israel, with at least 80 of the rockets fired toward Safed and surrounding areas. Some of the rockets were intercepted over the area of Safed.</t>
  </si>
  <si>
    <t>ISR42126</t>
  </si>
  <si>
    <t>Arutz Sheva; Haaretz; Ma'ariv</t>
  </si>
  <si>
    <t>On 26 September 2024, Hezbollah forces in Lebanon launched at least 175 rockets toward northern Israel. At least 80 of the rockets were fired toward Safed and surrounding areas, including Rosh Pinna (Zefat, HaZafon). One of the rockets hit a building in Rosh Pinna, causing damage. Other direct impacts sparked fires in Rosh Pinna. No casualties occurred.</t>
  </si>
  <si>
    <t>ISR42127</t>
  </si>
  <si>
    <t>Haaretz; Jerusalem Post; Ma'ariv</t>
  </si>
  <si>
    <t>On 26 September 2024, Hezbollah forces in Lebanon launched at least 175 rockets toward northern Israel. At least 80 of the rockets were fired toward Safed (Zefat, HaZafon) and surrounding areas. Some of the rockets fell in open areas in Safed, sparking fires. No casualties occurred.</t>
  </si>
  <si>
    <t>ISR42128</t>
  </si>
  <si>
    <t>Haaretz; Ma'ariv</t>
  </si>
  <si>
    <t>On 26 September 2024, Hezbollah forces in Lebanon launched at least 175 rockets toward northern Israel. At least 80 of the rockets were fired toward Safed and surrounding areas, including Biriya (Zefat, HaZafon). Some rockets fell in a forest near Biriya, sparking fires. No casualties occurred.</t>
  </si>
  <si>
    <t>ISR42129</t>
  </si>
  <si>
    <t>Amiad</t>
  </si>
  <si>
    <t>32.9304</t>
  </si>
  <si>
    <t>35.5405</t>
  </si>
  <si>
    <t>On 26 September 2024, Hezbollah forces in Lebanon launched at least 175 rockets toward northern Israel. One of the rockets fell in an open area near Amiad (Zefat, HaZafon), sparking fires in the area. No casualties occurred.</t>
  </si>
  <si>
    <t>ISR42130</t>
  </si>
  <si>
    <t>Kefar Shammay</t>
  </si>
  <si>
    <t>32.9574</t>
  </si>
  <si>
    <t>35.4574</t>
  </si>
  <si>
    <t>On 26 September 2024, Hezbollah forces in Lebanon launched at least 175 rockets toward northern Israel. Rocket shrapnel fell and sparked fires in the area of Kefar Shammay (Zefat, HaZafon). No casualties occurred.</t>
  </si>
  <si>
    <t>ISR42131</t>
  </si>
  <si>
    <t>Mount Meron Base</t>
  </si>
  <si>
    <t>32.9975</t>
  </si>
  <si>
    <t>35.4123</t>
  </si>
  <si>
    <t>On 26 September 2024, Hezbollah forces in Lebanon launched at least 175 rockets toward northern Israel. Some rockets fell in the area of the Mount Meron Base (Akko, HaZafon). No casualties occurred.</t>
  </si>
  <si>
    <t>PSE60210</t>
  </si>
  <si>
    <t>On 26 September 2024, Israeli artillery and tanks shelled targets east of Gaza City, coded to Gaza - Shujaiyya (Gaza City, Gaza Strip). Casualties unknown.</t>
  </si>
  <si>
    <t>PSE60211</t>
  </si>
  <si>
    <t>On 26 September 2024, Israeli artillery and tanks shelled targets east of North Gaza, coded to Beit Hanoun - Al-Sekka (North Gaza, Gaza Strip). Casualties unknown.</t>
  </si>
  <si>
    <t>PSE60212</t>
  </si>
  <si>
    <t>On 26 September 2024, Israeli artillery and tanks shelled targets east of Deir al Balah, coded to Deir al Balah Camp (Deir El Balah, Gaza Strip). Casualties unknown.</t>
  </si>
  <si>
    <t>PSE60213</t>
  </si>
  <si>
    <t>Newpress; Palestine News and Information Agency; PLO Negotiations Affairs Department; Quds News Network; Twitter</t>
  </si>
  <si>
    <t>On 26 September 2024, Israeli warplanes struck a house in al-Dabeta al-Jourokiya area east of Khan Yunis, killing at least 5 persons and injuring others. Also, Israeli artillery and tanks shelled targets east of Khan Yunis, coded to Bani Suheila (Khan Yunis, Gaza Strip). Casualties unknown. In addition, 6 Palestinians were killed in an airstrike that targeted a house east of Khan Yunis. Total fatalities coded at least 11.</t>
  </si>
  <si>
    <t>PSE60214</t>
  </si>
  <si>
    <t>On 26 September 2024, Israeli artillery and tanks shelled targets east of Rafah, coded to Yibna (Rafah, Gaza Strip). Casualties unknown.</t>
  </si>
  <si>
    <t>PSE60215</t>
  </si>
  <si>
    <t>Khan Yunis - Al Kateebeh</t>
  </si>
  <si>
    <t>31.3642</t>
  </si>
  <si>
    <t>34.3085</t>
  </si>
  <si>
    <t>On 26 September 2024, Israeli warplanes struck a house in Khan Yunis - Al Kateebeh (Khan Yunis, Gaza Strip), killing one Palestinian and injuring others.</t>
  </si>
  <si>
    <t>PSE60216</t>
  </si>
  <si>
    <t>Israeli Defense Forces; Ma'an News Agency; Newpress; Palestine News and Information Agency; Quds News Network; Twitter</t>
  </si>
  <si>
    <t>On 26 September 2024, Israeli warplanes struck a house in al-Yafawiya road in Jabalya Camp (North Gaza, Gaza Strip), killing 2 women and injuring 9 more. Also, Israeli warplanes struck the Al Falouja school hosting displaced people in the Jabalya camp, killing 15 Palestinians including women and children, and injuring dozens of others. Total fatalities coded 17. The IDF said they targeted a group of Hamas gunmen who were using the school as a command room.</t>
  </si>
  <si>
    <t>PSE60217</t>
  </si>
  <si>
    <t>On 26 September 2024, Israeli warplanes struck a house in Jabalya town (North Gaza, Gaza Strip), injuring a number of Palestinians. Also, 4 Palestinians (a man, his wife, and 2 children) were killed in an airstrike that targeted a house in Jabalya town. Total fatalities coded 4.</t>
  </si>
  <si>
    <t>PSE60218</t>
  </si>
  <si>
    <t>On 26 September 2024, Israeli warplanes struck a house in Khan Yunis - Al Amal (Khan Yunis, Gaza Strip), killing one person.</t>
  </si>
  <si>
    <t>PSE60219</t>
  </si>
  <si>
    <t>On 26 September 2024, Israeli artillery shelled east of Al Fukhari (Khan Yunis, Gaza Strip). Casualties unknown.</t>
  </si>
  <si>
    <t>PSE60220</t>
  </si>
  <si>
    <t>On 26 September 2024, Israeli warplanes struck a house in An Nusayrat Camp (Deir El Balah, Gaza Strip), killing 3 Palestinians.</t>
  </si>
  <si>
    <t>PSE60221</t>
  </si>
  <si>
    <t>Property destruction: On 26 September 2024, Israeli military forces blew up houses [likely empty] in Gaza - Az Zaytun (Gaza City, Gaza Strip), presumably in controlled explosions.</t>
  </si>
  <si>
    <t>PSE60222</t>
  </si>
  <si>
    <t>On 26 September 2024, Israeli warplanes and UAVs struck several sites in the Az Zaytun including a building, houses and a clinic [casualties unknown]. Also, Israeli artillery shelled houses in Gaza - Az Zaytun (Gaza City, Gaza Strip). Casualties unknown.</t>
  </si>
  <si>
    <t>PSE60223</t>
  </si>
  <si>
    <t>On 26 September 2024, an Israeli UAVs struck and killed 2 Palestinian brothers in Al Zohour area north of Rafah, coded to Khirbet al Adas (Rafah, Gaza Strip).</t>
  </si>
  <si>
    <t>PSE60224</t>
  </si>
  <si>
    <t>On 26 September 2024, an Israeli forces, likely airstrike struck and killed a Palestinian in Gaza - Tal el Hawa (Gaza City, Gaza Strip).</t>
  </si>
  <si>
    <t>PSE60225</t>
  </si>
  <si>
    <t>On 26 September 2024, Israeli warplanes struck a house and a car in Al Burayj Camp (Deir El Balah, Gaza Strip), killing 2 Palestinians and injuring others.</t>
  </si>
  <si>
    <t>PSE60226</t>
  </si>
  <si>
    <t>On 26 September 2024, Israeli warplanes struck a gathering in Qizan Rashwan west of Qizan an Najjar (Khan Yunis, Gaza Strip), killing 2 persons.</t>
  </si>
  <si>
    <t>PSE60227</t>
  </si>
  <si>
    <t>Property destruction: On 26 September 2024, Israeli military vehicles razed agricultural lands east of Al Fukhari (Khan Yunis, Gaza Strip).</t>
  </si>
  <si>
    <t>PSE60228</t>
  </si>
  <si>
    <t>On 26 September 2024, Israeli warplanes struck a target east of Jabalya Camp (North Gaza, Gaza Strip). Casualties unknown.</t>
  </si>
  <si>
    <t>PSE60229</t>
  </si>
  <si>
    <t>On 26 September 2024, Israeli tanks opened fire toward houses in north of Beit Lahiya (North Gaza, Gaza Strip). Casualties unknown.</t>
  </si>
  <si>
    <t>PSE60230</t>
  </si>
  <si>
    <t>On 26 September 2024, Hamas fired mortars at Israeli troops stationed east of Khan Yunis, coded to Bani Suheila (Khan Yunis, Gaza Strip). Casualties unknown.</t>
  </si>
  <si>
    <t>PSE60231</t>
  </si>
  <si>
    <t>On 26 September 2024, Israeli artillery shelled the An Nusayrat - North (Deir El Balah, Gaza Strip). Casualties unknown.</t>
  </si>
  <si>
    <t>PSE60232</t>
  </si>
  <si>
    <t>On 26 September 2024, Al Aqsa Martyrs Brigade targeted an Israeli tank with a tandem shell in the area of Beit Lahiya (North Gaza, Gaza Strip). Casualties unknown.</t>
  </si>
  <si>
    <t>PSE60233</t>
  </si>
  <si>
    <t>Property destruction: On 26 September 2024, Israeli military forces blew up houses [likely empty] in Gaza - Sabra (Gaza City, Gaza Strip), presumably in controlled explosions.</t>
  </si>
  <si>
    <t>PSE60234</t>
  </si>
  <si>
    <t>On 26 September 2024, Israeli warplanes struck a house in Gaza - Ash Shati' Camp (Gaza City, Gaza Strip), killing 2 persons and injuring others.</t>
  </si>
  <si>
    <t>PSE60235</t>
  </si>
  <si>
    <t>Lewa al-Tawhid</t>
  </si>
  <si>
    <t>Hamas Movement; PIJ: Palestinian Islamic Jihad</t>
  </si>
  <si>
    <t>Israeli Defense Forces; Joe Truzman</t>
  </si>
  <si>
    <t>Around 26 September 2024, (as reported), Israeli warplanes struck and killed a Palestinian militant belonging to Lewa al-Tawhid in the area of Rafah (Gaza Strip). Also, 2 operatives were killed in two separate airstrikes in Rafah area (Hamas and PIJ).</t>
  </si>
  <si>
    <t>PSE60264</t>
  </si>
  <si>
    <t>Aid Workers (Palestine)</t>
  </si>
  <si>
    <t>On 26 September 2024, Hamas gunmen opened fire on the car of a Palestinian female aid worker in the Khan Yunis area of the Gaza Strip, killing her. Hamas later claimed that the incident was a mistake. Sources revealed that the victim, Islam Hejaza, who worked for HEAL Palestine, was an anti-Hamas activist and had refused to hand over funds to the group.</t>
  </si>
  <si>
    <t>PSE60267</t>
  </si>
  <si>
    <t>On 26 September 2024, Palestinian rioters clashed with Israeli forces that raided Al Quds - Ar Ram (Al Quds, West Bank). Israeli forces fired tear gas canisters and stun grenades to disperse the rioters. There were no casualties.</t>
  </si>
  <si>
    <t>PSE60268</t>
  </si>
  <si>
    <t>Al Quds - As Suwanah</t>
  </si>
  <si>
    <t>31.7855</t>
  </si>
  <si>
    <t>On 26 September 2024, Israeli settler rioters attacked (likely using stones) Palestinian houses and passing vehicles during a raid on Al Quds - As Suwanah (Al Quds, West Bank). There were no casualties.</t>
  </si>
  <si>
    <t>PSE60279</t>
  </si>
  <si>
    <t>On 26 September 2024, Palestinian rioters clashed with Israeli forces that raided Al Khadir (Bethlehem, West Bank). Israeli forces fired tear gas canisters and stun grenades to disperse the rioters. There were no casualties.</t>
  </si>
  <si>
    <t>PSE60280</t>
  </si>
  <si>
    <t>On 26 September 2024, Israeli forces beat up, using their rifle ends, a Palestinian coffee seller at the southern entrance of Al Khadir (Bethlehem, West Bank). The seller suffered from bruises all over his body, and was hospitalized.</t>
  </si>
  <si>
    <t>PSE60282</t>
  </si>
  <si>
    <t>Artas</t>
  </si>
  <si>
    <t>31.6891</t>
  </si>
  <si>
    <t>35.1861</t>
  </si>
  <si>
    <t>On 26 September 2024, Palestinian rioters clashed with Israeli forces that raided Artas (Bethlehem, West Bank). Israeli forces fired tear gas canisters and stun grenades to disperse the rioters. There were no casualties.</t>
  </si>
  <si>
    <t>PSE60290</t>
  </si>
  <si>
    <t>On 26 September 2024, Palestinian rioters clashed with Israeli forces that raided Tuqu (Bethlehem, West Bank). Israeli forces fired live and rubber-coated bullets, tear gas canisters, and stun grenades to disperse the rioters. There were no casualties.</t>
  </si>
  <si>
    <t>PSE60294</t>
  </si>
  <si>
    <t>On 26 September 2024, Israeli forces fired live bullets at Palestinian houses during a raid on the Arrub Camp (Hebron, West Bank). There were no casualties.</t>
  </si>
  <si>
    <t>PSE60295</t>
  </si>
  <si>
    <t>On 26 September 2024, Palestinian rioters launched fireworks at Israeli forces at the entrance of the Arrub Camp (Hebron, West Bank). There were no casualties.</t>
  </si>
  <si>
    <t>PSE60303</t>
  </si>
  <si>
    <t>Dura</t>
  </si>
  <si>
    <t>31.5078</t>
  </si>
  <si>
    <t>35.0293</t>
  </si>
  <si>
    <t>On 26 September 2024, Palestinian rioters clashed with Israeli forces that raided Dura (Hebron, West Bank). Israeli forces fired live and rubber-coated bullets, tear gas canisters, and stun grenades to disperse the rioters, injuring 4 rioters. A child also suffered from tear gas inhalation.</t>
  </si>
  <si>
    <t>PSE60321</t>
  </si>
  <si>
    <t>Khirbat Zanutah</t>
  </si>
  <si>
    <t>31.3705</t>
  </si>
  <si>
    <t>34.9961</t>
  </si>
  <si>
    <t>On 26 September 2024, Israeli settler rioters attacked (likely beat up) Palestinians during a raid on Khirbat Zanutah (Hebron, West Bank). There were no casualties.</t>
  </si>
  <si>
    <t>PSE60322</t>
  </si>
  <si>
    <t>Women (Palestine)</t>
  </si>
  <si>
    <t>Kurisah</t>
  </si>
  <si>
    <t>31.5264</t>
  </si>
  <si>
    <t>35.0227</t>
  </si>
  <si>
    <t>On 26 September 2024, Israeli forces opened live fire at Palestinians in Kurisah (Hebron, West Bank) as they were near their houses, injuring 3 Palestinians. Israeli forces also beat up a female activist, causing her to suffer from bruising.</t>
  </si>
  <si>
    <t>women targeted: activists/human rights defenders/social leaders</t>
  </si>
  <si>
    <t>PSE60325</t>
  </si>
  <si>
    <t>On 26 September 2024, Israeli forces opened fire at a Palestinian in Massafer Yuta (Hebron, West Bank). The Palestinian was injured and hospitalized.</t>
  </si>
  <si>
    <t>PSE60329</t>
  </si>
  <si>
    <t>Arranah</t>
  </si>
  <si>
    <t>32.4972</t>
  </si>
  <si>
    <t>35.3227</t>
  </si>
  <si>
    <t>On 26 September 2024, Palestinian rioters clashed with Israeli forces that raided Arranah (Jenin, West Bank). Israeli forces fired live bullets at the rioters, injuring a rioter.</t>
  </si>
  <si>
    <t>PSE60332</t>
  </si>
  <si>
    <t>On 26 September 2024, Palestinian rioters clashed with Israeli forces that raided Faqquah (Jenin, West Bank). Israeli forces fired live and rubber-coated bullets, tear gas canisters, and stun grenades to disperse the rioters. There were no casualties.</t>
  </si>
  <si>
    <t>PSE60337</t>
  </si>
  <si>
    <t>Jenin - Jenin Camp</t>
  </si>
  <si>
    <t>32.4605</t>
  </si>
  <si>
    <t>35.2882</t>
  </si>
  <si>
    <t>On 26 September 2024, an unidentified Palestinian group exchanged fire with Israeli forces in Jenin city and Jenin - Jenin Camp (Jenin, West Bank), likely during a raid. There were no casualties.</t>
  </si>
  <si>
    <t>PSE60346</t>
  </si>
  <si>
    <t>On 26 September 2024, an unidentified Palestinian group targeted Israeli forces via roadside bomb in Yabad (Jenin, West Bank), likely during a raid. There were no casualties.</t>
  </si>
  <si>
    <t>PSE60350</t>
  </si>
  <si>
    <t>Al Fasayil</t>
  </si>
  <si>
    <t>32.0251</t>
  </si>
  <si>
    <t>35.4435</t>
  </si>
  <si>
    <t>Other: On 26 September 2024, Israeli forces issued an order to seize 8 dunams of Palestinian-owned lands in Al Fasayil (Jericho, West Bank) to open a security road for the Tomer settlement.</t>
  </si>
  <si>
    <t>PSE60352</t>
  </si>
  <si>
    <t>On 26 September 2024, armed Israeli settlers randomly opened fire at Palestinians during a raid on the Staih area near Ayn ad Duyuk at Tahta (Jericho, West Bank). Settlers also attacked 3 Palestinians using pepper spray, causing them to suffocate.</t>
  </si>
  <si>
    <t>PSE60353</t>
  </si>
  <si>
    <t>On 26 September 2024, Palestinian rioters clashed with Israeli forces that raided Jericho city (Jericho, West Bank). Israeli forces fired rubber-coated bullets, tear gas canisters, and stun grenades to disperse the rioters. There were no casualties.</t>
  </si>
  <si>
    <t>PSE60364</t>
  </si>
  <si>
    <t>On 26 September 2024, Palestinian rioters clashed with Israeli forces that raided Dayr al Hatab (Nablus, West Bank). Israeli forces fired tear gas canisters and stun grenades to disperse the rioters. There were no casualties.</t>
  </si>
  <si>
    <t>PSE60374</t>
  </si>
  <si>
    <t>On 26 September 2024, Palestinian rioters clashed with Israeli forces that raided Nablus city (Nablus, West Bank). Israeli forces fired live and rubber-coated bullets, tear gas canisters, and stun grenades to disperse the rioters. There were no casualties.</t>
  </si>
  <si>
    <t>PSE60380</t>
  </si>
  <si>
    <t>On 26 September 2024, Palestinian rioters clashed with Israeli forces that raided Salim (Nablus, West Bank). Israeli forces fired tear gas canisters and stun grenades to disperse the rioters. There were no casualties.</t>
  </si>
  <si>
    <t>PSE60393</t>
  </si>
  <si>
    <t>Hablah</t>
  </si>
  <si>
    <t>32.1652</t>
  </si>
  <si>
    <t>34.9775</t>
  </si>
  <si>
    <t>On 26 September 2024, Israeli forces opened fire at a Palestinian that was presents near the separating wall area in Hablah (Qalqilyah, West Bank). The Palestinian was injured and hospitalized.</t>
  </si>
  <si>
    <t>PSE60409</t>
  </si>
  <si>
    <t>Saffa</t>
  </si>
  <si>
    <t>31.9056</t>
  </si>
  <si>
    <t>35.0609</t>
  </si>
  <si>
    <t>Property destruction: On 26 September 2024, Israeli forces detonated and burnt (likely empty)Palestinian-owned shops, a house, and a printing press in Saffa (Ramallah and Al Bireh, West Bank).</t>
  </si>
  <si>
    <t>PSE60414</t>
  </si>
  <si>
    <t>Ariel</t>
  </si>
  <si>
    <t>32.1048</t>
  </si>
  <si>
    <t>35.1745</t>
  </si>
  <si>
    <t>On 26 September 2024, Palestinian rioters hurled stones at an Israeli settler vehicle on Road 505, between Ariel and Tapuach (Salfit, West Bank) as it was passing by, causing material damages. There were no casualties.</t>
  </si>
  <si>
    <t>PSE60425</t>
  </si>
  <si>
    <t>Rafat</t>
  </si>
  <si>
    <t>32.0780</t>
  </si>
  <si>
    <t>35.0452</t>
  </si>
  <si>
    <t>On 26 September 2024, Israeli forces beat up 2 Palestinian shepherds during a raid on the Dahr al Kalb area in Rafat (Salfit, West Bank) and destroyed their livestock feed and threatened them to seize their sheep if they do not leave the area immediately. There were no casualties.</t>
  </si>
  <si>
    <t>PSE60436</t>
  </si>
  <si>
    <t>Property destruction: On 26 September 2024, Israeli forces demolished a Palestinian-owned house, made of blocks and metal sheets, in the Al Burj area, near Tubas (Tubas, West Bank). Israeli forces also destroyed a water container and solar energy panels.</t>
  </si>
  <si>
    <t>PSE60438</t>
  </si>
  <si>
    <t>Property destruction: On 26 September 2024, Israeli forces demolished 2 Palestinian-owned, under construction houses in Tubas - Al Aqaba (Tubas, West Bank).</t>
  </si>
  <si>
    <t>PSE60347</t>
  </si>
  <si>
    <t>Ain al Saltan</t>
  </si>
  <si>
    <t>31.8794</t>
  </si>
  <si>
    <t>35.4473</t>
  </si>
  <si>
    <t>On 26 September 2024, Palestinian rioters clashed with Israeli forces that raided Ain al Saltan refugee camp (Jericho, West Bank). Rioters also threw pipe bombs at the Israeli forces during the clashes. Israeli forces fired rubber-coated bullets, tear gas canisters, and stun grenades to disperse the rioters. There were no casualties.</t>
  </si>
  <si>
    <t>PSE60354</t>
  </si>
  <si>
    <t>Ma'an News Agency; Palestine News and Information Agency; PLO Negotiations Affairs Department</t>
  </si>
  <si>
    <t>On 26 September 2024, Palestinian rioters clashed with Israeli forces that raided Ain Bayt Al Ma Camp (Nablus, West Bank) to arrest an individual. Israeli forces fired live and rubber-coated bullets, tear gas canisters, and stun grenades to disperse the rioters, injuring a rioter. On 28 September 2024, the injured rioter succumbed to his wounds.</t>
  </si>
  <si>
    <t>PSE60345</t>
  </si>
  <si>
    <t>Rioters (Palestine); Unidentified Armed Group (Palestine)</t>
  </si>
  <si>
    <t>Liveuamap; Long War Journal; PLO Negotiations Affairs Department</t>
  </si>
  <si>
    <t>On 26 September 2024, Al Aqsa Martyrs Brigade exchanged fire with Israeli forces that raided Yabad (Jenin, West Bank). Militants also threw explosives at the Israeli forces. Also, an unidentified Palestinian group targeted Israeli forces via roadside bomb. In conjunction with the shooting, Palestinian rioters clashed with the Israeli forces. Israeli forces fired rubber-coated bullets, tear gas canisters, and stun grenades to disperse the rioters. There were no casualties.</t>
  </si>
  <si>
    <t>ISR42096</t>
  </si>
  <si>
    <t>Rebel group-Civilians</t>
  </si>
  <si>
    <t>On 25 September 2024, the Islamic Resistance in Iraq launched two explosive-laden drones toward Eilat (Beer Sheva, HaDarom). One of the drones crashed in the Eilat port, causing property damage and injuring two civilians.</t>
  </si>
  <si>
    <t>ISR42097</t>
  </si>
  <si>
    <t>Interception: On 25 September 2024, Israeli military forces intercepted an explosive-laden drone over the area of Eilat (Beer Sheva, HaDarom). The drone was intercepted by an Israeli Navy Sa'ar 5-class corvette. The Islamic Resistance in Iraq launched two drones toward Eilat, one of which was intercepted.</t>
  </si>
  <si>
    <t>ISR42098</t>
  </si>
  <si>
    <t>Haaretz; Liveuamap; N12; Times of Israel; Ynet</t>
  </si>
  <si>
    <t>On 25 September 2024, Hezbollah forces in Lebanon fired about 110 rockets toward northern Israel. At least one rocket fell in Saar (Akko, HaZafon), directly hitting a house and injuring two civilians.</t>
  </si>
  <si>
    <t>ISR42099</t>
  </si>
  <si>
    <t>Liveuamap; N12</t>
  </si>
  <si>
    <t>On 25 September 2024, Hezbollah forces in Lebanon fired about 110 rockets toward northern Israel. Several rockets were fired toward Kiryat Shmona (Zefat, HaZafon) and surrounding areas. Some fell in open areas near Kiryat Shmona. No casualties occurred.</t>
  </si>
  <si>
    <t>ISR42100</t>
  </si>
  <si>
    <t>Interception: On 25 September 2024, Israeli military forces intercepted some rockets over the area of Kiryat Shmona (Zefat, HaZafon). Hezbollah forces in Lebanon fired about 110 rockets toward northern Israel, including several toward Kiryat Shmona and surrounding areas, some of which were intercepted.</t>
  </si>
  <si>
    <t>ISR42101</t>
  </si>
  <si>
    <t>Gonen</t>
  </si>
  <si>
    <t>33.1236</t>
  </si>
  <si>
    <t>35.6476</t>
  </si>
  <si>
    <t>On 25 September 2024, Hezbollah forces in Lebanon fired about 110 rockets toward northern Israel. Two rockets were fired toward Gonen (Zefat, HaZafon). The rockets fell in open areas near Gonen. No casualties occurred.</t>
  </si>
  <si>
    <t>ISR42102</t>
  </si>
  <si>
    <t>Haaretz; N12; Now 14; Srugim; Times of Israel; Ynet</t>
  </si>
  <si>
    <t>On 25 September 2024, Hezbollah forces in Lebanon fired about 110 rockets toward northern Israel. About 40 of the rockets were fired toward Safed (Zefat, HaZafon) and surrounding areas. At least one of the rockets hit a building in Safed, causing damage and sparking fires in the area. No casualties occurred.</t>
  </si>
  <si>
    <t>ISR42103</t>
  </si>
  <si>
    <t>N12; Now 14; Srugim; Times of Israel; Ynet</t>
  </si>
  <si>
    <t>On 25 September 2024, Hezbollah forces in Lebanon fired about 110 rockets toward northern Israel. About 40 of the rockets were fired toward Safed (Zefat, HaZafon) and surrounding areas. Some of the rockets and rocket shrapnel from interceptions fell in open areas near Safed, sparking fires in the area. No casualties occurred.</t>
  </si>
  <si>
    <t>ISR42104</t>
  </si>
  <si>
    <t>Interception: On 25 September 2024, Israeli military forces intercepted some rockets over the area of Safed (Zefat, HaZafon). Hezbollah forces in Lebanon fired about 110 rockets toward northern Israel throughout the day, including about 40 toward Safed (Zefat, HaZafon) and surrounding areas, some of which were intercepted.</t>
  </si>
  <si>
    <t>ISR42105</t>
  </si>
  <si>
    <t>Zikhron Yaakov</t>
  </si>
  <si>
    <t>Bat Shelomo</t>
  </si>
  <si>
    <t>32.6003</t>
  </si>
  <si>
    <t>35.0040</t>
  </si>
  <si>
    <t>Jerusalem Post; Mynet; N12; Times of Israel; Ynet</t>
  </si>
  <si>
    <t>On 25 September 2024, Hezbollah forces in Lebanon fired about 110 rockets toward northern Israel. At least one rocket and other rocket shrapnel fell in the area of Bat Shelomo (Hadera, Haifa). No casualties occurred.</t>
  </si>
  <si>
    <t>ISR42106</t>
  </si>
  <si>
    <t>Arutz Sheva; Haaretz; Israel Hayom; Jerusalem Post; N12; Times of Israel; Ynet</t>
  </si>
  <si>
    <t>Interception: On 25 September 2024, Israeli military forces intercepted a surface-to-surface missile in central Israel, in the Sharon area north of Tel Aviv city, with the David's Sling air defense system. Hezbollah forces in Lebanon launched a Ghadr ballistic missile toward central Israel, claiming to have targeted an IDF intelligence base in Glilot, near Herzilya.</t>
  </si>
  <si>
    <t>ISR42107</t>
  </si>
  <si>
    <t>En Yahav</t>
  </si>
  <si>
    <t>30.6582</t>
  </si>
  <si>
    <t>35.2375</t>
  </si>
  <si>
    <t>Liveuamap; N12; News 0404; Times of Israel; Ynet</t>
  </si>
  <si>
    <t>On 25 September 2024, the Islamic Resistance in Iraq launched a drone (likely armed) that impacted the Arava desert, near En Yahav (Beer Sheva, HaDarom), sparking a fire in the area. The IDF did not state whether any damage occurred at the impact site. No casualties occurred. The Islamic Resistance in Iraq claimed to be targeting an IDF site in the area.</t>
  </si>
  <si>
    <t>ISR42109</t>
  </si>
  <si>
    <t>Likud Party</t>
  </si>
  <si>
    <t>Sharon</t>
  </si>
  <si>
    <t>Western Sharon</t>
  </si>
  <si>
    <t>Netanya</t>
  </si>
  <si>
    <t>32.3329</t>
  </si>
  <si>
    <t>34.8599</t>
  </si>
  <si>
    <t>Haaretz; Israel Hayom; Kan News; Times of Israel; Ynet</t>
  </si>
  <si>
    <t>On 25 September 2024, dozens demonstrated outside of a Likud event in Netanya (Sharon, HaMerkaz), calling on the government to secure an immediate hostage release deal. Demonstrators accused Netanyahu of abandoning the hostages. Right-wing Likud activists threw eggs at the demonstrators and yelled 'Sinwar is funding you' and 'you are cancer in the country' at the demonstrators. Scuffles broke out between demonstrators and right-wing activists.</t>
  </si>
  <si>
    <t>ISR42110</t>
  </si>
  <si>
    <t>32.8058</t>
  </si>
  <si>
    <t>35.1690</t>
  </si>
  <si>
    <t>News 0404; Ynet</t>
  </si>
  <si>
    <t>On 25 September 2024, Hezbollah forces in Lebanon fired about 110 rockets toward northern Israel. Rocket shrapnel fell in Shefaram (Akko, HaZafon), injuring a civilian and sparking fires in the area.</t>
  </si>
  <si>
    <t>ISR42111</t>
  </si>
  <si>
    <t>Zikhron Yaaqov</t>
  </si>
  <si>
    <t>32.5665</t>
  </si>
  <si>
    <t>34.9563</t>
  </si>
  <si>
    <t>Interception: On 25 September 2024, Israeli military forces intercepted some rockets over the area of Zikhron Yaaqov (Hadera, Haifa). Hezbollah forces in Lebanon fired about 110 rockets toward northern Israel throughout the day. At least five rockets were fired toward Zikhron Yaaqov and surrounding areas, some of which were intercepted. Hezbollah claimed to have targeted an IDF site in the area.</t>
  </si>
  <si>
    <t>ISR42112</t>
  </si>
  <si>
    <t>On 25 September 2024, Hezbollah forces in Lebanon fired about 110 rockets toward northern Israel. Rockets or rocket shrapnel fell in Kafr Manda (Akko, HaZafon). No casualties occurred.</t>
  </si>
  <si>
    <t>ISR42113</t>
  </si>
  <si>
    <t>Bir el Maksur</t>
  </si>
  <si>
    <t>32.7773</t>
  </si>
  <si>
    <t>35.2206</t>
  </si>
  <si>
    <t>On 25 September 2024, Hezbollah forces in Lebanon fired about 110 rockets toward northern Israel. Rockets or rocket shrapnel fell in Bir el Maksur (Akko, HaZafon). No casualties occurred.</t>
  </si>
  <si>
    <t>PSE60182</t>
  </si>
  <si>
    <t>On 25 September 2024, Israeli artillery and tanks shelled targets east of Gaza City, coded to Gaza - Shujaiyya (Gaza City, Gaza Strip). Casualties unknown.</t>
  </si>
  <si>
    <t>PSE60183</t>
  </si>
  <si>
    <t>On 25 September 2024, Israeli artillery and tanks shelled targets east of North Gaza, coded to Beit Hanoun - Al-Sekka (North Gaza, Gaza Strip). Casualties unknown.</t>
  </si>
  <si>
    <t>PSE60184</t>
  </si>
  <si>
    <t>On 25 September 2024, Israeli artillery and tanks shelled targets east of Deir al Balah, coded to Deir al Balah Camp (Deir El Balah, Gaza Strip). Casualties unknown.</t>
  </si>
  <si>
    <t>PSE60185</t>
  </si>
  <si>
    <t>On 25 September 2024, Israeli artillery and tanks shelled targets east of Khan Yunis, coded to Bani Suheila (Khan Yunis, Gaza Strip). Casualties unknown.</t>
  </si>
  <si>
    <t>PSE60186</t>
  </si>
  <si>
    <t>On 25 September 2024, Israeli artillery and tanks shelled targets east of Rafah, coded to Yibna (Rafah, Gaza Strip). Casualties unknown.</t>
  </si>
  <si>
    <t>PSE60187</t>
  </si>
  <si>
    <t>On 25 September 2024, at approximately 09:00, Israeli warplanes struck a gathering in Khirbet al Adas (Rafah, Gaza Strip), killing 2 Palestinians. Also, around 12:48, Israeli warplanes struck a house in al-Atatrah area north of Rafah, killing 5 persons. Fatalities coded 7.</t>
  </si>
  <si>
    <t>PSE60188</t>
  </si>
  <si>
    <t>On 25 September 2024, at approximately 09:00, Israeli gunboats opened fire toward the west of North Gaza, coded to Beit Lahiya - Al Salateen (North Gaza, Gaza Strip). Casualties unknown.</t>
  </si>
  <si>
    <t>PSE60189</t>
  </si>
  <si>
    <t>On 25 September 2024, at approximately 09:00, Israeli warplanes struck a land in Al Fukhari (Khan Yunis, Gaza Strip). Casualties unknown.</t>
  </si>
  <si>
    <t>PSE60190</t>
  </si>
  <si>
    <t>Palestine News and Information Agency; Times of Israel</t>
  </si>
  <si>
    <t>Mass grave: Around 25 September 2024, (as reported), Israeli authorities handed over the bodies of 88 Palestinians killed in the Gaza Strip (coded to Gaza City), which had been taken by Israeli forces for investigation. Hospitals in Gaza refused to receive the bodies because their identities were not provided.</t>
  </si>
  <si>
    <t>PSE60191</t>
  </si>
  <si>
    <t>On 25 September 2024, at approximately 16:00, Israeli warplanes struck a house in Al Burayj Camp (Deir El Balah, Gaza Strip), killing 6 Palestinians (including a woman and 3 children).</t>
  </si>
  <si>
    <t>PSE60192</t>
  </si>
  <si>
    <t>On 25 September 2024, at approximately 21:00, Israeli warplanes struck a house in An Nasr (Rafah, Gaza Strip), killing 4 Palestinians including 2 women.</t>
  </si>
  <si>
    <t>PSE60193</t>
  </si>
  <si>
    <t>Health Workers (Palestine); Refugees/IDPs (Palestine)</t>
  </si>
  <si>
    <t>On 25 September 2024, at approximately 21:00, Israeli warplanes struck a house in An Nusayrat Camp (Deir El Balah, Gaza Strip), injuring 7 Palestinians. Also, around 23:00 Israeli UAVs opened fire toward the Al Awda hospital in the camp [casualties unknown].</t>
  </si>
  <si>
    <t>PSE60194</t>
  </si>
  <si>
    <t>Wadi as Salqa</t>
  </si>
  <si>
    <t>31.4005</t>
  </si>
  <si>
    <t>34.3375</t>
  </si>
  <si>
    <t>On 25 September 2024, at approximately 23:00, Israeli warplanes struck a tent belonging to displaced people south of Deir al Balah, coded to Wadi as Salqa (Deir El Balah, Gaza Strip), causing injuries.</t>
  </si>
  <si>
    <t>PSE60195</t>
  </si>
  <si>
    <t>On 25 September 2024, at approximately 1:14, Israeli warplanes struck a target west of Jabalya Camp (North Gaza, Gaza Strip). Casualties unknown.</t>
  </si>
  <si>
    <t>PSE60196</t>
  </si>
  <si>
    <t>On 25 September 2024, at approximately 1:27, Israeli warplanes struck a house in Al Quraa area in Beit Lahiya (North Gaza, Gaza Strip), killing one Palestinian and causing injuries. Also, the artillery shelled targets in the same area [casualties unknown]. Fatalities coded at least 1.</t>
  </si>
  <si>
    <t>PSE60197</t>
  </si>
  <si>
    <t>On 25 September 2024, at approximately 6:58, Israeli tanks opened fired toward north and east of Al Burayj camp (Deir El Balah, Gaza Strip). Casualties unknown.</t>
  </si>
  <si>
    <t>PSE60198</t>
  </si>
  <si>
    <t>On 25 September 2024, at approximately 6:58, Israeli artillery targeted east of Al Fukhari (Khan Yunis, Gaza Strip). Casualties unknown.</t>
  </si>
  <si>
    <t>PSE60199</t>
  </si>
  <si>
    <t>DFLP: Democratic Front for the Liberation of Palestine</t>
  </si>
  <si>
    <t>Around 25 September 2024, (as reported), DFLP detonated an Israeli troop carrier east of Rafah, coded to Yibna (Rafah, Gaza Strip) using IEDs. Casualties unknown.</t>
  </si>
  <si>
    <t>PSE60200</t>
  </si>
  <si>
    <t>On 25 September 2024, at approximately 11:45, Hamas and PIJ targeted Israeli troops north of Gaza - Nezarim (Gaza City, Gaza Strip) with mortars. Casualties unknown.</t>
  </si>
  <si>
    <t>PSE60201</t>
  </si>
  <si>
    <t>On 25 September 2024, at approximately 13:06, Israeli warplanes struck a house in the new camp in An Nusayrat - North (Deir El Balah, Gaza Strip), causing injuries.</t>
  </si>
  <si>
    <t>PSE60202</t>
  </si>
  <si>
    <t>Property destruction: On 25 September 2024, Israeli military vehicles razed agricultural lands north of Beit Lahiya (North Gaza, Gaza Strip).</t>
  </si>
  <si>
    <t>PSE60203</t>
  </si>
  <si>
    <t>On 25 September 2024, at approximately 14:53, Israeli artillery shelled the Gaza - Az Zaytun (Gaza City, Gaza Strip). Casualties unknown.</t>
  </si>
  <si>
    <t>PSE60204</t>
  </si>
  <si>
    <t>On 25 September 2024, at approximately 20:26, Israeli warplanes struck a target in Gaza - Ad Darraj (Gaza City, Gaza Strip), leaving injuries.</t>
  </si>
  <si>
    <t>PSE60205</t>
  </si>
  <si>
    <t>On 25 September 2024, at approximately 21:11, Israeli warplanes struck a house west of Deir al Balah, coded to Al Musaddar (Deir El Balah, Gaza Strip), killing 2 Palestinians.</t>
  </si>
  <si>
    <t>PSE60206</t>
  </si>
  <si>
    <t>On 25 September 2024, at approximately 22:30, Israeli warplanes struck a cemetery in Gaza - At Tuffah (Gaza City, Gaza Strip). Casualties unknown.</t>
  </si>
  <si>
    <t>PSE60207</t>
  </si>
  <si>
    <t>Arab 48; Israeli Defense Forces; Times of Israel</t>
  </si>
  <si>
    <t>Around 25 September 2024, (from 24 to 25 Sep), Israeli ground forces carried out operations in the area of Beit Lahiya (North Gaza, Gaza Strip) and killed 40 Hamas gunmen in 3 locations in Gaza Strip, likely in clashes or by directing airstrikes. Fatalities split across 3 locations [14 fatalities coded to this event]. Also, Israeli forces located weapons and destroyed Hamas infrastructure.</t>
  </si>
  <si>
    <t>PSE60208</t>
  </si>
  <si>
    <t>Around 25 September 2024, (from 24 to 25 Sep), Israeli ground forces carried out operations in the area of Gaza - Az Zaytun and An Nusayrat area (Gaza City, Gaza Strip) and killed 40 Hamas gunmen in 3 locations in Gaza Strip, likely in clashes or by directing airstrikes. [Fatalities split across 3 locations with 13 fatalities coded to this event]. Also, Israeli forces located weapons and destroyed Hamas infrastructure and several tunnels.</t>
  </si>
  <si>
    <t>PSE60209</t>
  </si>
  <si>
    <t>Around 25 September 2024, (from 24 to 25 Sep), Israeli ground forces carried out operations in the area of Rafah (Rafah, Gaza Strip) and killed 40 Hamas gunmen in 3 locations in Gaza Strip, likely in clashes or by directing airstrikes. [Fatalities split across 3 locations with 13 fatalities coded to this event]. Also, Israeli forces located weapons and destroyed Hamas infrastructure.</t>
  </si>
  <si>
    <t>PSE60269</t>
  </si>
  <si>
    <t>Al Quds - At Tur</t>
  </si>
  <si>
    <t>31.7827</t>
  </si>
  <si>
    <t>35.2493</t>
  </si>
  <si>
    <t>Property destruction: On 25 September 2024, Israeli authorities forced a Palestinian to self-demolish parts of his house in Al Quds - At Tur (Al Quds, West Bank) under the pretext of building without a permit, and to avoid high demolition fees.</t>
  </si>
  <si>
    <t>PSE60272</t>
  </si>
  <si>
    <t>Al Ghad (Jordan)</t>
  </si>
  <si>
    <t>On 25 September 2024, Israeli police forces fired bullets and tear gas canisters at Palestinians and their houses in Al Quds - Shuafat Camp (Al Quds, West Bank). There were no casualties.</t>
  </si>
  <si>
    <t>PSE60278</t>
  </si>
  <si>
    <t>On 25 September 2024, Palestinian rioters clashed with Israeli forces that raided Al Tall and Al Barakeh areas in Al Khadir (Bethlehem, West Bank). Israeli forces fired tear gas canisters and stun grenades to disperse the rioters. There were no casualties.</t>
  </si>
  <si>
    <t>PSE60286</t>
  </si>
  <si>
    <t>Duhayshah Camp</t>
  </si>
  <si>
    <t>31.6936</t>
  </si>
  <si>
    <t>35.1838</t>
  </si>
  <si>
    <t>On 25 September 2024, Palestinian rioters clashed with Israeli forces that raided the Duhayshah Camp (Bethlehem, West Bank). Israeli forces fired rubber-coated bullets, tear gas canisters, and stun grenades to disperse the rioters. There were no casualties.</t>
  </si>
  <si>
    <t>PSE60291</t>
  </si>
  <si>
    <t>Wadi Fukin</t>
  </si>
  <si>
    <t>31.7071</t>
  </si>
  <si>
    <t>35.1041</t>
  </si>
  <si>
    <t>On 25 September 2024, Israeli settler rioters hurled stones at Palestinian vehicles at the entrance of Wadi Fukin (Bethlehem, West Bank) as they were passing by. There were no casualties.</t>
  </si>
  <si>
    <t>PSE60293</t>
  </si>
  <si>
    <t>On 25 September 2024, Palestinian rioters launched fireworks at Israeli forces at the entrance of the Arrub Camp (Hebron, West Bank). Israeli forces fired live bullets at the rioters. There were no casualties.</t>
  </si>
  <si>
    <t>PSE60298</t>
  </si>
  <si>
    <t>Bayt Ula</t>
  </si>
  <si>
    <t>31.5962</t>
  </si>
  <si>
    <t>35.0296</t>
  </si>
  <si>
    <t>Property destruction: On 25 September 2024, Israeli forces razed over 20 dunams of Palestinian-owned lands in Bayt Ula (Hebron, West Bank), uprooting over 600 olive trees. Israeli forces also demolished agricultural facilities and wells.</t>
  </si>
  <si>
    <t>PSE60306</t>
  </si>
  <si>
    <t>On 25 September 2024, Palestinian rioters threw a paint can at a bus transporting Israeli settlers near Halhul (Hebron, West Bank). There were no casualties.</t>
  </si>
  <si>
    <t>PSE60310</t>
  </si>
  <si>
    <t>On 25 September 2024, Palestinian rioters clashed with Israeli forces near the western entrance of Hebron city (Hebron, West Bank). Israeli forces fired tear gas canisters and stun grenades to disperse the rioters. There were no casualties.</t>
  </si>
  <si>
    <t>PSE60327</t>
  </si>
  <si>
    <t>PIJ: Katibat Jenin</t>
  </si>
  <si>
    <t>Al Aqsa Martyrs Brigade; Rioters (Palestine); Unidentified Armed Group (Palestine)</t>
  </si>
  <si>
    <t>Anzah</t>
  </si>
  <si>
    <t>32.3592</t>
  </si>
  <si>
    <t>35.2201</t>
  </si>
  <si>
    <t>Arab 48; Dunia Al Watan; Long War Journal; PLO Negotiations Affairs Department; Quds News Network</t>
  </si>
  <si>
    <t>On 25 September 2024, PIJ: Katibat Jenin and Al Aqsa Martyrs Brigade exchanged fire with Israeli forces that raided Anzah (Jenin, West Bank). Militants claimed they 'directly injured' Israeli forces but that has not been confirmed. An unidentified Palestinian group also threw pipe bombs at the Israeli forces after they surrounded a house. In conjunction with the shooting, Palestinian rioters clashed with the Israeli forces. Israeli forces fired live and rubber-coated, tear gas canisters, and stun grenades to disperse the rioters, killing a woman and injuring 4 others.</t>
  </si>
  <si>
    <t>PSE60335</t>
  </si>
  <si>
    <t>Al Aqsa Martyrs Brigade; Hamas Movement; Mujahideen Brigades; Refugees/IDPs (Palestine); Rioters (Palestine)</t>
  </si>
  <si>
    <t>Arab 48; Long War Journal; Newpress; PLO Negotiations Affairs Department; Quds News Network</t>
  </si>
  <si>
    <t>On 25 September 2024, PIJ: Katibat Jenin, Hamas, and Al Aqsa Martyrs Brigade exchanged fire with Israeli forces that raided Jenin city and Jenin camp (Jenin, West Bank). Militants also targeted Israeli forces with explosives. Mujahideen Brigades also targeted an Israeli military bulldozer, hitting it directly. A Palestinian child was injured by Israeli fire. In conjunction with the shooting, Palestinian rioters clashed with the Israeli forces. Israeli forces fired live and rubber-coated, tear gas canisters, and stun grenades to disperse the rioters. There were no fatalities.</t>
  </si>
  <si>
    <t>PSE60336</t>
  </si>
  <si>
    <t>Property destruction: On 25 September 2024, Israeli forces demolished a Palestinian-owned house in Jenin - Jenin Camp (Jenin, West Bank) using explosives (likely via controlled detonation).</t>
  </si>
  <si>
    <t>PSE60340</t>
  </si>
  <si>
    <t>On 25 September 2024, Al Aqsa Martyrs Brigade exchanged fire with Israeli forces that raided Silat al Dahr (Jenin, West Bank). Militants also targeted Israeli forces with explosives. There were no casualties.</t>
  </si>
  <si>
    <t>PSE60367</t>
  </si>
  <si>
    <t>On 25 September 2024, Palestinian rioters clashed with Israeli forces that raided Jammain (Nablus, West Bank). Israeli forces fired tear gas canisters and stun grenades to disperse the rioters. There were no casualties.</t>
  </si>
  <si>
    <t>PSE60370</t>
  </si>
  <si>
    <t>On 25 September 2024, Israeli settler rioters attacked (likely using stones) Palestinian houses in Madama (Nablus, West Bank). There were no casualties.</t>
  </si>
  <si>
    <t>PSE60372</t>
  </si>
  <si>
    <t>On 25 September 2024, an Israeli military vehicle ran over a Palestinian teen during a raid on Nablus city (Nablus, West Bank), injuring the teen.</t>
  </si>
  <si>
    <t>PSE60373</t>
  </si>
  <si>
    <t>National Committee for the Support of Prisoners - Nablus; Palestinian Prisoner's Society</t>
  </si>
  <si>
    <t>On 25 September 2024, dozens of Palestinians took part in a protest, organized by National Committee for the Support of Prisoners - Nablus and the Palestinian Prisoner's Society, in Nablus city (Nablus, West Bank) in support of Palestinian prisoners in Israeli jails, and in support of the Palestinians of Gaza. Protesters raised photos of the Gaza Strip and Palestinian prisoners.</t>
  </si>
  <si>
    <t>PSE60384</t>
  </si>
  <si>
    <t>On 25 September 2024, Palestinian rioters clashed with Israeli forces that raided Yatma (Nablus, West Bank). Israeli forces fired bullets and tear gas canisters to disperse the rioters. Several suffered from tear gas inhalation.</t>
  </si>
  <si>
    <t>PSE60400</t>
  </si>
  <si>
    <t>Baytunya</t>
  </si>
  <si>
    <t>31.8966</t>
  </si>
  <si>
    <t>35.1705</t>
  </si>
  <si>
    <t>Property destruction: On 25 September 2024, Israel forces fired tear gas canisters at a (likely empty) house during a raid on Baytunya (Ramallah and Al Bireh, West Bank) setting it on fire.</t>
  </si>
  <si>
    <t>PSE60401</t>
  </si>
  <si>
    <t>Students (Palestine)</t>
  </si>
  <si>
    <t>On 25 September 2024, Palestinian students held a protest in the Bir Zayt University (Ramallah and Al Bireh, West Bank) in support of Gaza and Lebanon during the ongoing war.</t>
  </si>
  <si>
    <t>PSE60402</t>
  </si>
  <si>
    <t>Deir Qaddis</t>
  </si>
  <si>
    <t>31.9486</t>
  </si>
  <si>
    <t>35.0444</t>
  </si>
  <si>
    <t>Other: On 25 September 2024, Israeli forces fired tear gas canisters at Palestinians during a raid on Deir Qaddis (Ramallah and Al Bireh, West Bank). There were no casualties.</t>
  </si>
  <si>
    <t>PSE60406</t>
  </si>
  <si>
    <t>Qibya</t>
  </si>
  <si>
    <t>31.9775</t>
  </si>
  <si>
    <t>35.0097</t>
  </si>
  <si>
    <t>Other: On 25 September 2024, Israeli forces fired tear gas canisters and stun grenades at Palestinians in Qibya (Ramallah and Al Bireh, West Bank). There were no casualties.</t>
  </si>
  <si>
    <t>PSE60412</t>
  </si>
  <si>
    <t>Land seizure: On 25 September 2024, Israeli settlers set up tents on Palestinian-owned lands in the Jabal al Ras area in Umm Safa (Ramallah and Al Bireh, West Bank).</t>
  </si>
  <si>
    <t>PSE60435</t>
  </si>
  <si>
    <t>Defusal: On 25 September 2024, Palestinian police forces defused and seized explosive devices planted by Palestinian militants in Ath Thaagra neighborhood in Tubas city (Tubas, West Bank), likely planted to target Israeli forces.</t>
  </si>
  <si>
    <t>PSE60323</t>
  </si>
  <si>
    <t>Qawawis</t>
  </si>
  <si>
    <t>31.3962</t>
  </si>
  <si>
    <t>35.1436</t>
  </si>
  <si>
    <t>Property destruction: On 24 September 2024, Israeli settlers razed Palestinian-owned lands in Qawawis (Hebron, West Bank).</t>
  </si>
  <si>
    <t>ISR42056</t>
  </si>
  <si>
    <t>Carmel Coast</t>
  </si>
  <si>
    <t>Atlit</t>
  </si>
  <si>
    <t>32.6889</t>
  </si>
  <si>
    <t>34.9424</t>
  </si>
  <si>
    <t>Haaretz; Jerusalem Post; N12; Times of Israel</t>
  </si>
  <si>
    <t>Interception: On 24 September 2024, Israeli military forces intercepted two explosive-laden drones over the area of Atlit (Hadera, Haifa). Hezbollah launched three drones toward the area of Atlit, claiming to target an IDF base in the area, two of which were intercepted.</t>
  </si>
  <si>
    <t>ISR42057</t>
  </si>
  <si>
    <t>On 24 September 2024, Hezbollah forces in Lebanon launched over 300 rockets toward northern Israel and the Golan Heights. Some rockets fell in open areas near Safed (Zefat, HaZafon), sparking fires in the area. No casualties occurred.</t>
  </si>
  <si>
    <t>ISR42058</t>
  </si>
  <si>
    <t>On 24 September 2024, Hezbollah forces in Lebanon launched over 300 rockets toward northern Israel and the Golan Heights. At least one rocket fell in Kafr Manda (Akko, HaZafon), causing property damage. No casualties occurred.</t>
  </si>
  <si>
    <t>ISR42059</t>
  </si>
  <si>
    <t>Haaretz; Jerusalem Post</t>
  </si>
  <si>
    <t>On 24 September 2024, Hezbollah forces in Lebanon launched over 300 rockets toward northern Israel and the Golan Heights. Rocket shrapnel from interceptions fell near Haifa city. No casualties occurred.</t>
  </si>
  <si>
    <t>ISR42060</t>
  </si>
  <si>
    <t>On 24 September 2024, Hezbollah forces in Lebanon launched over 300 rockets toward northern Israel and the Golan Heights. Rocket shrapnel from interceptions fell in the area of Akko (HaZafon). No casualties occurred.</t>
  </si>
  <si>
    <t>ISR42061</t>
  </si>
  <si>
    <t>Jadeidi Makr</t>
  </si>
  <si>
    <t>32.9286</t>
  </si>
  <si>
    <t>35.1496</t>
  </si>
  <si>
    <t>On 24 September 2024, Hezbollah forces in Lebanon launched over 300 rockets toward northern Israel and the Golan Heights. Direct hits occurred in Jadeidi Makr (Akko, HaZafon), causing damage to cars. No casualties occurred.</t>
  </si>
  <si>
    <t>ISR42062</t>
  </si>
  <si>
    <t>Interception: On 24 September 2024, Israeli military forces intercepted rockets over the area of Haifa city. Hezbollah forces in Lebanon launched over 300 rockets toward northern Israel and the Golan Heights throughout the day, some of which were intercepted over the area of Haifa.</t>
  </si>
  <si>
    <t>ISR42063</t>
  </si>
  <si>
    <t>Interception: On 24 September 2024, Israeli military forces intercepted rockets over the area of Akko (HaZafon). Hezbollah forces in Lebanon launched over 300 rockets toward northern Israel and the Golan Heights throughout the day, some of which were intercepted over the area of Akko.</t>
  </si>
  <si>
    <t>ISR42064</t>
  </si>
  <si>
    <t>Menashe Plateau</t>
  </si>
  <si>
    <t>Elyaqim</t>
  </si>
  <si>
    <t>32.6320</t>
  </si>
  <si>
    <t>35.0669</t>
  </si>
  <si>
    <t>On 24 September 2024, Hezbollah forces in Lebanon launched over 300 rockets toward northern Israel and the Golan Heights. An IDF reserve soldier was injured from rocket shrapnel at a traffic junction near Elyaqim (Yizreel, HaZafon).</t>
  </si>
  <si>
    <t>ISR42065</t>
  </si>
  <si>
    <t>Yoqneam</t>
  </si>
  <si>
    <t>Yoqneam Illit</t>
  </si>
  <si>
    <t>32.6539</t>
  </si>
  <si>
    <t>35.1038</t>
  </si>
  <si>
    <t>On 24 September 2024, Hezbollah forces in Lebanon launched over 300 rockets toward northern Israel and the Golan Heights. At least several rockets were fired toward the area of Yoqneam Illit (Yizreel, HaZafon) and fell in open areas near Yoqneam Illit. No casualties occurred.</t>
  </si>
  <si>
    <t>ISR42066</t>
  </si>
  <si>
    <t>Haaretz; Jerusalem Post; N12; News 0404; Times of Israel; Ynet</t>
  </si>
  <si>
    <t>On 24 September 2024, Hezbollah forces in Lebanon launched over 300 rockets toward northern Israel and the Golan Heights. Hezbollah fired at least 50 rockets toward Kiryat Shmona (Zefat, HaZafon) and surrounding areas. Some of the rockets fell in Kiryat Shmona, damaging a building and sparking fires. No casualties occurred.</t>
  </si>
  <si>
    <t>ISR42067</t>
  </si>
  <si>
    <t>Haaretz; Jerusalem Post; N12; News 0404; Times of Israel</t>
  </si>
  <si>
    <t>On 24 September 2024, Hezbollah forces in Lebanon launched over 300 rockets toward northern Israel and the Golan Heights. Hezbollah fired at least 50 rockets toward Kiryat Shmona (Zefat, HaZafon) and surrounding areas. Some of the rockets fell in open areas outside of Kiryat Shmona, sparking fires. No casualties occurred.</t>
  </si>
  <si>
    <t>ISR42068</t>
  </si>
  <si>
    <t>Haaretz; Jerusalem Post; News 0404</t>
  </si>
  <si>
    <t>Interception: On 24 September 2024, Israeli military forces intercepted rockets over the area of Kiryat Shmona (Zefat, HaZafon). Hezbollah forces in Lebanon launched over 300 rockets toward northern Israel and the Golan Heights throughout the day. At least 50 rockets were fired toward Kiryat Shmona and surrounding areas, most of which were intercepted.</t>
  </si>
  <si>
    <t>ISR42069</t>
  </si>
  <si>
    <t>Yirka</t>
  </si>
  <si>
    <t>32.9544</t>
  </si>
  <si>
    <t>35.2120</t>
  </si>
  <si>
    <t>On 24 September 2024, Hezbollah forces in Lebanon launched over 300 rockets toward northern Israel and the Golan Heights. One rocket fell in the town of Yirka (Akko, Hazafon), lightly injuring a civilian.</t>
  </si>
  <si>
    <t>ISR42070</t>
  </si>
  <si>
    <t>Interception: On 24 September 2024, Israeli military forces intercepted rockets over the area of the Krayot (Haifa). Hezbollah forces in Lebanon launched over 300 rockets toward northern Israel and the Golan Heights throughout the day. At least dozens were fired toward the Krayot and surrounding areas, many of which were intercepted.</t>
  </si>
  <si>
    <t>ISR42071</t>
  </si>
  <si>
    <t>Tamra</t>
  </si>
  <si>
    <t>32.8530</t>
  </si>
  <si>
    <t>35.1987</t>
  </si>
  <si>
    <t>On 24 September 2024, Hezbollah forces in Lebanon launched over 300 rockets toward northern Israel and the Golan Heights. One of the rockets hit a house in Tamra (Akko, HaZafon), causing damage. No casualties occurred.</t>
  </si>
  <si>
    <t>ISR42072</t>
  </si>
  <si>
    <t>On 24 September 2024, Hezbollah forces in Lebanon launched over 300 rockets toward northern Israel and the Golan Heights. Rockets, rocket shrapnel, and shrapnel from interceptors fell in the area of Afula (Yizreel, HaZafon). As a result of a fall near Afula, an ambulance was damaged. No casualties occurred.</t>
  </si>
  <si>
    <t>ISR42073</t>
  </si>
  <si>
    <t>Nazareth</t>
  </si>
  <si>
    <t>32.6993</t>
  </si>
  <si>
    <t>35.3048</t>
  </si>
  <si>
    <t>Haaretz; Jerusalem Post; Ma'ariv; N12; Times of Israel; Ynet</t>
  </si>
  <si>
    <t>On 24 September 2024, Hezbollah forces in Lebanon launched over 300 rockets toward northern Israel and the Golan Heights. Rockets, rocket shrapnel, and shrapnel from interceptors fell in the area of Nazareth (Yizreel, HaZafon). No casualties occurred.</t>
  </si>
  <si>
    <t>ISR42074</t>
  </si>
  <si>
    <t>Haaretz; Ynet</t>
  </si>
  <si>
    <t>Interception: On 24 September 2024, Israeli military forces intercepted rockets over the area of Afula (Yizreel, HaZafon). Hezbollah forces in Lebanon launched over 300 rockets toward northern Israel and the Golan Heights throughout the day, some of which were intercepted over the area of Afula.</t>
  </si>
  <si>
    <t>ISR42075</t>
  </si>
  <si>
    <t>Interception: On 24 September 2024, Israeli military forces intercepted rockets over the area of Nazareth (Yizreel, HaZafon). Hezbollah forces in Lebanon launched over 300 rockets toward northern Israel and the Golan Heights throughout the day, some of which were intercepted over the area of Nazareth.</t>
  </si>
  <si>
    <t>ISR42076</t>
  </si>
  <si>
    <t>Jerusalem Post; Ma'ariv; N12; Times of Israel</t>
  </si>
  <si>
    <t>On 24 September 2024, Hezbollah forces in Lebanon launched over 300 rockets toward northern Israel and the Golan Heights. Some rockets were fired at Rosh Pinna (Zefat, HaZafon), with at least one direct hit damaging a house in the town. No casualties occurred.</t>
  </si>
  <si>
    <t>ISR42077</t>
  </si>
  <si>
    <t>Migdal</t>
  </si>
  <si>
    <t>32.8392</t>
  </si>
  <si>
    <t>35.5014</t>
  </si>
  <si>
    <t>Interception: On 24 September 2024, Israeli military forces intercepted rockets over the area of Migdal (Kinneret, HaZafon). Hezbollah forces in Lebanon launched over 300 rockets toward northern Israel and the Golan Heights throughout the day. Dozens of rockets were fired toward the Lower Galilee, with some being intercepted over the area of Migdal.</t>
  </si>
  <si>
    <t>ISR42078</t>
  </si>
  <si>
    <t>Kabul</t>
  </si>
  <si>
    <t>32.8686</t>
  </si>
  <si>
    <t>35.2117</t>
  </si>
  <si>
    <t>On 24 September 2024, Hezbollah forces in Lebanon launched over 300 rockets toward northern Israel and the Golan Heights. At least three rockets fell in open areas near Kabul (Akko, HaZafon), including one that fell on Highway 70 near the town. No casualties occurred.</t>
  </si>
  <si>
    <t>ISR42079</t>
  </si>
  <si>
    <t>On 24 September 2024, Hezbollah forces in Lebanon launched over 300 rockets toward northern Israel and the Golan Heights. Shrapnel from interceptors and 'unspecified weaponry' impacted in Nazareth (Yizreel, HaZafon), causing damage to the entrance of a hospital. No casualties occurred.</t>
  </si>
  <si>
    <t>ISR42080</t>
  </si>
  <si>
    <t>On 24 September 2024, Hezbollah forces in Lebanon launched over 300 rockets toward northern Israel and the Golan Heights. Two rockets fell in the sea near Nahariyya (Akko, HaZafon). Hezbollah claimed to have targeted the nearby town of Gesher HaZiv. No casualties occurred.</t>
  </si>
  <si>
    <t>ISR42081</t>
  </si>
  <si>
    <t>Megiddo</t>
  </si>
  <si>
    <t>32.5786</t>
  </si>
  <si>
    <t>35.1807</t>
  </si>
  <si>
    <t>Mynet; Times of Israel</t>
  </si>
  <si>
    <t>On 24 September 2024, Hezbollah forces in Lebanon launched over 300 rockets toward northern Israel and the Golan Heights. Hezbollah claimed to have targeted the airfield in the area of Megiddo (Yizreel, HaZafon) three separate times overnight. Rockets fell in open areas near Megiddo, according to Israeli sources. No casualties occurred.</t>
  </si>
  <si>
    <t>ISR42082</t>
  </si>
  <si>
    <t>On 24 September 2024, Hezbollah forces in Lebanon launched over 300 rockets toward northern Israel and the Golan Heights. Rocket impacts sparked fires near Sde Ilan (Kinneret, HaZafon). No casualties occurred.</t>
  </si>
  <si>
    <t>ISR42083</t>
  </si>
  <si>
    <t>Yagur</t>
  </si>
  <si>
    <t>32.7421</t>
  </si>
  <si>
    <t>35.0774</t>
  </si>
  <si>
    <t>Mynet</t>
  </si>
  <si>
    <t>On 24 September 2024, Hezbollah forces in Lebanon launched over 300 rockets toward northern Israel and the Golan Heights. Rockets fell in open areas near Yagur (Haifa). No casualties occurred.</t>
  </si>
  <si>
    <t>ISR42084</t>
  </si>
  <si>
    <t>Isfiya</t>
  </si>
  <si>
    <t>32.7184</t>
  </si>
  <si>
    <t>35.0651</t>
  </si>
  <si>
    <t>On 24 September 2024, Hezbollah forces in Lebanon launched over 300 rockets toward northern Israel and the Golan Heights. Rockets fell in open areas near Isfiya (Haifa). No casualties occurred.</t>
  </si>
  <si>
    <t>ISR42085</t>
  </si>
  <si>
    <t>Daliyat al Karmel</t>
  </si>
  <si>
    <t>32.6938</t>
  </si>
  <si>
    <t>35.0469</t>
  </si>
  <si>
    <t>On 24 September 2024, Hezbollah forces in Lebanon launched over 300 rockets toward northern Israel and the Golan Heights. Rockets fell in open areas near Daliyat al Karmel (Haifa). No casualties occurred.</t>
  </si>
  <si>
    <t>ISR42086</t>
  </si>
  <si>
    <t>Rekhasim</t>
  </si>
  <si>
    <t>32.7493</t>
  </si>
  <si>
    <t>35.0996</t>
  </si>
  <si>
    <t>On 24 September 2024, Hezbollah forces in Lebanon launched over 300 rockets toward northern Israel and the Golan Heights. Rocket shrapnel fell near Rekhasim (Haifa). No casualties occurred.</t>
  </si>
  <si>
    <t>ISR42087</t>
  </si>
  <si>
    <t>Reine</t>
  </si>
  <si>
    <t>32.7222</t>
  </si>
  <si>
    <t>35.3153</t>
  </si>
  <si>
    <t>On 24 September 2024, Hezbollah forces in Lebanon launched over 300 rockets toward northern Israel and the Golan Heights. Rocket shrapnel fell in Reine (Yizreel, HaZafon). No casualties occurred.</t>
  </si>
  <si>
    <t>ISR42088</t>
  </si>
  <si>
    <t>On 24 September 2024, Hezbollah forces in Lebanon launched over 300 rockets toward northern Israel and the Golan Heights. Rocket shrapnel fell in several locations in Nof HaGalil (Yizreel, HaZafon). No casualties occurred.</t>
  </si>
  <si>
    <t>ISR42089</t>
  </si>
  <si>
    <t>Kfar Gidon</t>
  </si>
  <si>
    <t>32.6443</t>
  </si>
  <si>
    <t>35.2913</t>
  </si>
  <si>
    <t>On 24 September 2024, Hezbollah forces in Lebanon launched over 300 rockets toward northern Israel and the Golan Heights. Rocket shrapnel impacted a school and a vehicle in Kfar Gidon (Yizreel, HaZafon). No casualties occurred.</t>
  </si>
  <si>
    <t>ISR42090</t>
  </si>
  <si>
    <t>Yafa an Nasirah</t>
  </si>
  <si>
    <t>32.6892</t>
  </si>
  <si>
    <t>35.2783</t>
  </si>
  <si>
    <t>On 24 September 2024, Hezbollah forces in Lebanon launched over 300 rockets toward northern Israel and the Golan Heights. Rocket shrapnel fell in Yafa an Nasirah (Yizreel, HaZafon). No casualties occurred.</t>
  </si>
  <si>
    <t>ISR42091</t>
  </si>
  <si>
    <t>On 24 September 2024, Hezbollah forces in Lebanon launched over 300 rockets toward northern Israel and the Golan Heights. At least five rockets fell in the Haifa Bay off the Coast of Akko (HaZafon). No casualties occurred.</t>
  </si>
  <si>
    <t>ISR42092</t>
  </si>
  <si>
    <t>Interception: On 24 September 2024, Israeli military forces intercpeted rockets over the area of Tiberias (Kinneret, HaZafon). Hezbollah forces in Lebanon launched over 300 rockets toward northern Israel and the Golan Heights throughout the day, some of which were intercepted over Tiberias.</t>
  </si>
  <si>
    <t>ISR42093</t>
  </si>
  <si>
    <t>Haaretz; Liveuamap</t>
  </si>
  <si>
    <t>Interception: On 24 September 2024, Israeli military forces intercepted a drone (likely armed) over the sea near Nahariyya (Akko, HaZafon). Hezbollah forces in Lebanon launched the drone.</t>
  </si>
  <si>
    <t>ISR42094</t>
  </si>
  <si>
    <t>On 24 September 2024, Hezbollah forces in Lebanon launched over 300 rockets toward northern Israel and the Golan Heights. Some of the rockets fell in open areas near Shlomi (Akko, HaZafon). No casualties occurred.</t>
  </si>
  <si>
    <t>ISR42095</t>
  </si>
  <si>
    <t>Kerem Ben Zimra</t>
  </si>
  <si>
    <t>33.0383</t>
  </si>
  <si>
    <t>35.4687</t>
  </si>
  <si>
    <t>On 24 September 2024, Hezbollah forces in Lebanon launched over 300 rockets toward northern Israel and the Golan Heights. At least one rocket fell in Kerem Ben Zimra (Zefat, HaZafon). No casualties were reported.</t>
  </si>
  <si>
    <t>PSE60147</t>
  </si>
  <si>
    <t>On 24 September 2024, Israeli artillery and tanks shelled targets east of Gaza City, coded to Gaza - Shujaiyya (Gaza City, Gaza Strip). Casualties unknown.</t>
  </si>
  <si>
    <t>PSE60148</t>
  </si>
  <si>
    <t>On 24 September 2024, Israeli artillery and tanks shelled targets east of North Gaza, coded to Beit Hanoun - Al-Sekka (North Gaza, Gaza Strip). Casualties unknown.</t>
  </si>
  <si>
    <t>PSE60149</t>
  </si>
  <si>
    <t>On 24 September 2024, Israeli artillery and tanks shelled targets east of Deir al Balah, coded to Deir al Balah Camp (Deir El Balah, Gaza Strip). Casualties unknown.</t>
  </si>
  <si>
    <t>PSE60150</t>
  </si>
  <si>
    <t>On 24 September 2024, Israeli artillery and tanks shelled targets east of Khan Yunis, coded to Bani Suheila (Khan Yunis, Gaza Strip). Casualties unknown.</t>
  </si>
  <si>
    <t>PSE60151</t>
  </si>
  <si>
    <t>On 24 September 2024, Israeli artillery and tanks shelled targets east of Rafah, coded to Yibna (Rafah, Gaza Strip). Casualties unknown.</t>
  </si>
  <si>
    <t>PSE60152</t>
  </si>
  <si>
    <t>On 24 September 2024, at approximately 02:00, Israeli warplanes struck a house near al Qalaa in Qizzan Rashwan west of Qizan an Najjar (Khan Yunis, Gaza Strip), killing 5 Palestinians and injuring others.</t>
  </si>
  <si>
    <t>PSE60153</t>
  </si>
  <si>
    <t>Khan Yunis - Ash Sheikh Naser</t>
  </si>
  <si>
    <t>31.3398</t>
  </si>
  <si>
    <t>34.3116</t>
  </si>
  <si>
    <t>On 24 September 2024, at approximately 04:00, Israeli warplanes struck a house in Al Tahliyah area in Khan Yunis - Ash Sheikh Naser (Khan Yunis, Gaza Strip), killing 2 Palestinians and injuring 5 more.</t>
  </si>
  <si>
    <t>PSE60154</t>
  </si>
  <si>
    <t>On 24 September 2024, at approximately 04:00, Israeli warplanes struck a target in Gaza - Az Zaytun (Gaza City, Gaza Strip). Casualties unknown. Also, around 11:48, the artillery shelled the Gaza - Az Zaytun (Gaza City, Gaza Strip). Casualties unknown.</t>
  </si>
  <si>
    <t>PSE60155</t>
  </si>
  <si>
    <t>On 24 September 2024, at approximately 04:00, Israeli tanks opened fire toward houses in Gaza - Tal el Hawa (Gaza City, Gaza Strip). Casualties unknown.</t>
  </si>
  <si>
    <t>PSE60156</t>
  </si>
  <si>
    <t>On 24 September 2024, at approximately 04:00, Israeli tanks opened fire toward houses in Gaza - Sabra (Gaza City, Gaza Strip). Casualties unknown. Also, around 22:00, Israeli warplanes struck a house in Sabra, killing 3 Palestinians. The total fatalities coded at least 3.</t>
  </si>
  <si>
    <t>PSE60157</t>
  </si>
  <si>
    <t>On 24 September 2024, at approximately 10:00, Israeli warplanes struck a group of people in Al Burayj Camp (Deir El Balah, Gaza Strip), killing 4 Palestinians (including a man and 2 children).</t>
  </si>
  <si>
    <t>PSE60158</t>
  </si>
  <si>
    <t>On 24 September 2024, at approximately 00:00, Israeli warplanes struck a house in An Nusayrat Camp (Deir El Balah, Gaza Strip), killing 11 Palestinians including 2 children and injuring others. Also around 8:28, the artillery shelled the An Nusayrat - North [casualties unknown]. Fatalities coded at least 11.</t>
  </si>
  <si>
    <t>PSE60159</t>
  </si>
  <si>
    <t>Beit Lahiya - Al Mashroo</t>
  </si>
  <si>
    <t>31.5433</t>
  </si>
  <si>
    <t>34.4998</t>
  </si>
  <si>
    <t>On 24 September 2024, at approximately 18:00, Israeli warplanes struck a group of Palestinians in Beit Lahiya - Al Mashroo (North Gaza, Gaza Strip), killing at least 2 persons and injuring a number of others.</t>
  </si>
  <si>
    <t>PSE60160</t>
  </si>
  <si>
    <t>On 24 September 2024, at approximately 18:00, Israeli warplanes struck an apartment northwest of Gaza City, coded to Gaza - Ash Shati' Camp (Gaza City, Gaza Strip), killing 5 Palestinians, including a woman and 2 children, and injuring others.</t>
  </si>
  <si>
    <t>PSE60161</t>
  </si>
  <si>
    <t>On 24 September 2024, at approximately 21:00, Israeli warplanes struck a house in An Nasr (Rafah, Gaza Strip), killing 5 Palestinians (a woman and her 4 children).</t>
  </si>
  <si>
    <t>PSE60163</t>
  </si>
  <si>
    <t>Al Zahra</t>
  </si>
  <si>
    <t>31.4716</t>
  </si>
  <si>
    <t>34.4013</t>
  </si>
  <si>
    <t>Property destruction: On 24 September 2024, at approximately 00:52, Israeli military forces blew up residential buildings [likely empty] in Al Zahra (Gaza City, Gaza Strip), presumably in controlled explosions.</t>
  </si>
  <si>
    <t>PSE60164</t>
  </si>
  <si>
    <t>Property destruction: On 24 September 2024, at approximately 00:52, Israeli military forces blew up residential buildings [likely empty] in Al Mughraqa (Gaza City, Gaza Strip), presumably in controlled explosions.</t>
  </si>
  <si>
    <t>PSE60165</t>
  </si>
  <si>
    <t>On 24 September 2024, at approximately 01:20, Israeli artillery shelled northwest of Rafah, coded to Tal as Sultan (Rafah, Gaza Strip). Casualties unknown.</t>
  </si>
  <si>
    <t>PSE60166</t>
  </si>
  <si>
    <t>On 24 September 2024, at approximately 01:40, Israeli warplanes struck a target in Khan Yunis city (Khan Yunis, Gaza Strip). Casualties unknown.</t>
  </si>
  <si>
    <t>PSE60167</t>
  </si>
  <si>
    <t>On 24 September 2024, at approximately 06:08, Israeli warplanes struck a target north of Gaza City, coded to Gaza - Sheikh Radwan (Gaza City, Gaza Strip). Casualties unknown.</t>
  </si>
  <si>
    <t>PSE60168</t>
  </si>
  <si>
    <t>On 24 September 2024, at approximately 06:29, Israeli gunboats opened fire toward southwest of Gaza, coded to Gaza - Tal el Hawa (Gaza City, Gaza Strip). Casualties unknown.</t>
  </si>
  <si>
    <t>PSE60169</t>
  </si>
  <si>
    <t>On 24 September 2024, at approximately 07:14, Israeli tanks opened fire northeast of Al Burayj Camp (Deir El Balah, Gaza Strip). Casualties unknown.</t>
  </si>
  <si>
    <t>PSE60170</t>
  </si>
  <si>
    <t>On 24 September 2024, at approximately 08:28, Israeli warplanes carried out strikes and the artillery shelled north of Beit Lahiya and near Erez Crossing (North Gaza, Gaza Strip) amid tank fire. Casualties unknown.</t>
  </si>
  <si>
    <t>PSE60171</t>
  </si>
  <si>
    <t>Around 24 September 2024, (as reported), the body of a Palestinian was recovered from Khirbet al Adas (Rafah, Gaza Strip), likely killed by Israeli airstrikes.</t>
  </si>
  <si>
    <t>PSE60172</t>
  </si>
  <si>
    <t>On 24 September 2024, at approximately 18:57, Israeli artillery shelled a house Abu Zaki land in An Nusayrat - West, killing 3 Palestinians. Also at approximately 15:12, Israeli gunboats opened fire toward An Nusayrat - West (Deir El Balah, Gaza Strip), injuring a girl. Fatalities coded 3.</t>
  </si>
  <si>
    <t>PSE60173</t>
  </si>
  <si>
    <t>On 24 September 2024, at approximately 18:31, Israeli warplanes struck a house in (Al Mawasi (Rafah), Gaza Strip), injuring 7 Palestinians.</t>
  </si>
  <si>
    <t>PSE60174</t>
  </si>
  <si>
    <t>On 24 September 2024, at approximately 19:25, Israeli warplanes struck the Al Fukhari School (Khan Yunis, Gaza Strip). There were no casualties.</t>
  </si>
  <si>
    <t>PSE60175</t>
  </si>
  <si>
    <t>On 24 September 2024, PIJ destroyed an Israeli military vehicle in northwest of Beit Lahiya (North Gaza, Gaza Strip), using a previously planted high-explosive device (Thaqeb IED). Casualties unknown.</t>
  </si>
  <si>
    <t>PSE60176</t>
  </si>
  <si>
    <t>On 24 September 2024, at approximately 12:54, Israeli warplanes and UAVs opened fire in An Nusayrat Camp (Deir El Balah, Gaza Strip). Casualties unknown.</t>
  </si>
  <si>
    <t>PSE60177</t>
  </si>
  <si>
    <t>Al Junainah</t>
  </si>
  <si>
    <t>31.2642</t>
  </si>
  <si>
    <t>34.2636</t>
  </si>
  <si>
    <t>On 24 September 2024, at approximately 20:43, Israeli warplanes struck a house in Al Junainah (Rafah, Gaza Strip), killing 2 Palestinians.</t>
  </si>
  <si>
    <t>PSE60178</t>
  </si>
  <si>
    <t>Property destruction: On 24 September 2024, Israeli military forces blew up residential buildings [likely empty] northwest of Rafah, coded Tal as Sultan (Rafah, Gaza Strip), presumably in controlled explosions.</t>
  </si>
  <si>
    <t>PSE60179</t>
  </si>
  <si>
    <t>Displacement: On 24 September 2024, Palestinian families fled north of Beit Lahiya (North Gaza, Gaza Strip) following the advance of Israeli tanks into the area.</t>
  </si>
  <si>
    <t>PSE60180</t>
  </si>
  <si>
    <t>Property destruction: On 24 September 2024, Israeli military forces blew up residential buildings [likely empty] south of Gaza - Sabra (Gaza City, Gaza Strip), presumably in controlled explosions.</t>
  </si>
  <si>
    <t>PSE60181</t>
  </si>
  <si>
    <t>Israeli Defense Forces; Jerusalem Post</t>
  </si>
  <si>
    <t>Other-Regional</t>
  </si>
  <si>
    <t>On 24 September 2024, Israeli troops (likely tanks) struck and killed a Palestinian militant who was holding an RBG in Rafah area (Gaza Strip).</t>
  </si>
  <si>
    <t>PSE60275</t>
  </si>
  <si>
    <t>Mukhamas</t>
  </si>
  <si>
    <t>31.8718</t>
  </si>
  <si>
    <t>35.2777</t>
  </si>
  <si>
    <t>On 24 September 2024, Israeli settler rioters hurled stones at Palestinian vehicles at the Mukhamas roundabout (Al Quds, West Bank) as they were passing by. There were no casualties.</t>
  </si>
  <si>
    <t>PSE60284</t>
  </si>
  <si>
    <t>On 24 September 2024, Palestinian rioters clashed with Israeli forces near the Al Nashash checkpoint in Bethlehem city (Bethlehem, West Bank). Israeli forces fired tear gas canisters and stun grenades to disperse the rioters. There were no casualties.</t>
  </si>
  <si>
    <t>PSE60297</t>
  </si>
  <si>
    <t>On 24 September 2024, Israeli settler rioters beat up a Palestinian in the Wadi Juhaysh area in As Samu (Hebron, West Bank). The Palestinian suffered from bruises.</t>
  </si>
  <si>
    <t>PSE60300</t>
  </si>
  <si>
    <t>Carmel</t>
  </si>
  <si>
    <t>31.4230</t>
  </si>
  <si>
    <t>35.1328</t>
  </si>
  <si>
    <t>On 24 September 2024, Israeli settler rioters uprooted several trees, and destroyed other plants during a raid on a Palestinian-owned house in Carmel (Hebron, West Bank). Settlers also destroyed contents in the house. There were no casualties.</t>
  </si>
  <si>
    <t>PSE60302</t>
  </si>
  <si>
    <t>Looting: On 24 September 2024, Israeli settlers seized a Palestinian police vehicle after intercepting it in Ihnayneh roundabout area in Dura (Hebron, West Bank). There were no casualties.</t>
  </si>
  <si>
    <t>PSE60304</t>
  </si>
  <si>
    <t>On 24 September 2024, Palestinian rioters clashed with Israeli forces that raided the Fawwar Camp (Hebron, West Bank). Israeli forces fired live and rubber-coated bullets, tear gas canisters, and stun grenades to disperse the rioters, killing a rioter and injuring 3 others.</t>
  </si>
  <si>
    <t>PSE60309</t>
  </si>
  <si>
    <t>On 24 September 2024, Israeli forces opened fire at a Palestinian in Hebron city (Hebron, West Bank), injuring him.</t>
  </si>
  <si>
    <t>PSE60315</t>
  </si>
  <si>
    <t>On 24 September 2024, Israeli forces fired live bullets and tear gas canisters at Palestinians during a raid on Idhna (Hebron, West Bank). Several suffered from tear gas inhalation.</t>
  </si>
  <si>
    <t>PSE60319</t>
  </si>
  <si>
    <t>On 24 September 2024, Palestinian rioters threw Molotov cocktails at the fence of the Karme Zur settlement (Hebron, West Bank). There were no casualties.</t>
  </si>
  <si>
    <t>PSE60320</t>
  </si>
  <si>
    <t>On 24 September 2024, Israeli settler rioters attacked (likely beat up) Palestinian farmers in Khirbat Zanutah (Hebron, West Bank) and forced them out of the area. Settlers also spilled the water collected for drinking. There were no casualties.</t>
  </si>
  <si>
    <t>PSE60326</t>
  </si>
  <si>
    <t>Al Yamun</t>
  </si>
  <si>
    <t>32.4856</t>
  </si>
  <si>
    <t>35.2301</t>
  </si>
  <si>
    <t>On 24 September 2024,PIJ: Katibat Jenin exchanged fire with Israeli forces that raided Al Yamun (Jenin, West Bank). Militants also targeted Israeli forces via roadside explosives. There were no casualties.</t>
  </si>
  <si>
    <t>PSE60331</t>
  </si>
  <si>
    <t>Dahr al Abd</t>
  </si>
  <si>
    <t>32.4500</t>
  </si>
  <si>
    <t>35.0930</t>
  </si>
  <si>
    <t>On 24 September 2024, Israeli settler rioters demolished a Palestinian-owned agricultural facility in Dahr al Abd (Jenin, West Bank).</t>
  </si>
  <si>
    <t>PSE60334</t>
  </si>
  <si>
    <t>On 24 September 2024, a protest, organized by families of Palestinian prisoners, was held at the Abu Ammar square in Jenin city (Jenin, West Bank) in support of Palestinian prisoners in Israeli jails, as well as against the mistreatment of prisoners by the Israeli authorities. Protesters raised photos of Palestinian prisoners, as well as slogans denouncing the mistreatment of the prisoners.</t>
  </si>
  <si>
    <t>PSE60342</t>
  </si>
  <si>
    <t>Silat al Harithiyah</t>
  </si>
  <si>
    <t>32.5085</t>
  </si>
  <si>
    <t>35.2275</t>
  </si>
  <si>
    <t>On 24 September 2024, an unidentified Palestinian group targeted Israeli forces via roadside explosive in Silat al Harithiyah (Jenin, West Bank), likely during a raid. There were no casualties.</t>
  </si>
  <si>
    <t>PSE60343</t>
  </si>
  <si>
    <t>Turah al Gharbiyah</t>
  </si>
  <si>
    <t>32.4688</t>
  </si>
  <si>
    <t>35.1525</t>
  </si>
  <si>
    <t>Property destruction: On 24 September 2024, Israeli forces demolished a Palestinian-owned house in Turah al Gharbiyah (Jenin, West Bank) under the pretext of building without a permit.</t>
  </si>
  <si>
    <t>PSE60344</t>
  </si>
  <si>
    <t>On 24 September 2024, Palestinian rioters clashed with Israeli forces that raided Turah al Gharbiyah (Jenin, West Bank) to demolish a house. Israeli forces fired rubber-coated bullets, tear gas canisters, and stun grenades to disperse the rioters. There were no casualties.</t>
  </si>
  <si>
    <t>PSE60355</t>
  </si>
  <si>
    <t>On 24 September 2024, Al Aqsa Martyrs Brigade exchanged fire with Israeli forces that raided Askar al Jadid Camp (Nablus, West Bank). Militants also targeted Israeli forces with explosives. There were no casualties.</t>
  </si>
  <si>
    <t>PSE60361</t>
  </si>
  <si>
    <t>On 24 September 2024, Palestinian rioters clashed with Israeli forces that raided Bayta (Nablus, West Bank). Israeli forces fired rubber-coated bullets, tear gas canisters, and stun grenades to disperse the rioters. There were no casualties.</t>
  </si>
  <si>
    <t>PSE60363</t>
  </si>
  <si>
    <t>Defusal: On 24 September 2024, Palestinian police forces defused explosive devices planted by Palestinian militants in Burqah (Nablus, West Bank) planted to target Israeli forces.</t>
  </si>
  <si>
    <t>PSE60369</t>
  </si>
  <si>
    <t>Khirbat Sarrah</t>
  </si>
  <si>
    <t>32.0565</t>
  </si>
  <si>
    <t>35.3069</t>
  </si>
  <si>
    <t>Property destruction: On 24 September 2024, Israeli settlers razed Palestinian-owned lands in Khirbat Sarrah (Nablus, West Bank), uprooting several olive trees.</t>
  </si>
  <si>
    <t>PSE60383</t>
  </si>
  <si>
    <t>On 24 September 2024, Palestinian rioters clashed with Israeli forces that raided Till (Nablus, West Bank). Israeli forces fired tear gas canisters to disperse the rioters. There were no casualties.</t>
  </si>
  <si>
    <t>PSE60388</t>
  </si>
  <si>
    <t>Yitzhar</t>
  </si>
  <si>
    <t>32.1667</t>
  </si>
  <si>
    <t>35.2333</t>
  </si>
  <si>
    <t>On 24 September 2024, Israeli settler rioters hurled stones at Palestinian vehicles near Yitzhar (Nablus, West Bank) as they were passing by. There were no casualties.</t>
  </si>
  <si>
    <t>PSE60391</t>
  </si>
  <si>
    <t>Civilians (Palestine); Health Workers (Palestine)</t>
  </si>
  <si>
    <t>On 24 September 2024, Palestinian rioters clashed with Israeli forces that raided Azzun (Qalqilya, West Bank). Israeli forces fired live and rubber-coated bullets, tear gas canisters, and stun grenades to disperse the rioters. A doctor was injured by Israeli fire.</t>
  </si>
  <si>
    <t>PSE60397</t>
  </si>
  <si>
    <t>On 24 September 2024, a rally was held in Al Bireh (Ramallah and Al Bireh, West Bank) in support of Palestinian prisoners that are facing tough conditions in Israeli jails.</t>
  </si>
  <si>
    <t>PSE60410</t>
  </si>
  <si>
    <t>On 24 September 2024, Palestinian rioters hurled stones at Israeli settler vehicles near Silwad (Ramallah and Al Bireh, West Bank), likely as they were passing by. There were no casualties.</t>
  </si>
  <si>
    <t>PSE60420</t>
  </si>
  <si>
    <t>Iskaka</t>
  </si>
  <si>
    <t>32.1036</t>
  </si>
  <si>
    <t>35.2247</t>
  </si>
  <si>
    <t>On 24 September 2024, Israeli settler rioters, from the Kfar Tapuach settlement, hurled stones at Palestinian vehicles on a road between Iskaka and Yasuf (Salfit, West Bank) as they were passing by, causing material damages to a vehicle. There were no casualties.</t>
  </si>
  <si>
    <t>PSE60428</t>
  </si>
  <si>
    <t>On 24 September 2024, Israeli settler rioters hurled stones at Palestinian vehicles at the entrance of Yasuf (Salfit, West Bank) as they were passing by, causing material damages and they also set fire to Palestinian-owned agricultural lands. There were no casualties.</t>
  </si>
  <si>
    <t>PSE60430</t>
  </si>
  <si>
    <t>Tall al Hammah</t>
  </si>
  <si>
    <t>32.3733</t>
  </si>
  <si>
    <t>35.5007</t>
  </si>
  <si>
    <t>On 24 September 2024, Israeli settler rioters beat up a Palestinian shepherd in Tall al Hammah (Tubas, West Bank) after chasing him. There were no casualties.</t>
  </si>
  <si>
    <t>PSE60431</t>
  </si>
  <si>
    <t>Tammun</t>
  </si>
  <si>
    <t>32.2835</t>
  </si>
  <si>
    <t>35.3837</t>
  </si>
  <si>
    <t>On 24 September 2024, Al Aqsa Martyrs Brigade exchanged fire with Israeli forces that raided Tammun (Tubas, West Bank). There were no casualties.</t>
  </si>
  <si>
    <t>PSE60432</t>
  </si>
  <si>
    <t>Defusal: On 24 September 2024, Palestinian police forces defused explosive devices planted by Palestinian militants in Tammun (Tubas, West Bank), likely planted to target Israeli forces.</t>
  </si>
  <si>
    <t>PSE60434</t>
  </si>
  <si>
    <t>Defusal: On 24 September 2024, Palestinian police forces defused explosive devices planted by Palestinian militants in Tubas city (Tubas, West Bank) planted to target Israeli forces.</t>
  </si>
  <si>
    <t>PSE60445</t>
  </si>
  <si>
    <t>On 24 September 2024, a protest was held in Tulkarm city (Tulkarm, West Bank) in support of Palestinian prisoners in Israeli jails.</t>
  </si>
  <si>
    <t>ISR42055</t>
  </si>
  <si>
    <t>On 24 September 2024, Hezbollah forces in Lebanon launched three explosive-laden drones toward the area of Atlit (Hadera, Haifa). One of the drones crashed near Atlit, sparking a fire in the area. No casualties occurred. Hezbollah claimed to be targeting an IDF base in the area. Hezbollah also targeted the Atlit area with several rockets that fell in open areas.</t>
  </si>
  <si>
    <t>PSE60162</t>
  </si>
  <si>
    <t>On 24 September 2024, dozens of Palestinian journalists protested at the courtyard of Nasser Hospital in (Khan Yunis - West (Municipal Stadium), Gaza Strip) in support of Lebanon and expressing solidarity with the Lebanese people.</t>
  </si>
  <si>
    <t>ISR42022</t>
  </si>
  <si>
    <t>Interception: On 23 September 2024, Israeli military forces intercepted some rockets over the area of Haifa Bay, off the Coast of Haifa. Hezbollah forces in Lebanon fired rockets toward the area of the Haifa Bay, some of which were intercepted. About 210 rockets were fired by Hezbollah forces in Lebanon toward Israel throughout the day. Hezbollah claimed to have targeted a Rafael defense firm facility in the Haifa area.</t>
  </si>
  <si>
    <t>ISR42021</t>
  </si>
  <si>
    <t>Interception: On 23 September 2024, Israeli military forces intercepted some rockets over the area of Haifa city. Hezbollah forces in Lebanon fired rockets toward Haifa, some of which were intercepted. About 210 rockets were fired by Hezbollah forces in Lebanon toward Israel throughout the day. Hezbollah claimed to have targeted a Rafael defense firm facility in the Haifa area.</t>
  </si>
  <si>
    <t>ISR42023</t>
  </si>
  <si>
    <t>On 23 September 2024, Hezbollah forces in Lebanon fired about 210 rockets toward northern Israel and the Golan Heights. At least one of the rockets fell off the Coast of Akko (HaZafon). No casualties occurred.</t>
  </si>
  <si>
    <t>ISR42024</t>
  </si>
  <si>
    <t>On 23 September 2024, Hezbollah forces in Lebanon fired about 210 rockets toward northern Israel and the Golan Heights. Rocket shrapnel fell in Basmat Tabun (Yizreel, HaZafon), causing damage to a vehicle. No casualties occurred.</t>
  </si>
  <si>
    <t>ISR42025</t>
  </si>
  <si>
    <t>Arutz Sheva; N12; Ynet</t>
  </si>
  <si>
    <t>On 23 September 2024, Hezbollah forces in Lebanon fired about 210 rockets toward northern Israel and the Golan Heights. Rockets and rocket shrapnel fell in open areas near Yoqneam Illit (Yizreel, HaZafon), sparking fires in the area. No casualties occurred.</t>
  </si>
  <si>
    <t>ISR42026</t>
  </si>
  <si>
    <t>Interception: On 23 September 2024, Israeli military forces intercepted some rockets over the area of Safed (Zefat, HaZafon). At least 35 rockets were fired toward the area of Safed, some of which were intercepted. Hezbollah claimed to have targeted IDF bases in the area of Safed.</t>
  </si>
  <si>
    <t>ISR42027</t>
  </si>
  <si>
    <t>N12; Ynet</t>
  </si>
  <si>
    <t>Interception: On 23 September 2024, Israeli military forces intercepted rockets over the area of Yoqneam Illit (Yizreel, HaZafon). Hezbollah forces fired dozens of rockets toward Yoqneam Illit and surrounding areas, some of which were intercepted.</t>
  </si>
  <si>
    <t>ISR42028</t>
  </si>
  <si>
    <t>Jerusalem Post; Kan News; N12; Times of Israel; Ynet</t>
  </si>
  <si>
    <t>On 23 September 2024, Hezbollah forces in Lebanon fired about 210 rockets toward northern Israel and the Golan Heights. Hezbollah fired at least ten rockets toward the Lower Galilee, at least one of which hit a house in Givat Avni (Kinneret, HaZafon), causing damage and sparking fires in the area. No casualties occurred.</t>
  </si>
  <si>
    <t>ISR42029</t>
  </si>
  <si>
    <t>Zomet Golani</t>
  </si>
  <si>
    <t>32.7749</t>
  </si>
  <si>
    <t>35.4080</t>
  </si>
  <si>
    <t>On 23 September 2024, Hezbollah forces in Lebanon fired about 210 rockets toward northern Israel and the Golan Heights. One Israeli civilian injured by rocket shrapnel in the area of Zomet Golani (Kinneret, HaZafon).</t>
  </si>
  <si>
    <t>ISR42030</t>
  </si>
  <si>
    <t>On 23 September 2024, Hezbollah forces in Lebanon fired about 210 rockets toward northern Israel and the Golan Heights, at least 35 of which were fired toward Safed (Zefat, HaZafon) and surrounding areas. Many of the rockets fired toward Safed fell in open areas near the town, sparking fires in the area. No casualties occurred. Hezbollah claimed to have targeted IDF bases in the area of Safed.</t>
  </si>
  <si>
    <t>ISR42031</t>
  </si>
  <si>
    <t>Elkosh</t>
  </si>
  <si>
    <t>33.0335</t>
  </si>
  <si>
    <t>35.3244</t>
  </si>
  <si>
    <t>On 23 September 2024, Hezbollah forces in Lebanon fired about 210 rockets toward northern Israel and the Golan Heights. One rocket fell in an open area near Elkosh (Akko, HaZafon). No casualties occurred.</t>
  </si>
  <si>
    <t>ISR42032</t>
  </si>
  <si>
    <t>On 23 September 2024, Hezbollah forces in Lebanon fired about 210 rockets toward northern Israel and the Golan Heights. Some of the rockets fell in open areas near Amiad (Zefat, HaZafon), sparking fires in and around the town of Amiad. No casualties occurred. Hezbollah claimed to be targeting an IDF base in the area.</t>
  </si>
  <si>
    <t>ISR42033</t>
  </si>
  <si>
    <t>Arutz Sheva; Ynet</t>
  </si>
  <si>
    <t>On 23 September 2024, Hezbollah forces in Lebanon fired about 210 rockets toward northern Israel and the Golan Heights. Some of the rockets fell in open areas near Lavi (Kinneret, HaZafon). No casualties occurres.</t>
  </si>
  <si>
    <t>ISR42034</t>
  </si>
  <si>
    <t>Huqoq</t>
  </si>
  <si>
    <t>32.8792</t>
  </si>
  <si>
    <t>35.4956</t>
  </si>
  <si>
    <t>On 23 September 2024, Hezbollah forces in Lebanon fired about 210 rockets toward northern Israel and the Golan Heights. Some rockets fell in the area of the Amud Stream, near Huqoq (Kinneret, HaZafon). No casualties occurred.</t>
  </si>
  <si>
    <t>ISR42035</t>
  </si>
  <si>
    <t>Interception: On 23 September 2024, Israeli military forces intercepted rockets over the area of Hazor HaGlilit (Zefat, HaZafon).</t>
  </si>
  <si>
    <t>ISR42036</t>
  </si>
  <si>
    <t>On 23 September 2024, Hezbollah forces in Lebanon fired about 210 rockets toward northern Israel and the Golan Heights. Shrapnel from rocket interceptions caused property damage in Nazareth (Yizreel, HaZafon). No casualties occurred.</t>
  </si>
  <si>
    <t>ISR42037</t>
  </si>
  <si>
    <t>Sakhnin</t>
  </si>
  <si>
    <t>32.8642</t>
  </si>
  <si>
    <t>35.2971</t>
  </si>
  <si>
    <t>On 23 September 2024, Hezbollah forces in Lebanon fired about 210 rockets toward northern Israel and the Golan Heights. Shrapnel from rocket interceptions caused property damage in Sakhnin (Akko, HaZafon). No casualties occurred.</t>
  </si>
  <si>
    <t>ISR42038</t>
  </si>
  <si>
    <t>Alonei Abba</t>
  </si>
  <si>
    <t>32.7302</t>
  </si>
  <si>
    <t>35.1714</t>
  </si>
  <si>
    <t>On 23 September 2024, Hezbollah forces in Lebanon fired about 210 rockets toward northern Israel and the Golan Heights. Shrapnel from rocket interceptions caused property damage in Alonei Abba (Yizreel, HaZafon). No casualties occurred.</t>
  </si>
  <si>
    <t>ISR42039</t>
  </si>
  <si>
    <t>Arutz Sheva; Haaretz</t>
  </si>
  <si>
    <t>On 23 September 2024, Hezbollah forces in Lebanon fired about 210 rockets toward northern Israel and the Golan Heights. Rocket shrapnel fell in Jadeidi Makr (Akko, HaZafon), injuring a civilian in the town.</t>
  </si>
  <si>
    <t>ISR42040</t>
  </si>
  <si>
    <t>On 23 September 2024, Hezbollah forces in Lebanon fired about 210 rockets toward northern Israel and the Golan Heights. Fires broke out near Rekhasim (Haifa) due to falling shrapnel from rocket interceptions. No casualties occurred.</t>
  </si>
  <si>
    <t>ISR42041</t>
  </si>
  <si>
    <t>On 23 September 2024, Hezbollah forces in Lebanon fired about 210 rockets toward northern Israel and the Golan Heights. Fires broke out near the Kishon Detention Center in the area of Yagur (Haifa) due to falling shrapnel from rocket interceptions. No casualties occurred.</t>
  </si>
  <si>
    <t>ISR42042</t>
  </si>
  <si>
    <t>Mitzpe Netofa</t>
  </si>
  <si>
    <t>32.8029</t>
  </si>
  <si>
    <t>35.3829</t>
  </si>
  <si>
    <t>On 23 September 2024, Hezbollah forces in Lebanon fired about 210 rockets toward northern Israel and the Golan Heights. Fires broke out in Mitzpe Netofa (Yizreel, HaZafon) due to rocket fire. No casualties occurred.</t>
  </si>
  <si>
    <t>ISR42043</t>
  </si>
  <si>
    <t>On 23 September 2024, Hezbollah forces in Lebanon fired about 210 rockets toward northern Israel and the Golan Heights. Fires broke out in a forest near Biriya (Zefat, HaZafon) due to rocket fire. No casualties occurred.</t>
  </si>
  <si>
    <t>ISR42044</t>
  </si>
  <si>
    <t>Qiryat Tivon</t>
  </si>
  <si>
    <t>32.7162</t>
  </si>
  <si>
    <t>35.1249</t>
  </si>
  <si>
    <t>Arutz Sheva; Haaretz; N12; News 0404</t>
  </si>
  <si>
    <t>On 23 September 2024, Hezbollah forces in Lebanon fired about 210 rockets toward northern Israel and the Golan Heights. One rocket fell in Qiryat Tivon (Haifa), causing property damage. No casualties occurred.</t>
  </si>
  <si>
    <t>ISR42045</t>
  </si>
  <si>
    <t>On 23 September 2024, Hezbollah forces in Lebanon fired about 210 rockets toward northern Israel and the Golan Heights. Some of the rockets fell in residential areas near Tiberias (Kinneret, HaZafon). No casualties occurred.</t>
  </si>
  <si>
    <t>ISR42046</t>
  </si>
  <si>
    <t>Nahal Iron</t>
  </si>
  <si>
    <t>32.4941</t>
  </si>
  <si>
    <t>35.0545</t>
  </si>
  <si>
    <t>Interception: On 23 September 2024, Israeli military forces intercepted some rockets over the area of Wadi Ara, in the area of Nahal Iron (Hadera, Haifa). Hezbollah forces in Lebanon fired rockets toward Wadi Ara and surrounding areas, some of which were intercepted. About 210 rockets fired by Hezbollah forces in Lebanon toward northern Israel and the Golan Heights throughout the day.</t>
  </si>
  <si>
    <t>ISR42047</t>
  </si>
  <si>
    <t>Haredi Jewish Group (Israel)</t>
  </si>
  <si>
    <t>Judean Foothills</t>
  </si>
  <si>
    <t>Bet Shemesh</t>
  </si>
  <si>
    <t>31.7307</t>
  </si>
  <si>
    <t>34.9929</t>
  </si>
  <si>
    <t>Jerusalem Post; Kan News; Kikar HaShabbat; Times of Israel</t>
  </si>
  <si>
    <t>On 23 September 2024, dozens of ultra-orthodox Haredi Jews demonstrated near a community center in Bet Shemesh (Jerusalem) against a conference taking place in the community center that was about integration of the Haredi population into the job market. Demonstrators broke doors on the building and spat on women. Police forces were documented beating extremist Haredi demonstrators with batons and kicking them while on the ground.</t>
  </si>
  <si>
    <t>ISR42048</t>
  </si>
  <si>
    <t>On 23 September 2024, Hezbollah forces in Lebanon fired about 210 rockets toward northern Israel and the Golan Heights. Rocket shrapnel from an interception fell in Safed (Zefat, HaZafon). No casualties occurred.</t>
  </si>
  <si>
    <t>ISR42050</t>
  </si>
  <si>
    <t>Nir Etzion</t>
  </si>
  <si>
    <t>32.6986</t>
  </si>
  <si>
    <t>34.9945</t>
  </si>
  <si>
    <t>On 23 September 2024, Hezbollah forces in Lebanon fired about 210 rockets toward northern Israel and the Golan Heights. Some rockets fell in open areas near Nir Etzion (Hadera, Haifa). No casualties occurred.</t>
  </si>
  <si>
    <t>ISR42051</t>
  </si>
  <si>
    <t>On 23 September 2024, Hezbollah forces in Lebanon fired about 210 rockets toward northern Israel and the Golan Heights. Some rockets fell in open areas near Daliyat al Karmel (Haifa). No casualties occurred.</t>
  </si>
  <si>
    <t>ISR42052</t>
  </si>
  <si>
    <t>On 23 September 2024, Hezbollah forces in Lebanon fired about 210 rockets toward northern Israel and the Golan Heights. A rocket fell in an open area near Elyaqim (Yizreel, HaZafon). No casualties occurred.</t>
  </si>
  <si>
    <t>ISR42053</t>
  </si>
  <si>
    <t>Khawalid</t>
  </si>
  <si>
    <t>32.7593</t>
  </si>
  <si>
    <t>35.1579</t>
  </si>
  <si>
    <t>On 23 September 2024, Hezbollah forces in Lebanon fired about 210 rockets toward northern Israel and the Golan Heights. Rocket shrapnel fell in Khawalid (Yizreel, HaZafon), causing damage to a vehicle. No casualties occurred.</t>
  </si>
  <si>
    <t>ISR42054</t>
  </si>
  <si>
    <t>On 23 September 2024, Hezbollah forces in Lebanon fired about 210 rockets toward northern Israel and the Golan Heights. Rocket shrapnel fell in Qiryat Bialik (Haifa), injuring a civilian.</t>
  </si>
  <si>
    <t>ISR42163</t>
  </si>
  <si>
    <t>Unidentified Armed Group (Israel)</t>
  </si>
  <si>
    <t>Beit Guvrin</t>
  </si>
  <si>
    <t>31.6129</t>
  </si>
  <si>
    <t>34.8957</t>
  </si>
  <si>
    <t>On 23 September 2024, an unidentified assailant (a contractor worker at the base) attempted to carry out a stabbing attack against IDF soldiers in the area of Beit Guvrin (Ashqelon, HaDarom). The assailant was then killed by sodliers.</t>
  </si>
  <si>
    <t>PSE60120</t>
  </si>
  <si>
    <t>On 23 September 2024, Israeli artillery and tanks shelled targets east of Gaza City, coded to Gaza - Shujaiyya (Gaza City, Gaza Strip). Casualties unknown.</t>
  </si>
  <si>
    <t>PSE60121</t>
  </si>
  <si>
    <t>On 23 September 2024, Israeli artillery and tanks shelled targets east of North Gaza, coded to Beit Hanoun - Al-Sekka (North Gaza, Gaza Strip). Casualties unknown.</t>
  </si>
  <si>
    <t>PSE60122</t>
  </si>
  <si>
    <t>On 23 September 2024, at approximately 22:28, Israeli warplanes struck a passing car near Matahen al-Salam east of Deir al Balah city, killing 2 Palestinians and injuring others. Also Israeli artillery and tanks shelled targets east of Deir al Balah, coded to Deir al Balah Camp (Deir El Balah, Gaza Strip). Casualties unknown. Total fatalities coded at least 2.</t>
  </si>
  <si>
    <t>PSE60123</t>
  </si>
  <si>
    <t>On 23 September 2024, Israeli warplanes struck a group of Palestinians east of Khan Yunis [coded to Bani Suheila], killing one Palestinian and injuring others. Also, artillery and tanks shelled targets east of Khan Yunis, coded to Bani Suheila (Khan Yunis, Gaza Strip). Casualties unknown. Fatalities coded at least 1.</t>
  </si>
  <si>
    <t>PSE60124</t>
  </si>
  <si>
    <t>On 23 September 2024, Israeli artillery and tanks shelled targets east of Rafah, coded to Yibna (Rafah, Gaza Strip). Casualties unknown.</t>
  </si>
  <si>
    <t>PSE60125</t>
  </si>
  <si>
    <t>Arutz Sheva; Israeli Defense Forces; Newpress; Palestine News and Information Agency; Quds News Network; Twitter</t>
  </si>
  <si>
    <t>On 23 September 2024, at approximately 01:46, Israeli warplanes struck the Khaled Ibn Al Walid School hosting displaced people in An Nusayrat camp (Deir El Balah, Gaza Strip), killing 3 Palestinians (a man, his wife and his child) and injuring others. The IDF said that the airstrike targeted a Hamas operative who were using the school as a command and control center.</t>
  </si>
  <si>
    <t>PSE60126</t>
  </si>
  <si>
    <t>On 23 September 2024, at approximately 04:30, Israeli warplanes struck a house near Al Aqsa Hospital in Deir al Balah City (Deir El Balah, Gaza Strip), killing 5 Palestinians (a mother and her 4 children).</t>
  </si>
  <si>
    <t>PSE60127</t>
  </si>
  <si>
    <t>On 23 September 2024, at approximately 04:30, Israeli helicopters opened fire toward houses in Gaza - Az Zaytun (Gaza City, Gaza Strip). Casualties unknown. Also, around 7:37, Israeli artillery shelled Az Zaytun [casualties unknown].</t>
  </si>
  <si>
    <t>PSE60128</t>
  </si>
  <si>
    <t>On 23 September 2024, at approximately 04:30, Israeli artillery shelled the southwestern areas of Gaza City, coded to Gaza - Tal el Hawa (Gaza City, Gaza Strip). Casualties unknown.</t>
  </si>
  <si>
    <t>PSE60129</t>
  </si>
  <si>
    <t>On 23 September 2024, at approximately 14:00, Israeli UAVs stuck Palestinians in Khuzaa (Khan Yunis, Gaza Strip), killing one a child and injuring others.</t>
  </si>
  <si>
    <t>PSE60130</t>
  </si>
  <si>
    <t>On 23 September 2024, at approximately 19:00, Israeli warplanes struck a house east of An Nusayrat camp (Deir El Balah, Gaza Strip), injuring 2 Palestinians.</t>
  </si>
  <si>
    <t>PSE60131</t>
  </si>
  <si>
    <t>On 23 September 2024, at approximately 19:00, Israeli UAVs struck people in Gaza - Tal el Hawa (Gaza City, Gaza Strip), causing a number of injuries.</t>
  </si>
  <si>
    <t>PSE60132</t>
  </si>
  <si>
    <t>On 23 September 2024, Hamas targeted 2 Israeli tanks and 3 D9 bulldozer with al-Yassin anti-tank shells and explosives at George road east of Rafah, coded to Yibna Camp (Rafah, Gaza Strip). Hamas claimed that a number of soldiers were killed and injured [claimed fatalities coded as 0].</t>
  </si>
  <si>
    <t>PSE60133</t>
  </si>
  <si>
    <t>On 23 September 2024, at approximately 01:00, Israeli warplanes struck a target in Qizan an Najjar (Khan Yunis, Gaza Strip). Casualties unknown.</t>
  </si>
  <si>
    <t>PSE60134</t>
  </si>
  <si>
    <t>Property destruction: On 23 September 2024, at approximately 01:30, Israeli military forces blew up residential buildings [likely empty] in An Nusayrat - North (Deir El Balah, Gaza Strip), presumably in controlled explosions.</t>
  </si>
  <si>
    <t>PSE60135</t>
  </si>
  <si>
    <t>On 23 September 2024, at approximately 03:00, Israeli warplanes struck a target west of Gaza City, coded to Gaza - Southern Remal (Gaza City, Gaza Strip). Casualties unknown.</t>
  </si>
  <si>
    <t>PSE60136</t>
  </si>
  <si>
    <t>On 23 September 2024, at approximately 04:46, Israeli warplanes struck a target in Al Burayj Camp (Deir El Balah, Gaza Strip). Casualties unknown.</t>
  </si>
  <si>
    <t>PSE60137</t>
  </si>
  <si>
    <t>On 23 September 2024, at approximately 15:00, Israeli warplanes struck a house in An Nusayrat new camp in An Nusayrat - North [casualties unknown]. Also at approximately 06:48, Israeli artillery shelled on the outskirts of the power station in An Nusayrat - North (Deir El Balah, Gaza Strip). Casualties unknown.</t>
  </si>
  <si>
    <t>PSE60138</t>
  </si>
  <si>
    <t>Property destruction: On 23 September 2024, at approximately 10:22, Israeli military forces blew up residential buildings [likely empty] west of Rafah, coded Tal as Sultan (Rafah, Gaza Strip), presumably in controlled explosions.</t>
  </si>
  <si>
    <t>PSE60139</t>
  </si>
  <si>
    <t>On 23 September 2024, at approximately 11:10, Israeli tanks opened fire toward tents of displaced people in (Al Mawasi (Rafah), Gaza Strip). Casualties unknown.</t>
  </si>
  <si>
    <t>PSE60140</t>
  </si>
  <si>
    <t>PFLP: Popular Front for the Liberation of Palestine</t>
  </si>
  <si>
    <t>On 23 September 2024, at approximately 11:27, PFLP fired mortars at Israeli troops stationed north of central Gaza, coded to Gaza - Nezarim (Gaza City, Gaza Strip). Casualties unknown.</t>
  </si>
  <si>
    <t>PSE60141</t>
  </si>
  <si>
    <t>On 23 September 2024, at approximately 14:02, a Palestinian was killed by Israeli forces [likely by tank fire] in Wadi Gaza, coded to Al Mughraqa (Gaza City, Gaza Strip).</t>
  </si>
  <si>
    <t>PSE60142</t>
  </si>
  <si>
    <t>On 23 September 2024, at approximately 16:07, PIJ and DFLP fired mortars at Israeli troops stationed in Gaza - Nezarim (Gaza City, Gaza Strip). Casualties unknown.</t>
  </si>
  <si>
    <t>PSE60143</t>
  </si>
  <si>
    <t>Al Qurein</t>
  </si>
  <si>
    <t>31.3085</t>
  </si>
  <si>
    <t>34.3140</t>
  </si>
  <si>
    <t>On 23 September 2024, at approximately 17:19, Israeli warplanes struck a house in Al Qurein (Khan Yunis, Gaza Strip), killing a Palestinian and injuring others.</t>
  </si>
  <si>
    <t>PSE60144</t>
  </si>
  <si>
    <t>On 23 September 2024, at approximately 23:00, Israeli artillery shelled the southern areas of Gaza - Sabra (Gaza City, Gaza Strip). Casualties unknown.</t>
  </si>
  <si>
    <t>PSE60145</t>
  </si>
  <si>
    <t>On 23 September 2024, at approximately 6:00, Israeli tanks opened fire east of Al Maghazi camp (Deir El Balah, Gaza Strip). Casualties unknown.</t>
  </si>
  <si>
    <t>PSE60146</t>
  </si>
  <si>
    <t>Property destruction: On 23 September 2024, at approximately 8:50, Israeli military forces blew up residential buildings [likely empty] in Rafah (Rafah, Gaza Strip), presumably in controlled explosions.</t>
  </si>
  <si>
    <t>PSE60266</t>
  </si>
  <si>
    <t>On 23 September 2024, Palestinian rioters clashed with Israeli police forces that raided Al Quds - Ar Ram (Al Quds, West Bank). Israeli forces fired tear gas canisters and stun grenades to disperse the rioters. There were no casualties.</t>
  </si>
  <si>
    <t>PSE60271</t>
  </si>
  <si>
    <t>Civilians (Palestine); Labor Group (Palestine); Refugees/IDPs (Palestine)</t>
  </si>
  <si>
    <t>Al Quds - Qalandia Camp</t>
  </si>
  <si>
    <t>31.8680</t>
  </si>
  <si>
    <t>35.2285</t>
  </si>
  <si>
    <t>On 23 September 2024, Palestinian rioters clashed with Israeli forces that raided houses and shops in Al Quds - Qalandia Camp (Al Quds, West Bank). Israeli forces fired rubber-coated bullets and tear gas canisters to disperse the rioters. Israeli forces also seized surveillance camera footage. A Palestinian truck driver was injured.</t>
  </si>
  <si>
    <t>PSE60273</t>
  </si>
  <si>
    <t>On 23 September 2024, Palestinian rioters threw 5 Molotov cocktails at an Israeli settler vehicle near Hizma (Al Quds, West Bank), likely as it was passing by. There were no casualties.</t>
  </si>
  <si>
    <t>PSE60274</t>
  </si>
  <si>
    <t>Katibat Mukhayyam Qalandia</t>
  </si>
  <si>
    <t>Kokhav Yaaqov</t>
  </si>
  <si>
    <t>31.8833</t>
  </si>
  <si>
    <t>Al Ghad (Jordan); Long War Journal; Newpress</t>
  </si>
  <si>
    <t>On 23 September 2024, Katibat Mukhayyam Qalandia (AAMB) opened fire at the Kokhav Yaaqov settlement (Al Quds, West Bank). There were no casualties.</t>
  </si>
  <si>
    <t>PSE60277</t>
  </si>
  <si>
    <t>On 23 September 2024, Israeli settler rioters, from the Daniel settlement, beat up an elderly farmer in Al Khadir (Bethlehem, West Bank). The Palestinian suffered from bruises.</t>
  </si>
  <si>
    <t>PSE60299</t>
  </si>
  <si>
    <t>Arab Ethnic Group (Israel)</t>
  </si>
  <si>
    <t>31.6127</t>
  </si>
  <si>
    <t>34.8979</t>
  </si>
  <si>
    <t>Arutz Sheva; Dunia Al Watan; Jerusalem Post; Ma'an News Agency</t>
  </si>
  <si>
    <t>On 23 September 2024, Israeli forces shot and killed an Arab Israeli assailant who attempted to stab soldiers in a military base in Beit Guvrin (Hebron, West Bank). The assailant also attempted to seize a soldier's weapon. The assailant worked at the base.</t>
  </si>
  <si>
    <t>PSE60301</t>
  </si>
  <si>
    <t>Dahriya</t>
  </si>
  <si>
    <t>31.4096</t>
  </si>
  <si>
    <t>34.9755</t>
  </si>
  <si>
    <t>Liveuamap; Newpress; PLO Negotiations Affairs Department</t>
  </si>
  <si>
    <t>On 23 September 2024, Palestinian rioters clashed with Israeli forces that raided Dahriya (Hebron, West Bank). Israeli forces fired live and rubber-coated bullets, tear gas canisters, and stun grenades to disperse the rioters, injuring 3 rioters.</t>
  </si>
  <si>
    <t>PSE60308</t>
  </si>
  <si>
    <t>On 23 September 2024, Israeli forces beat up a Palestinian in the Wadi al Samn neighborhood in Hebron city (Hebron, West Bank). The Palestinian suffered from broken bones and bruises.</t>
  </si>
  <si>
    <t>PSE60313</t>
  </si>
  <si>
    <t>Other: On 23 September 2024, Israeli forces fired tear gas canisters and stun grenades in Palestinian houses they raided in Idhna (Hebron, West Bank). There were no casualties</t>
  </si>
  <si>
    <t>PSE60314</t>
  </si>
  <si>
    <t>Property destruction: On 23 September 2024, Israeli forces demolished 2 Palestinian-owned houses, as well as a water well and agricultural rooms, in Idhna (Hebron, West Bank) under the pretext of building without a permit. One of the demolished houses was still under construction.</t>
  </si>
  <si>
    <t>PSE60318</t>
  </si>
  <si>
    <t>On 23 September 2024, Al Aqsa Martyrs Brigade opened fire at the Karme Zur settlement (Hebron, West Bank). There were no casualties.</t>
  </si>
  <si>
    <t>PSE60324</t>
  </si>
  <si>
    <t>On 23 September 2024, Israeli forces beat up a Palestinian in Yuta (Hebron, West Bank), breaking his leg. The Palestinian was hospitalized.</t>
  </si>
  <si>
    <t>PSE60330</t>
  </si>
  <si>
    <t>On 23 September 2024, a missile launched by Hezbollah, from Lebanon, fell in an open area near Birqin (Jenin, West Bank). There were no casualties.</t>
  </si>
  <si>
    <t>PSE60351</t>
  </si>
  <si>
    <t>Al Jiftlik</t>
  </si>
  <si>
    <t>32.1407</t>
  </si>
  <si>
    <t>35.4874</t>
  </si>
  <si>
    <t>Property destruction: On 23 September 2024, Israeli forces demolished a Palestinian-owned house in Al Jiftlik (Jericho, West Bank) under the pretext of building without a permit.</t>
  </si>
  <si>
    <t>PSE60357</t>
  </si>
  <si>
    <t>Al Ghad (Jordan); Arab 48; Arutz Sheva; Newpress</t>
  </si>
  <si>
    <t>On 23 September 2024, Al Aqsa Martyrs Brigade exchanged fire with Israeli forces that raided Balata refugee camp (Nablus, West Bank). Militants also targeted Israeli forces via roadside bomb. A Palestinian was injured by Israeli fire.</t>
  </si>
  <si>
    <t>PSE60359</t>
  </si>
  <si>
    <t>Bayt Iba</t>
  </si>
  <si>
    <t>32.2372</t>
  </si>
  <si>
    <t>35.2098</t>
  </si>
  <si>
    <t>On 23 September 2024, Israeli settler rioters beat up Palestinians during a raid on the Expo area in Bayt Iba (Nablus, West Bank). There were no casualties.</t>
  </si>
  <si>
    <t>PSE60376</t>
  </si>
  <si>
    <t>Rehelim</t>
  </si>
  <si>
    <t>32.1028</t>
  </si>
  <si>
    <t>35.2571</t>
  </si>
  <si>
    <t>On 23 September 2024, a missile launched by Hezbollah, from Lebanon, fell in Rehelim (Nablus, West Bank). There were no casualties.</t>
  </si>
  <si>
    <t>PSE60387</t>
  </si>
  <si>
    <t>On 23 September 2024, Israeli settler rioters hurled stones at Palestinian vehicles near Yitzhar (Nablus, West Bank) as they were passing by. There were no casualties.</t>
  </si>
  <si>
    <t>PSE60389</t>
  </si>
  <si>
    <t>Al Funduq</t>
  </si>
  <si>
    <t>32.1906</t>
  </si>
  <si>
    <t>On 23 September 2024, a missile launched by Hezbollah, from Lebanon, fell in an open area near Al Funduq (Qalqilya, West Bank). There were no casualties.</t>
  </si>
  <si>
    <t>PSE60395</t>
  </si>
  <si>
    <t>Maale Shomron</t>
  </si>
  <si>
    <t>35.0701</t>
  </si>
  <si>
    <t>On 23 September 2024, missiles launched by Hezbollah, from Lebanon, fell in Maale Shomron (Qalqilya, West Bank). There were no casualties.</t>
  </si>
  <si>
    <t>PSE60405</t>
  </si>
  <si>
    <t>Kharbatha Bani Harith</t>
  </si>
  <si>
    <t>31.9454</t>
  </si>
  <si>
    <t>35.0725</t>
  </si>
  <si>
    <t>On 23 September 2024, Palestinian rioters clashed with Israeli forces that raided Kharbatha Bani Harith (Ramallah and Al Bireh, West Bank). Israeli forces fired tear gas canisters to disperse the rioters. There were no casualties.</t>
  </si>
  <si>
    <t>PSE60415</t>
  </si>
  <si>
    <t>Biddya</t>
  </si>
  <si>
    <t>32.1146</t>
  </si>
  <si>
    <t>35.0802</t>
  </si>
  <si>
    <t>On 23 September 2024, a missile launched by Hezbollah, from Lebanon, fell in an open area near Biddya (Salfit, West Bank). There were no casualties.</t>
  </si>
  <si>
    <t>PSE60416</t>
  </si>
  <si>
    <t>Bruchin</t>
  </si>
  <si>
    <t>32.0819</t>
  </si>
  <si>
    <t>35.0899</t>
  </si>
  <si>
    <t>On 23 September 2024, a missile launched by Hezbollah, from Lebanon, fell near Bruchin (Salfit, West Bank). There were no casualties.</t>
  </si>
  <si>
    <t>PSE60417</t>
  </si>
  <si>
    <t>Joe Truzman; Times of Israel</t>
  </si>
  <si>
    <t>On 23 September 2024, a missile launched by Hezbollah, from Lebanon, hit a house in Dayr Istiya (Salfit, West Bank) causing material damages. At least 2 Palestinians were injured.</t>
  </si>
  <si>
    <t>PSE60419</t>
  </si>
  <si>
    <t>Immanuel</t>
  </si>
  <si>
    <t>35.1274</t>
  </si>
  <si>
    <t>On 23 September 2024, missiles launched by Hezbollah, from Lebanon, fell in Immanuel (Salfit, West Bank). There were no casualties.</t>
  </si>
  <si>
    <t>PSE60421</t>
  </si>
  <si>
    <t>Karney Shomron</t>
  </si>
  <si>
    <t>32.1714</t>
  </si>
  <si>
    <t>35.0977</t>
  </si>
  <si>
    <t>On 23 September 2024, missiles launched by Hezbollah, from Lebanon, fell in Karney Shomron (Salfit, West Bank). There were no casualties.</t>
  </si>
  <si>
    <t>PSE60423</t>
  </si>
  <si>
    <t>Qarawat Bani Hassan</t>
  </si>
  <si>
    <t>32.1280</t>
  </si>
  <si>
    <t>35.0990</t>
  </si>
  <si>
    <t>Property destruction: On 23 September 2024, Israeli settlers razed Palestinian-owned lands in the Bir Abu Ammar area in Qarawat Bani Hassan (Salfit, West Bank).</t>
  </si>
  <si>
    <t>PSE60424</t>
  </si>
  <si>
    <t>On 23 September 2024, a missile launched by Hezbollah, from Lebanon, fell in an open area near the Bir Abu Ammar area, south of Qarawat Bani Hassan (Salfit, West Bank). There were no casualties.</t>
  </si>
  <si>
    <t>PSE60426</t>
  </si>
  <si>
    <t>32.0837</t>
  </si>
  <si>
    <t>35.1808</t>
  </si>
  <si>
    <t>Gulf 365; Newpress; Quds News Network; Twitter</t>
  </si>
  <si>
    <t>On 23 September 2024, a missile launched by Hezbollah, from Lebanon, hit an Israeli military iron dome platform near Salfit (Salfit, West Bank). There were no casualties.</t>
  </si>
  <si>
    <t>PSE60427</t>
  </si>
  <si>
    <t>On 23 September 2024, Israeli settler rioters hurled stones at Palestinian vehicles at the eastern entrance of Yasuf (Salfit, West Bank) as they were passing by, causing material damages. There were no casualties.</t>
  </si>
  <si>
    <t>PSE60439</t>
  </si>
  <si>
    <t>Anabta</t>
  </si>
  <si>
    <t>32.3079</t>
  </si>
  <si>
    <t>35.1169</t>
  </si>
  <si>
    <t>On 23 September 2024, Palestinian rioters clashed with Israeli forces that raided Anabta (Tulkarm, West Bank). Israeli forces fired live and rubber-coated bullets, tear gas canisters, and stun grenades to disperse the rioters, injuring a rioter.</t>
  </si>
  <si>
    <t>PSE60441</t>
  </si>
  <si>
    <t>Nur ash Shams</t>
  </si>
  <si>
    <t>32.3167</t>
  </si>
  <si>
    <t>35.0667</t>
  </si>
  <si>
    <t>On 23 September 2024, an unidentified Palestinian group exchanged fire with Palestinian police forces in Nur ash Shams refugee camp (Tulkarm, West Bank) after arresting 3 Palestinians. There were no casualties.</t>
  </si>
  <si>
    <t>PSE60444</t>
  </si>
  <si>
    <t>On 23 September 2024, an unidentified Palestinian group threw pipe bombs at Israeli forces on the Anabta street in Tulkarm city (Tulkarm, West Bank), likely during a raid. There were no casualties.</t>
  </si>
  <si>
    <t>PSE60399</t>
  </si>
  <si>
    <t>Ayn Arurah</t>
  </si>
  <si>
    <t>32.0450</t>
  </si>
  <si>
    <t>35.1762</t>
  </si>
  <si>
    <t>Property destruction: On 23 September 2024, Israeli settlers, under the protection of Israeli forces, razed 500 dunams of Palestinian-owned lands in Umm Safa and Ayn Arurah (Ramallah and Al Bireh, West Bank). One event coded per location.</t>
  </si>
  <si>
    <t>PSE60784</t>
  </si>
  <si>
    <t>ISR42000</t>
  </si>
  <si>
    <t>13 News; Arutz Sheva; Haaretz; L'Orient Le Jour; Mynet; N12; Times of Israel</t>
  </si>
  <si>
    <t>On 22 September 2024, Hezbollah forces in Lebanon fired about 150 rockets toward northern Israel and the Golan Heights, at least 30 of which fired toward Haifa and surrounding areas, including Qiryat Bialik (Haifa). At least one rocket hit a house in Qiryat Bialik, injuring three people, one moderately and two lightly. Fires also sparked in the area.</t>
  </si>
  <si>
    <t>ISR42001</t>
  </si>
  <si>
    <t>Kefar Masaryk</t>
  </si>
  <si>
    <t>32.8902</t>
  </si>
  <si>
    <t>35.0989</t>
  </si>
  <si>
    <t>On 22 September 2024, Hezbollah forces in Lebanon fired about 150 rockets toward northern Israel and the Golan Heights. One civilian was injured by rocket shrapnel in Kefar Masaryk (Akko, HaZafon).</t>
  </si>
  <si>
    <t>ISR42002</t>
  </si>
  <si>
    <t>On 22 September 2024, Hezbollah forces in Lebanon fired about 150 rockets toward northern Israel and the Golan Heights. At least one civilian was injured by rocket shrapnel in Jadeidi Makr (Akko, HaZafon).</t>
  </si>
  <si>
    <t>ISR42003</t>
  </si>
  <si>
    <t>Ilut</t>
  </si>
  <si>
    <t>32.7164</t>
  </si>
  <si>
    <t>35.2594</t>
  </si>
  <si>
    <t>On 22 September 2024, Hezbollah forces in Lebanon fired about 150 rockets toward northern Israel and the Golan Heights. One civilian was injured by rocket shrapnel in Ilut (Yizreel, HaZafon).</t>
  </si>
  <si>
    <t>ISR42004</t>
  </si>
  <si>
    <t>Moreshet</t>
  </si>
  <si>
    <t>32.8286</t>
  </si>
  <si>
    <t>35.2347</t>
  </si>
  <si>
    <t>On 22 September 2024, Hezbollah forces in Lebanon fired about 150 rockets toward northern Israel and the Golan Heights. Two rorckets fell in Moreshet (Akko, HaZafon), causing damage to a house and vehicles. No casualties occurred.</t>
  </si>
  <si>
    <t>ISR42005</t>
  </si>
  <si>
    <t>Bet Shearim</t>
  </si>
  <si>
    <t>32.6978</t>
  </si>
  <si>
    <t>13 News; Arutz Sheva; Haaretz; N12; Times of Israel</t>
  </si>
  <si>
    <t>On 22 September 2024, Hezbollah forces in Lebanon fired about 150 rockets toward northern Israel and the Golan Heights. One rocket hit and damaged a cowshed in Bet Shearim (Yizreel, HaZafon). No casualties occurred.</t>
  </si>
  <si>
    <t>ISR42006</t>
  </si>
  <si>
    <t>On 22 September 2024, dozens protested in Tel Aviv city, calling on the government to secure an immediate hostage release deal. Protesters blocked traffic, likely by standing or walking on the roads.</t>
  </si>
  <si>
    <t>ISR42007</t>
  </si>
  <si>
    <t>Menara</t>
  </si>
  <si>
    <t>33.1969</t>
  </si>
  <si>
    <t>35.5439</t>
  </si>
  <si>
    <t>Haaretz; News 0404; Srugim</t>
  </si>
  <si>
    <t>On 22 September 2024, Hezbollah forces in Lebanon launched about four projectiles (likely explosive-laden drones) toward Menara (Zefat, HaZafon). Two of the projectiles fell in Menara, sparking fires. No casualties occurred.</t>
  </si>
  <si>
    <t>ISR42008</t>
  </si>
  <si>
    <t>On 22 September 2024, Hezbollah forces in Lebanon fired about 150 rockets toward northern Israel and the Golan Heights. Rocket shrapnel from one of the barrages fell on an elementary school near Nazareth (Yizreel, HaZafon), causing damage. No casualties occurred.</t>
  </si>
  <si>
    <t>ISR42009</t>
  </si>
  <si>
    <t>Haaretz; Kikar HaShabbat; N12; Times of Israel</t>
  </si>
  <si>
    <t>Interception: On 22 September 2024, Israeli military forces intercepted several drones launched by the Islamic Resistance in Iraq, at least one of which was intercepted over the area of Bet Shean (Yizreel, HaZafon). The Islamic Resistance in Iraq claimed to have struck an 'important target' with cruise missiles and drones. No direct hits were reported by Israeli sources. Islamic Resistance in Iraq claimed to have launched 15 drones toward Israel. Interceptions occurred in multiple areas.</t>
  </si>
  <si>
    <t>ISR42010</t>
  </si>
  <si>
    <t>Beer Ora</t>
  </si>
  <si>
    <t>29.7105</t>
  </si>
  <si>
    <t>34.9802</t>
  </si>
  <si>
    <t>13 News; Arutz Sheva; N12</t>
  </si>
  <si>
    <t>Interception: On 22 September 2024, Israeli military forces intercepted two cruise missiles over the area of Beer Ora (Beer Sheva, HaDarom). The Islamic Resistance in Iraq claimed responsibility for the attempted attack, claiming to have struck an 'important target' with cruise missiles and drones. No direct hits were reported by Israeli sources.</t>
  </si>
  <si>
    <t>ISR42011</t>
  </si>
  <si>
    <t>Mynet; N12; Times of Israel</t>
  </si>
  <si>
    <t>Interception: On 22 September 2024, Israeli military forces intercepted rockets over the area of Nazareth (Yizreel, HaZafon). Hezbollah forces in Lebanon fired about 150 rockets toward northern Israel and the Golan Heights, at least 20 of which fired in the direction of Nazareth and the Jezreel Valley. Most of the rockets fired toward Nazareth were intercepted, though shrapnel from some fell in nearby towns.</t>
  </si>
  <si>
    <t>ISR42012</t>
  </si>
  <si>
    <t>Migdal HaEmeq</t>
  </si>
  <si>
    <t>32.6760</t>
  </si>
  <si>
    <t>35.2399</t>
  </si>
  <si>
    <t>On 22 September 2024, Hezbollah forces in Lebanon fired about 150 rockets toward northern Israel and the Golan Heights. Some of the rockets fell near Migdal HaEmeq (Yizreel, HaZafon), sparking fires in the area. No casualties occurred.</t>
  </si>
  <si>
    <t>ISR42013</t>
  </si>
  <si>
    <t>Zarzir</t>
  </si>
  <si>
    <t>32.7275</t>
  </si>
  <si>
    <t>35.2138</t>
  </si>
  <si>
    <t>On 22 September 2024, Hezbollah forces in Lebanon fired about 150 rockets toward northern Israel and the Golan Heights. Some of the rockets fell in open areas near Zarzir (Yizreel, HaZafon). No casualties occurred.</t>
  </si>
  <si>
    <t>ISR42014</t>
  </si>
  <si>
    <t>13 News; Arutz Sheva; Colbo News; L'Orient Le Jour; N12</t>
  </si>
  <si>
    <t>Interception: On 22 September 2024, Israeli military forces intercepted rockets that targeted the IDF airbase at Ramat David (Yizreel, HaZafon). Hezbollah forces in Lebanon fired about 150 rockets toward northern Israel and the Golan Heights, with dozens targeting Ramat David, many of which were intercepted. Hezbollah claimed to have targeted the Ramat David Air Force Base and a Rafael Advanced Defense Systems manufacturing plant in the area of Haifa with Fadi 1 missiles, Fadi 2 missiles, and Katyushas.</t>
  </si>
  <si>
    <t>ISR42015</t>
  </si>
  <si>
    <t>13 News; Arutz Sheva; Colbo News; L'Orient Le Jour</t>
  </si>
  <si>
    <t>On 22 September 2024, Hezbollah forces in Lebanon fired about 150 rockets toward northern Israel and the Golan Heights, with dozens of rockets targeting the IDF airbase at Ramat David (Yizreel, HaZafon). Hezbollah claimed to have targeted the Ramat David Air Force Base and a Rafael Advanced Defense Systems manufacturing plant in the area of Haifa with Fadi 1 missiles, Fadi 2 missiles, and Katyushas. No direct hits were reported by Israeli sources.</t>
  </si>
  <si>
    <t>ISR42016</t>
  </si>
  <si>
    <t>13 News</t>
  </si>
  <si>
    <t>On 22 September 2024, Hezbollah forces in Lebanon fired about 150 rockets toward northern Israel and the Golan Heights. One civilian in Nazareth (Yizreel, HaZafon) was injured by rocket shrapnel.</t>
  </si>
  <si>
    <t>ISR42017</t>
  </si>
  <si>
    <t>L'Orient Le Jour; Times of Israel</t>
  </si>
  <si>
    <t>Interception: On 22 September 2024, Israeli military forces intercepted rockets over the area of Qiryat Bialik (Haifa). Hezbollah forces in Lebanon fired about 150 rockets toward northern Israel and the Golan Heights, some of which were intercepted over the area of Qiryat Bialik. Hezbollah claimed to have targeted the Ramat David Air Force Base and a Rafael Advanced Defense Systems manufacturing plant in the area of Haifa with Fadi 1 missiles, Fadi 2 missiles, and Katyushas.</t>
  </si>
  <si>
    <t>ISR42018</t>
  </si>
  <si>
    <t>Interception: On 22 September 2024, Israeli military forces intercepted rockets over the area of Qiryat Tivon (Haifa). Hezbollah forces in Lebanon fired about 150 rockets toward northern Israel and the Golan Heights, some of which were intercepted over the area of Qiryat Tivon. Hezbollah claimed to have targeted the Ramat David Air Force Base and a Rafael Advanced Defense Systems manufacturing plant in the area of Haifa with Fadi 1 missiles, Fadi 2 missiles, and Katyushas.</t>
  </si>
  <si>
    <t>ISR42019</t>
  </si>
  <si>
    <t>News 0404; Srugim</t>
  </si>
  <si>
    <t>On 22 September 2024, Hezbollah forces in Lebanon launched four projectiles toward Menara (Zefat, HaZafon). One of the prjectiles fell in an agricultural field near Menara, sparking fires. No casualties occurred.</t>
  </si>
  <si>
    <t>ISR42020</t>
  </si>
  <si>
    <t>Zomet Gome</t>
  </si>
  <si>
    <t>33.1698</t>
  </si>
  <si>
    <t>35.5694</t>
  </si>
  <si>
    <t>On 22 September 2024, Hezbollah forces in Lebanon fired two rockets that fell in open areas near Zomet Gome (Zefat, HaZafon). No casualties occurred.</t>
  </si>
  <si>
    <t>ISR42108</t>
  </si>
  <si>
    <t>Bedouin Ethnic Group (Israel)</t>
  </si>
  <si>
    <t>Kefar Azza</t>
  </si>
  <si>
    <t>31.4841</t>
  </si>
  <si>
    <t>34.5331</t>
  </si>
  <si>
    <t>On 22 September 2024, an IDF reserve soldier attacked and threatened two Bedouin civilians with his gun at a gas station near Kefar Azza (Ashqelon, HaDarom) because they were playing Arabic music from their car.</t>
  </si>
  <si>
    <t>PSE60096</t>
  </si>
  <si>
    <t>On 22 September 2024, Israeli artillery and tanks shelled targets east of Gaza City, coded to Gaza - Shujaiyya (Gaza City, Gaza Strip). Casualties unknown.</t>
  </si>
  <si>
    <t>PSE60097</t>
  </si>
  <si>
    <t>On 22 September 2024, Israeli artillery and tanks shelled targets east of North Gaza, coded to Beit Hanoun - Al-Sekka (North Gaza, Gaza Strip). Casualties unknown.</t>
  </si>
  <si>
    <t>PSE60098</t>
  </si>
  <si>
    <t>Dunia Al Watan; Ma'an News Agency; Newpress; Palestine News and Information Agency; PLO Negotiations Affairs Department; Quds News Network; Twitter</t>
  </si>
  <si>
    <t>On 22 September 2024, at approximately 05:00 Israeli warplanes struck a house in Al Heker area east of Deir al Balah, killing 4 Palestinians. Also, Israeli artillery and tanks shelled targets east of Deir al Balah, coded to Deir al Balah Camp (Deir El Balah, Gaza Strip). Casualties unknown. Total fatalities coded at least 4.</t>
  </si>
  <si>
    <t>PSE60099</t>
  </si>
  <si>
    <t>On 22 September 2024, Israeli artillery and tanks shelled targets east of Khan Yunis, coded to Bani Suheila (Khan Yunis, Gaza Strip). Casualties unknown.</t>
  </si>
  <si>
    <t>PSE60100</t>
  </si>
  <si>
    <t>Dunia Al Watan; Palestine News and Information Agency; PLO Negotiations Affairs Department</t>
  </si>
  <si>
    <t>On 22 September 2024, Israeli warplanes struck targets in Al Atatra area east of Rafah [coded to Yibna], killing 4 Palestinians. Also, artillery and tanks shelled targets east of Rafah, coded to Yibna (Rafah, Gaza Strip). Casualties unknown. In addition, 2 Palestinians were killed in an airstrike in Abu Halawa area east of Rafah. Total fatalities coded at least 6.</t>
  </si>
  <si>
    <t>PSE60101</t>
  </si>
  <si>
    <t>On 22 September 2024, at approximately 08:18 Israeli artillery shelled the Khuzaa town (Khan Yunis, Gaza Strip), killing 2 Palestinians.</t>
  </si>
  <si>
    <t>PSE60102</t>
  </si>
  <si>
    <t>On 22 September 2024, at approximately 08:32 Israeli UAVs opened fire toward Palestinians in Tabbet Nwairi area in An Nusayrat - West (Deir El Balah, Gaza Strip), killing one Palestinian.</t>
  </si>
  <si>
    <t>PSE60103</t>
  </si>
  <si>
    <t>Dunia Al Watan; Israeli Defense Forces; Jerusalem Post; Newpress; Palestine News and Information Agency; Quds News Network; Twitter</t>
  </si>
  <si>
    <t>On 22 September 2024, at approximately 10:00 Israeli warplanes struck the Kufur Qasem School hosting displaced people in Gaza - Ash Shati' Camp (Gaza City, Gaza Strip), killing 7 Palestinians and injuring others. The IDF said they targeted a group of Hamas gunmen who were using the school as a command room.</t>
  </si>
  <si>
    <t>PSE60104</t>
  </si>
  <si>
    <t>Dunia Al Watan; Palestine News and Information Agency</t>
  </si>
  <si>
    <t>On 22 September 2024, at approximately 15:00 Israeli warplanes targeted the Abu al-Ajin area south of Deir al Balah, coded to Wadi as Salqa (Deir El Balah, Gaza Strip), killing 4 Palestinians.</t>
  </si>
  <si>
    <t>PSE60105</t>
  </si>
  <si>
    <t>On 22 September 2024, at approximately 20:00 Israeli forces opened fire and injured a Palestinian near Wadi Gaza, coded to Gaza - Nezarim (Gaza City, Gaza Strip).</t>
  </si>
  <si>
    <t>PSE60106</t>
  </si>
  <si>
    <t>Shokat as Sufi</t>
  </si>
  <si>
    <t>31.2586</t>
  </si>
  <si>
    <t>34.2824</t>
  </si>
  <si>
    <t>On 22 September 2024, Hamas targeted a D9 Israeli bulldozer with a tandem shell, detonated a televised IED against troops, and targeted a tank with the Shawaz IED in Shokat as Sufi (Rafah, Gaza Strip). Hamas claimed that soldiers were killed and injured [claimed fatalities coded 0].</t>
  </si>
  <si>
    <t>PSE60107</t>
  </si>
  <si>
    <t>On 22 September 2024, at approximately 06:57 Israeli artillery shelled north of Rafah, coded to Khirbet al Adas (Rafah, Gaza Strip). Casualties unknown.</t>
  </si>
  <si>
    <t>PSE60108</t>
  </si>
  <si>
    <t>On 22 September 2024, at approximately 11:54 Israeli artillery shelled Gaza - Az Zaytun (Gaza City, Gaza Strip). Casualties unknown.</t>
  </si>
  <si>
    <t>PSE60109</t>
  </si>
  <si>
    <t>On 22 September 2024, at approximately 14:43 Israeli warplanes struck a house near al-Quds School in Jabalya Camp (North Gaza, Gaza Strip). Casualties unknown. Also, around 20:43 Israeli warplanes struck a house near Nassar Junction in the camp, causing injuries.</t>
  </si>
  <si>
    <t>PSE60110</t>
  </si>
  <si>
    <t>On 22 September 2024, at approximately 14:45 Israeli gunboats opened fire toward the beach of Beit Lahiya, coded to Beit Lahiya - As Siafa (North Gaza, Gaza Strip), causing injuries.</t>
  </si>
  <si>
    <t>PSE60111</t>
  </si>
  <si>
    <t>Property destruction: On 22 September 2024, at approximately 14:46, Israeli military forces blew up residential buildings [likely empty] in Tal as Sultan (Rafah, Gaza Strip), presumably in controlled explosions.</t>
  </si>
  <si>
    <t>PSE60112</t>
  </si>
  <si>
    <t>On 22 September 2024, at approximately 14:48 Israeli warplanes struck a house in Khirbet al Adas (Rafah, Gaza Strip), leaving injuries.</t>
  </si>
  <si>
    <t>PSE60113</t>
  </si>
  <si>
    <t>On 22 September 2024, at approximately 14:56 Israeli warplanes struck a target west of Gaza - Sabra (Gaza City, Gaza Strip). Casualties unknown.</t>
  </si>
  <si>
    <t>PSE60114</t>
  </si>
  <si>
    <t>On 22 September 2024, at approximately 15:24 an Israeli UAV struck a target in Khan Yunis - Maen (Khan Yunis, Gaza Strip), killing one Palestinian.</t>
  </si>
  <si>
    <t>PSE60115</t>
  </si>
  <si>
    <t>Property destruction: On 22 September 2024, at approximately 18:04, Israeli military forces blew up residential buildings [likely empty] south of Gaza - Az Zaytun (Gaza City, Gaza Strip), presumably in controlled explosions.</t>
  </si>
  <si>
    <t>PSE60116</t>
  </si>
  <si>
    <t>On 22 September 2024, at approximately 22:18 Israeli gunboats opened fire toward the beach of Gaza City, coded to Gaza Port (Gaza City, Gaza Strip). Casualties unknown.</t>
  </si>
  <si>
    <t>PSE60117</t>
  </si>
  <si>
    <t>Jabalya - Tel-Zaatar</t>
  </si>
  <si>
    <t>31.5367</t>
  </si>
  <si>
    <t>34.5035</t>
  </si>
  <si>
    <t>On 22 September 2024, at approximately 22:44, Israeli warplanes struck a house in Jabalya - Tel-Zaatar (North Gaza, Gaza Strip). Casualties unknown.</t>
  </si>
  <si>
    <t>PSE60118</t>
  </si>
  <si>
    <t>On 22 September 2024, at approximately 23:00, Israeli warplanes struck a target in An Nusayrat Camp (Deir El Balah, Gaza Strip). Casualties unknown.</t>
  </si>
  <si>
    <t>PSE60119</t>
  </si>
  <si>
    <t>Rafah Camp</t>
  </si>
  <si>
    <t>31.2847</t>
  </si>
  <si>
    <t>34.2546</t>
  </si>
  <si>
    <t>On 22 September 2024, at approximately 06:35, Palestinian militants [likely Hamas] clashed with Israeli troops in al-Shabour camp of Rafah Camp (Rafah, Gaza Strip) amid a Israeli raid in the area. Casualties unknown.</t>
  </si>
  <si>
    <t>PSE60276</t>
  </si>
  <si>
    <t>Qalandia</t>
  </si>
  <si>
    <t>35.2167</t>
  </si>
  <si>
    <t>On 22 September 2024, Katibat Mukhayyam Qalandia (AAMB) threw a pipe bomb at Israeli forces positioned on the Qalandia checkpoint (Al Quds, West Bank). There were no casualties.</t>
  </si>
  <si>
    <t>PSE60285</t>
  </si>
  <si>
    <t>Dar Salah</t>
  </si>
  <si>
    <t>31.7119</t>
  </si>
  <si>
    <t>35.2517</t>
  </si>
  <si>
    <t>On 22 September 2024, Israeli forces opened fire at a Palestinian in Wadi al Hummus, near Dar Salah (Bethlehem, West Bank), injuring him.</t>
  </si>
  <si>
    <t>PSE60289</t>
  </si>
  <si>
    <t>Al-Ittihad; Palestine News and Information Agency</t>
  </si>
  <si>
    <t>On 22 September 2024, Israeli settler rioters, from the Efrat and Givat Eitam settlements, chopped dozens of olive trees on Palestinian-owned lands in Khallat al Louza and Khallet al Nahlah (Bethlehem, West Bank).</t>
  </si>
  <si>
    <t>PSE60292</t>
  </si>
  <si>
    <t>Ar Rihiyah</t>
  </si>
  <si>
    <t>31.4695</t>
  </si>
  <si>
    <t>35.0778</t>
  </si>
  <si>
    <t>On 22 September 2024, Palestinian rioters clashed with Israeli forces that raided Ar Rihiyah (Hebron, West Bank) to conduct arrests. Israeli forces fired live bullets, tear gas canisters, and stun grenades to disperse the rioters. There were no casualties.</t>
  </si>
  <si>
    <t>PSE60317</t>
  </si>
  <si>
    <t>Katibat Khalil ar Rahman</t>
  </si>
  <si>
    <t>On 22 September 2024, Katibat Khalil ar Rahman opened fire at the Karme Zur settlement (Hebron, West Bank). There were no casualties.</t>
  </si>
  <si>
    <t>PSE60328</t>
  </si>
  <si>
    <t>On 22 September 2024, Palestinian rioters clashed with Israeli forces that raided Arabbunah (Jenin, West Bank). Israeli forces fired tear gas canisters and stun grenades to disperse the rioters, injuring 2 rioters.</t>
  </si>
  <si>
    <t>PSE60339</t>
  </si>
  <si>
    <t>On 22 September 2024, an unidentified Palestinian group exchanged fire with Israeli forces that raided Silat al Dahr (Jenin, West Bank). Militants also targeted Israeli forces with explosives. There were no casualties.</t>
  </si>
  <si>
    <t>PSE60356</t>
  </si>
  <si>
    <t>AAMB: Balata Youth of Revenge and Liberation</t>
  </si>
  <si>
    <t>AAMB: Black Panther Brigades; PIJ: Katibat Balata; PIJ: Katibat Nablus; Refugees/IDPs (Palestine); Rioters (Palestine)</t>
  </si>
  <si>
    <t>On 22 September 2024, AAMB: Balata Youth of Revenge and Liberation, PIJ: Katibat Balata, PIJ: Katibat Nablus, and AAMB: Black Panther Brigades exchanged fire with Israeli forces that raided Balata refugee camp (Nablus, West Bank). AAMB militants also targeted Israeli forces with 'Zofi' explosives. In conjunction with the shooting, Palestinian rioters clashed with the Israeli forces. Israeli forces fired live and rubber-coated bullets, tear gas canisters, and stun grenades to disperse the rioters, injuring a rioter.</t>
  </si>
  <si>
    <t>PSE60368</t>
  </si>
  <si>
    <t>Kafr Qallil</t>
  </si>
  <si>
    <t>32.1935</t>
  </si>
  <si>
    <t>35.2828</t>
  </si>
  <si>
    <t>On 22 September 2024, Palestinian rioters clashed with Israeli forces that raided Kafr Qallil (Nablus, West Bank). Israeli forces fired tear gas canisters to disperse the rioters, causing several to suffer from tear gas inhalation.</t>
  </si>
  <si>
    <t>PSE60371</t>
  </si>
  <si>
    <t>AAMB: Pioneers of Liberation - Nablus</t>
  </si>
  <si>
    <t>Liveuamap; Long War Journal; Palestine News and Information Agency</t>
  </si>
  <si>
    <t>On 22 September 2024, AAMB: Pioneers of Liberation - Nablus exchanged fire with Israeli forces that raided the old city in Nablus (Nablus, West Bank). Militants also targeted Israeli forces with explosives. Militants claimed they 'directly injured' Israeli forces but that has not been confirmed. In conjunction with the shooting, Palestinian rioters clashed with the Israeli forces Maslamani Alley in the old city. Israeli forces fired live bullets, smoke canisters, and stun grenades to disperse the rioters, injuring 5.</t>
  </si>
  <si>
    <t>PSE60378</t>
  </si>
  <si>
    <t>On 22 September 2024, an unidentified Palestinian group opened fire at Israeli forces positioned on the Salim checkpoint (Nablus, West Bank). There were no casualties.</t>
  </si>
  <si>
    <t>PSE60379</t>
  </si>
  <si>
    <t>On 22 September 2024, a missile launched by Hezbollah, from Lebanon, fell in an open area near the Salim checkpoint (Nablus, West Bank). There were no casualties.</t>
  </si>
  <si>
    <t>PSE60382</t>
  </si>
  <si>
    <t>Sarrah</t>
  </si>
  <si>
    <t>32.2097</t>
  </si>
  <si>
    <t>35.1915</t>
  </si>
  <si>
    <t>On 22 September 2024, Palestinian rioters clashed with Israeli forces that raided Sarrah (Nablus, West Bank). Israeli forces fired tear gas canister and stun grenades to disperse the rioters. There were no casualties.</t>
  </si>
  <si>
    <t>PSE60386</t>
  </si>
  <si>
    <t>On 22 September 2024, Israeli settler rioters hurled stones at Palestinian vehicles near Yitzhar (Nablus, West Bank) as they were passing by. There were no casualties.</t>
  </si>
  <si>
    <t>PSE60390</t>
  </si>
  <si>
    <t>On 22 September 2024, an unidentified Palestinian group detonated several explosive devices near the separating wall area, near Azzun (Qalqilya, West Bank). There were no casualties.</t>
  </si>
  <si>
    <t>PSE60404</t>
  </si>
  <si>
    <t>Civilians (Palestine); Refugees/IDPs (Palestine); Students (Palestine)</t>
  </si>
  <si>
    <t>Jalazun Camp</t>
  </si>
  <si>
    <t>31.9512</t>
  </si>
  <si>
    <t>On 22 September 2024, Palestinian rioters clashed with Israeli forces in the Jalazun Camp (Ramallah and Al Bireh, West Bank) after they fired tear gas canisters at the UNRWA schools in the camp. Dozens of students suffered from tear gas inhalation.</t>
  </si>
  <si>
    <t>PSE60408</t>
  </si>
  <si>
    <t>Long War Journal; Palestine News and Information Agency; PLO Negotiations Affairs Department; Quds News Network</t>
  </si>
  <si>
    <t>On 22 September 2024, Palestinian rioters clashed with Israeli forces that raided Ramallah city (Ramallah and Al Bireh, West Bank). Rioters also threw pipe bombs at the Israeli forces during the clashes. Israeli forces fired live and rubber-coated bullets, tear gas canisters, and stun grenades to disperse the rioters, injuring a rioter.</t>
  </si>
  <si>
    <t>PSE60411</t>
  </si>
  <si>
    <t>Property destruction: On 22 September 2024, Israeli forces razed Palestinian-owned lands in the Jabal al Ras area in Umm Safa (Ramallah and Al Bireh, West Bank).</t>
  </si>
  <si>
    <t>PSE60413</t>
  </si>
  <si>
    <t>On 22 September 2024, Palestinian rioters hurled stones at an Israeli settler vehicle on Road 5 near the Ariel intersection (Salfit, West Bank), injuring a woman.</t>
  </si>
  <si>
    <t>PSE60418</t>
  </si>
  <si>
    <t>Arrests</t>
  </si>
  <si>
    <t>On 22 September 2024, Israeli forces arrested 60 Palestinians during a raid on Haris (Salfit, West Bank).</t>
  </si>
  <si>
    <t>PSE60429</t>
  </si>
  <si>
    <t>Bardalah</t>
  </si>
  <si>
    <t>32.3863</t>
  </si>
  <si>
    <t>35.4808</t>
  </si>
  <si>
    <t>On 22 September 2024, Israeli settler rioters chopped several fruit bearing trees on a Palestinian-owned land near Bardalah (Tubas, West Bank).</t>
  </si>
  <si>
    <t>PSE60433</t>
  </si>
  <si>
    <t>PIJ: Katibat Tubas; Rioters (Palestine)</t>
  </si>
  <si>
    <t>Arutz Sheva; Long War Journal; PLO Negotiations Affairs Department</t>
  </si>
  <si>
    <t>On 22 September 2024, Al Aqsa Martyrs Brigade and PIJ: Katibat Tubas exchanged fire with Israeli forces that raided Tubas city (Tubas, West Bank) and surrounded a house. In conjunction with the shooting, Palestinian rioters clashed with the Israeli forces. Israeli forces fired live and rubber-coated bullets, tear gas canisters, and stun grenades to disperse the rioters. There were no casualties.</t>
  </si>
  <si>
    <t>PSE60440</t>
  </si>
  <si>
    <t>Iktabah</t>
  </si>
  <si>
    <t>32.3266</t>
  </si>
  <si>
    <t>35.0526</t>
  </si>
  <si>
    <t>On 22 September 2024, an unidentified Palestinian group exchanged fire with Palestinian police forces in Iktabah (Tulkarm, West Bank) as they were dismantling an explosive planted by Palestinian militants. There were no casualties.</t>
  </si>
  <si>
    <t>PSE60442</t>
  </si>
  <si>
    <t>On 22 September 2024, AAMB: Raed al Karmi Brigade opened fire at Israeli forces that were near a house, near the Nitzanei Oz checkpoint west of Tulkarm (Tulkarm, West Bank). There were no casualties.</t>
  </si>
  <si>
    <t>PSE60443</t>
  </si>
  <si>
    <t>Defusal: On 22 September 2024, Palestinian police forces detonated explosive devices planted by Palestinian militants in Tulkarm (Tulkarm, West Bank), likely to target Israeli forces.</t>
  </si>
  <si>
    <t>PSE60270</t>
  </si>
  <si>
    <t>Government of Israel (2022-)</t>
  </si>
  <si>
    <t>Other: On 22 September 2024, Israeli authorities started the construction of an accessibility elevator in Al Aqsa Compound in Al Quds - Old City (Al Quds, West Bank). This may be a catalyst to further escalations as it can by considered as religious property desecration by Muslims.</t>
  </si>
  <si>
    <t>ISR41971</t>
  </si>
  <si>
    <t>Hostages and Missing Families Forum</t>
  </si>
  <si>
    <t>13 News; Haaretz; Israel Hayom; Jerusalem Post; Times of Israel</t>
  </si>
  <si>
    <t>On 21 September 2024, at least tens of thousands protested on Begin Street outside of IDF headquarters in Tel Aviv - HaKirya, calling on the government to secure an immediate hostage release deal. The Hostages and Missing Families Forum organized the protest and held it jointly with anti-government protesters. Organizers claimed that hundreds of thousands took part in the protests, though that estimate was not confirmed.</t>
  </si>
  <si>
    <t>crowd size=at least tens of thousands</t>
  </si>
  <si>
    <t>ISR41972</t>
  </si>
  <si>
    <t>Protest with intervention</t>
  </si>
  <si>
    <t>Former Military Forces of Israel (2022-)</t>
  </si>
  <si>
    <t>State forces-Protesters</t>
  </si>
  <si>
    <t>On 21 September 2024, about 1,000 took part in an anti-government protest in Caesarea (Hadera, Haifa), calling on the government to secure an immediate hostage release deal. Police forces attempted to forcibly disperse protesters who were blocking traffic on the entry and exit road to the city. The road was blocked intermittently for about two hours. Former IDF chief of staff Dan Halutz was injured due to being dragged by police off of the road. Other former high-ranking military officers were also 'violently' removed by police. Police arrested some protesters.</t>
  </si>
  <si>
    <t>crowd size=about 1,000</t>
  </si>
  <si>
    <t>ISR41973</t>
  </si>
  <si>
    <t>Tel Aviv - Ramat Aviv</t>
  </si>
  <si>
    <t>32.1081</t>
  </si>
  <si>
    <t>34.7958</t>
  </si>
  <si>
    <t>On 21 September 2024, hundreds took part in an anti-government protest outside of the home of President Isaac Herzog in the Tzahala neighborhood in Tel Aviv - Ramat Aviv, calling on the government to secure an immediate hostage release deal.</t>
  </si>
  <si>
    <t>ISR41974</t>
  </si>
  <si>
    <t>Nahalal</t>
  </si>
  <si>
    <t>32.6904</t>
  </si>
  <si>
    <t>35.1965</t>
  </si>
  <si>
    <t>On 21 September 2024, hundreds took part in an anti-government protest in Nahalal (Yizreel, HaZafon), calling on the government to secure an immediate hostage release deal.</t>
  </si>
  <si>
    <t>ISR41975</t>
  </si>
  <si>
    <t>Pardes Hanna Karkur</t>
  </si>
  <si>
    <t>32.4741</t>
  </si>
  <si>
    <t>34.9778</t>
  </si>
  <si>
    <t>On 21 September 2024, hundreds took part in an anti-government protest in Pardes Hanna Karkur (Hadera, Haifa), calling on the government to secure an immediate hostage release deal.</t>
  </si>
  <si>
    <t>ISR41976</t>
  </si>
  <si>
    <t>31.8942</t>
  </si>
  <si>
    <t>34.8120</t>
  </si>
  <si>
    <t>On 21 September 2024, hundreds took part in an anti-government protest in Rehovot (HaMerkaz), calling on the government to secure an immediate hostage release deal.</t>
  </si>
  <si>
    <t>ISR41977</t>
  </si>
  <si>
    <t>Haaretz; Hai Po; Jerusalem Post; Times of Israel</t>
  </si>
  <si>
    <t>On 21 September 2024, thousands took part in an anti-government protest in Haifa city, calling on the government to secure an immediate hostage release deal.</t>
  </si>
  <si>
    <t>crowd size=thousands</t>
  </si>
  <si>
    <t>ISR41978</t>
  </si>
  <si>
    <t>Haaretz; Israel Hayom; Jerusalem Post</t>
  </si>
  <si>
    <t>On 21 September 2024, dozens took part in an anti-government protest outside of the home Likud MK Yuli Edelstein in Herzliya (Tel Aviv), calling on the government to secure an immediate hostage release deal.</t>
  </si>
  <si>
    <t>ISR41979</t>
  </si>
  <si>
    <t>On 21 September 2024, an anti-government protest took place outside the home of Education Minister and Likud MK Yoav Kisch in Hod HaSharon (Petah Tiqwa, HaMerkaz), calling on the government to secure an immediate hostage release deal.</t>
  </si>
  <si>
    <t>ISR41980</t>
  </si>
  <si>
    <t>On 21 September 2024, an anti-government protest took place outside of the home of Likud MK Eliyahu Revivo in Gedera (Rehovot, HaMerkaz), calling on the government to secure an immediate hostage release deal.</t>
  </si>
  <si>
    <t>ISR41981</t>
  </si>
  <si>
    <t>Ein Zeitim Base</t>
  </si>
  <si>
    <t>32.9948</t>
  </si>
  <si>
    <t>35.4851</t>
  </si>
  <si>
    <t>Haaretz; Jerusalem Post; N12</t>
  </si>
  <si>
    <t>On 21 September 2024, Hezbollah forces in Lebanon fired at least 100 rockets toward northern Israel and the Golan Heights. At least some of of the rockets fell and sparked a fire in a forest near the Ein Zeitim Base (Zefat, HaZafon). No casualties occurred.</t>
  </si>
  <si>
    <t>ISR41982</t>
  </si>
  <si>
    <t>Beit Hillel</t>
  </si>
  <si>
    <t>33.2086</t>
  </si>
  <si>
    <t>35.6070</t>
  </si>
  <si>
    <t>Arutz Sheva; Haaretz; Jerusalem Post; N12</t>
  </si>
  <si>
    <t>On 21 September 2024, Hezbollah forces in Lebanon fired at least 100 rockets toward northern Israel and the Golan Heights. At least some rockets fell and sparked fires in open areas near Beit Hillel (Zefat, HaZafon). No casualties occurred.</t>
  </si>
  <si>
    <t>ISR41983</t>
  </si>
  <si>
    <t>Kadita</t>
  </si>
  <si>
    <t>33.0058</t>
  </si>
  <si>
    <t>35.4680</t>
  </si>
  <si>
    <t>On 21 September 2024, Hezbollah forces in Lebanon fired at least 100 rockets toward northern Israel and the Golan Heights. A rocket hit a (likely empty) house in Kadita (Zefat, HaZafon), sparking a fire in the area. No casualties occurred.</t>
  </si>
  <si>
    <t>ISR41984</t>
  </si>
  <si>
    <t>Government of Israel (2022-); HaAvoda: Israeli Labour Party</t>
  </si>
  <si>
    <t>13 News; Arutz Sheva; Haaretz; Israel Hayom; Times of Israel</t>
  </si>
  <si>
    <t>On 21 September 2024, hundreds marched and demonstrated in Tel Aviv - HaKirya following the main demonstrations in the city against the Netanyahu government and calling for an immediate hostage release deal. Demonstrators lit a bonfire on Begin Street and clashed with police forces. Police detained one demonstrator, the nephew of a hostage who was killed in Hamas captivity. Hundreds then surrounded the police car, prompting mounted officers to forcefully disperse the crowd. A Labor Party MK was among the demonstrators.</t>
  </si>
  <si>
    <t>ISR41985</t>
  </si>
  <si>
    <t>Arutz Sheva; Jerusalem Post; Ma'ariv; N12</t>
  </si>
  <si>
    <t>On 21 September 2024, Hezbollah forces in Lebanon fired at least 100 rockets toward northern Israel and the Golan Heights. At least one rocket fell in Biriya (Zefat, HaZafon), causing property damage. No casualties occurred.</t>
  </si>
  <si>
    <t>ISR41986</t>
  </si>
  <si>
    <t>Israel Hayom; Jerusalem Post; Times of Israel</t>
  </si>
  <si>
    <t>On 21 September 2024, an anti-government protest took place in Jerusalem (Judean Mountains), calling on the government to secure an immediate hostage release deal. Police forces made an unspecified number of arrests at the protest.</t>
  </si>
  <si>
    <t>ISR41987</t>
  </si>
  <si>
    <t>Israel Hayom</t>
  </si>
  <si>
    <t>On 21 September 2024, an anti-government protest took place in Qiryat Gat (Ashqelon, HaDarom), calling on the government to secure an immediate hostage release deal.</t>
  </si>
  <si>
    <t>ISR41988</t>
  </si>
  <si>
    <t>Shaar Hanegev</t>
  </si>
  <si>
    <t>31.4920</t>
  </si>
  <si>
    <t>34.6000</t>
  </si>
  <si>
    <t>On 21 September 2024, an anti-government protest took place in Shaar Hanegev (Ashqelon, HaDarom), calling on the government to secure an immediate hostage release deal.</t>
  </si>
  <si>
    <t>ISR41989</t>
  </si>
  <si>
    <t>Holon</t>
  </si>
  <si>
    <t>32.0103</t>
  </si>
  <si>
    <t>34.7792</t>
  </si>
  <si>
    <t>On 21 September 2024, an anti-government protest took place in Holon (Tel Aviv), calling on the government to secure an immediate hostage release deal.</t>
  </si>
  <si>
    <t>ISR41990</t>
  </si>
  <si>
    <t>Yehud</t>
  </si>
  <si>
    <t>32.0332</t>
  </si>
  <si>
    <t>34.8909</t>
  </si>
  <si>
    <t>On 21 September 2024, an anti-government protest took place in Yehud (Petah Tiqwa, HaMerkaz), calling on the government to secure an immediate hostage release deal.</t>
  </si>
  <si>
    <t>ISR41991</t>
  </si>
  <si>
    <t>Jish</t>
  </si>
  <si>
    <t>33.0222</t>
  </si>
  <si>
    <t>35.4469</t>
  </si>
  <si>
    <t>Arutz Sheva; Jerusalem Post</t>
  </si>
  <si>
    <t>On 21 September 2024, Hezbollah forces in Lebanon fired at least 100 rockets toward northern Israel and the Golan Heights. At least one fell and sparked a fire in an open area near Jish (Zefat, HaZafon). No casualties occurred.</t>
  </si>
  <si>
    <t>ISR41992</t>
  </si>
  <si>
    <t>On 21 September 2024, an anti-government protest took place in Beersheba (Beer Sheva, HaDarom), calling on the government to secure an immediate hostage release deal.</t>
  </si>
  <si>
    <t>ISR41993</t>
  </si>
  <si>
    <t>32.4419</t>
  </si>
  <si>
    <t>34.9039</t>
  </si>
  <si>
    <t>On 21 September 2024, an anti-government protest took place in Hadera (Haifa), calling on the government to secure an immediate hostage release deal.</t>
  </si>
  <si>
    <t>ISR41994</t>
  </si>
  <si>
    <t>On 21 September 2024, an anti-government protest took place in Kfar Saba (Petah Tiqwa, HaMerkaz), calling on the government to secure an immediate hostage release deal.</t>
  </si>
  <si>
    <t>ISR41995</t>
  </si>
  <si>
    <t>Jerusalem Post; Times of Israel</t>
  </si>
  <si>
    <t>On 21 September 2024, an anti-government protest took place in Netanya (Sharon, HaMerkaz), calling on the government to secure an immediate hostage release deal.</t>
  </si>
  <si>
    <t>ISR41996</t>
  </si>
  <si>
    <t>On 21 September 2024, Hezbollah forces in Lebanon fired at least 100 rockets toward northern Israel and the Golan Heights. About ten of the rockets were fired toward Kiryat Shmona (Zefat, HaZafon). Some of the rockets fell in open areas and sparked fires near Kiryat Shmona. No casualties occurred.</t>
  </si>
  <si>
    <t>ISR41997</t>
  </si>
  <si>
    <t>Aramsha</t>
  </si>
  <si>
    <t>33.0878</t>
  </si>
  <si>
    <t>35.2284</t>
  </si>
  <si>
    <t>On 21 September 2024, Hezbollah forces in Lebanon fired at least 100 rockets toward northern Israel and the Golan Heights. About ten of the rockets were fired toward the area of Aramsha (Akko, HaZafon). The rockets fell in open areas near Aramsha. No casualties occurred.</t>
  </si>
  <si>
    <t>ISR41998</t>
  </si>
  <si>
    <t>Haogen</t>
  </si>
  <si>
    <t>32.3621</t>
  </si>
  <si>
    <t>34.9239</t>
  </si>
  <si>
    <t>Jerusalem Post; Netanya Net</t>
  </si>
  <si>
    <t>On 21 September 2024, an anti-government protest took place in Haogen (Sharon, HaMerkaz), calling on the government to secure an immediate hostage release deal. Police forces arrested one protester for burning a tire during the protest.</t>
  </si>
  <si>
    <t>ISR41999</t>
  </si>
  <si>
    <t>Ness Ziona</t>
  </si>
  <si>
    <t>31.9293</t>
  </si>
  <si>
    <t>34.7987</t>
  </si>
  <si>
    <t>Ness Ziona Net</t>
  </si>
  <si>
    <t>On 21 September 2024, about 450 took part in an anti-government protest in Ness Ziona (Rehovot, HaMerkaz), calling on the government to secure an immediate hostage release deal.</t>
  </si>
  <si>
    <t>crowd size=about 450</t>
  </si>
  <si>
    <t>ISR42049</t>
  </si>
  <si>
    <t>On 21 September 2024, an anti-government protest took place near the home of New Hope MK Gideon Sa'ar in Tel Aviv city, calling for an immediate hostage release deal. Protesters also called on Sa'ar to not leave the opposition and join Netanyahu's government.</t>
  </si>
  <si>
    <t>PSE60067</t>
  </si>
  <si>
    <t>On 21 September 2024, Israeli artillery and tanks shelled targets east of Gaza City, coded to Gaza - Shujaiyya (Gaza City, Gaza Strip). Casualties unknown.</t>
  </si>
  <si>
    <t>PSE60068</t>
  </si>
  <si>
    <t>On 21 September 2024, Israeli artillery and tanks shelled targets east of North Gaza, coded to Beit Hanoun - Al-Sekka (North Gaza, Gaza Strip). Casualties unknown.</t>
  </si>
  <si>
    <t>PSE60069</t>
  </si>
  <si>
    <t>On 21 September 2024, Israeli artillery and tanks shelled targets east of Deir al Balah, coded to Deir al Balah Camp (Deir El Balah, Gaza Strip). Casualties unknown.</t>
  </si>
  <si>
    <t>PSE60070</t>
  </si>
  <si>
    <t>On 21 September 2024, Israeli artillery and tanks shelled targets east of Khan Yunis, coded to Bani Suheila (Khan Yunis, Gaza Strip). Casualties unknown.</t>
  </si>
  <si>
    <t>PSE60071</t>
  </si>
  <si>
    <t>On 21 September 2024, Israeli artillery and tanks shelled targets east of Rafah, coded to Yibna (Rafah, Gaza Strip). Casualties unknown.</t>
  </si>
  <si>
    <t>PSE60072</t>
  </si>
  <si>
    <t>On 21 September 2024, at approximately 00:17 Israeli warplanes struck a house in Beit Lahiya (North Gaza, Gaza Strip), killing one Palestinian.</t>
  </si>
  <si>
    <t>PSE60073</t>
  </si>
  <si>
    <t>On 21 September 2024, at approximately 04:38 Israeli warplanes struck a house in Khan Yunis city (Gaza Strip), killing one Palestinian and causing injuries.</t>
  </si>
  <si>
    <t>PSE60074</t>
  </si>
  <si>
    <t>Khan Yunis - City Centre</t>
  </si>
  <si>
    <t>31.3419</t>
  </si>
  <si>
    <t>34.3015</t>
  </si>
  <si>
    <t>On 21 September 2024, at approximately 04:38 Israeli warplanes struck a tent belonging to displaced people in Khan Yunis - City Centre (Khan Yunis, Gaza Strip), causing 3 injuries.</t>
  </si>
  <si>
    <t>PSE60075</t>
  </si>
  <si>
    <t>On 21 September 2024, at approximately 04:38 Israeli warplanes struck a target on the outskirts of Nasser Hospital in (Khan Yunis - West (Municipal Stadium), Gaza Strip). Casualties unknown.</t>
  </si>
  <si>
    <t>PSE60076</t>
  </si>
  <si>
    <t>On 21 September 2024, at approximately 1:07 and 04:38 Israeli artillery opened fire and shelled the An Nusayrat - West (Deir El Balah, Gaza Strip). Casualties unknown.</t>
  </si>
  <si>
    <t>PSE60077</t>
  </si>
  <si>
    <t>Arab 48; Dunia Al Watan; Palestine News and Information Agency; Quds News Network</t>
  </si>
  <si>
    <t>On 21 September 2024, at approximately 08:13 Israeli warplanes struck a group of people who gathered near a house in An Nusayrat Camp (Deir El Balah, Gaza Strip), killing at least 4 Palestinians and leaving a number of injuries.</t>
  </si>
  <si>
    <t>PSE60078</t>
  </si>
  <si>
    <t>On 21 September 2024, at approximately 08:13 Israeli artillery shelled houses in Al Junainah (Rafah, Gaza Strip). Casualties unknown.</t>
  </si>
  <si>
    <t>PSE60079</t>
  </si>
  <si>
    <t>Al-Ittihad; Arab 48; Dunia Al Watan; Ma'an News Agency; Newpress; Palestine News and Information Agency; Quds News Network; Twitter</t>
  </si>
  <si>
    <t>On 21 September 2024, at approximately 10:15 Israeli warplanes struck the Az Zaytun school and the al-Falah school hosting displaced people and nearby targets in Gaza - Az Zaytun (Gaza City, Gaza Strip), killing 22 Palestinians including 13 children, a baby, and 6 women, and injuring 30 more. Also, around 06:39, Israeli artillery shelled house in Az Zaytun [casualties unknown]. Fatalities coded at least 22. The IDF said they targeted a group of Hamas gunmen who were using the school as a command room.</t>
  </si>
  <si>
    <t>PSE60080</t>
  </si>
  <si>
    <t>On 21 September 2024, at approximately 09:34 Israeli warplanes struck the university college west of Khan Yunis (coded to Khan Yunis - West (Municipal Stadium), Gaza Strip), leaving 8 injuries.</t>
  </si>
  <si>
    <t>PSE60081</t>
  </si>
  <si>
    <t>Government of Palestine (2007-) Hamas Government in Gaza; Labor Group (Palestine)</t>
  </si>
  <si>
    <t>On 21 September 2024, at approximately 11:26 Israeli warplanes struck a storehouse belonging to the Ministry of Health in Rafah city (Rafah, Gaza Strip), killing 5 staff members and workers and injuring others.</t>
  </si>
  <si>
    <t>PSE60082</t>
  </si>
  <si>
    <t>Al Ghad (Jordan); Arab 48; Dunia Al Watan; Ma'an News Agency; Newpress; Palestine News and Information Agency; Quds News Network; Twitter</t>
  </si>
  <si>
    <t>On 21 September 2024, Hamas targeted Israeli forces who were inside 2 houses with 4 TBG shells east of Rafah, coded to Yibna (Rafah, Gaza Strip), claiming that soldiers were killed and injured [claimed fatalities coded 0]. Also, Hamas hit an Israeli bulldozer with al-Yassin anti-tank shells in At Tannour east of Rafah and captured a UAV [likely for surveillance] east of Rafah. In addition, a Hamas recording showed a fighter dismantling explosives from a vehicle that the IDF left east of Rafah. Casualties unknown.</t>
  </si>
  <si>
    <t>PSE60083</t>
  </si>
  <si>
    <t>On 21 September 2024, at approximately 01:07 Israeli artillery shelled northwest of An Nusayrat Camp, coded to An Nusayrat - North (Deir El Balah, Gaza Strip). Casualties unknown.</t>
  </si>
  <si>
    <t>PSE60084</t>
  </si>
  <si>
    <t>On 21 September 2024, at approximately 04:10 Israeli warplanes struck a house in An Nusayrat - North (Deir El Balah, Gaza Strip). Casualties unknown.</t>
  </si>
  <si>
    <t>PSE60085</t>
  </si>
  <si>
    <t>Khan Yunis - An Nasser</t>
  </si>
  <si>
    <t>31.3746</t>
  </si>
  <si>
    <t>34.2993</t>
  </si>
  <si>
    <t>On 21 September 2024, at approximately 07:13 Israeli warplanes struck a tent belonging to displaced people in Khan Yunis - An Nasser (Khan Yunis, Gaza Strip), killing 2 Palestinians.</t>
  </si>
  <si>
    <t>PSE60086</t>
  </si>
  <si>
    <t>On 21 September 2024, at approximately 07:13 Israeli warplanes struck a house in Khan Yunis - As-Sameen (Khan Yunis, Gaza Strip), killing 5 Palestinians.</t>
  </si>
  <si>
    <t>PSE60087</t>
  </si>
  <si>
    <t>Property destruction: On 21 September 2024, at approximately 08:44, Israeli military forces blew up residential buildings [likely empty] in Gaza - Az Zaytun (Gaza City, Gaza Strip), presumably in controlled explosions.</t>
  </si>
  <si>
    <t>PSE60088</t>
  </si>
  <si>
    <t>On 21 September 2024, at approximately 10:05 Israeli warplanes struck a target in Miraj north of Rafah, coded to Khirbet al Adas (Rafah, Gaza Strip), killing a woman.</t>
  </si>
  <si>
    <t>PSE60089</t>
  </si>
  <si>
    <t>On 21 September 2024, at approximately 10:13 Israeli warplanes opened fire toward houses in Gaza - Sabra (Gaza City, Gaza Strip). Casualties unknown.</t>
  </si>
  <si>
    <t>PSE60090</t>
  </si>
  <si>
    <t>On 21 September 2024, at approximately 15:51 Israeli warplanes struck a target in Tallet Glibo area east of Sheikh Zaid (North Gaza, Gaza Strip). Casualties unknown.</t>
  </si>
  <si>
    <t>PSE60091</t>
  </si>
  <si>
    <t>On 21 September 2024, at approximately 16:04 Israeli warplanes struck a target in Al Thalathini road in Gaza City (Gaza City, Gaza Strip) killing one Palestinian and injuring 15 more.</t>
  </si>
  <si>
    <t>PSE60092</t>
  </si>
  <si>
    <t>On 21 September 2024, at approximately 05:52 Israeli gunboats opened fire toward the beach of Beit Lahiya, coded to Beit Lahiya - As Siafa (North Gaza, Gaza Strip). Casualties unknown.</t>
  </si>
  <si>
    <t>PSE60093</t>
  </si>
  <si>
    <t>On 21 September 2024, at approximately 23:35 Israeli artillery shelled south of Gaza - Sabra (Gaza City, Gaza Strip). Casualties unknown.</t>
  </si>
  <si>
    <t>PSE60094</t>
  </si>
  <si>
    <t>On 21 September 2024, at approximately 14:26 Israeli artillery shelled west of Rafah, coded to Tal as Sultan (Rafah, Gaza Strip). Casualties unknown.</t>
  </si>
  <si>
    <t>PSE60095</t>
  </si>
  <si>
    <t>On 21 September 2024, at approximately 10:36 Israeli warplanes struck targets in Al Attar area in (Al Mawasi (Khan Yunis), Gaza Strip). Casualties unknown.</t>
  </si>
  <si>
    <t>PSE60283</t>
  </si>
  <si>
    <t>Bat Ain</t>
  </si>
  <si>
    <t>31.6573</t>
  </si>
  <si>
    <t>35.1033</t>
  </si>
  <si>
    <t>On 21 September 2024, Israeli settler rioters hurled stones at Palestinian vehicles near Bat Ain (Bethlehem, West Bank) as they were passing by. There were no casualties.</t>
  </si>
  <si>
    <t>PSE60307</t>
  </si>
  <si>
    <t>Property destruction: On 21 September 2024, Israeli settlers poisoned Palestinian-owned sheep in the Jabara area in Hebron city (Hebron, West Bank) killing 5 sheep.</t>
  </si>
  <si>
    <t>PSE60311</t>
  </si>
  <si>
    <t>Military Forces of Israel (2022-); Settlers (Israel)</t>
  </si>
  <si>
    <t>On 21 September 2024, Israeli settler rioters, from the Beit Romano and Beit Hadassah settlements and under the protection of Israeli forces, hurled stones at Palestinians in the old city in Hebron - Bab az Zawiyah (Hebron, West Bank) causing material damages to doors of shops and other properties. There were no casualties.</t>
  </si>
  <si>
    <t>PSE60333</t>
  </si>
  <si>
    <t>Long War Journal; Ma'an News Agency; Palestine News and Information Agency</t>
  </si>
  <si>
    <t>On 21 September 2024, PIJ: Katibat Jenin exchanged fire with Israeli Haruv Unit forces that raided Jenin city (Jenin, West Bank). An Israeli soldier was injured. In conjunction with the shooting, Palestinian rioters clashed with the Israeli forces in the eastern neighborhood of the city. There were no casualties in the riot.</t>
  </si>
  <si>
    <t>PSE60338</t>
  </si>
  <si>
    <t>On 21 September 2024, an unidentified Palestinian group exchanged fire with Israeli forces that raided Silat al Dahr (Jenin, West Bank). Militants also targeted Israeli forces with explosives. There were no casualties.</t>
  </si>
  <si>
    <t>PSE60348</t>
  </si>
  <si>
    <t>On 21 September 2024, Israeli forces beat up a Palestinian near the waterfall area in Al Awja (Jericho, West Bank). The Palestinian suffered from bruises and was hospitalized.</t>
  </si>
  <si>
    <t>PSE60360</t>
  </si>
  <si>
    <t>On 21 September 2024, Israeli settler rioters hurled stones at Palestinian houses in the Jabal Sabih area in Bayta (Nablus, West Bank). Palestinian rioters clashed with the settlers to repel the attack. Israeli forces intervened and fired tear gas canisters and stun grenades. There were no casualties.</t>
  </si>
  <si>
    <t>PSE60365</t>
  </si>
  <si>
    <t>Arutz Sheva; Long War Journal</t>
  </si>
  <si>
    <t>Regional-International</t>
  </si>
  <si>
    <t>On 21 September 2024, AAMB: Pioneers of Liberation - Nablus opened fire at Israeli forces positioned on Har Gerizim (Nablus, West Bank). There were no casualties.</t>
  </si>
  <si>
    <t>PSE60377</t>
  </si>
  <si>
    <t>Sabastiyah</t>
  </si>
  <si>
    <t>32.2756</t>
  </si>
  <si>
    <t>On 21 September 2024, Palestinian rioters clashed with Israeli forces that raided Sabastiyah (Nablus, West Bank). Israeli forces fired bullets and tear gas canisters to disperse the rioters. There were no casualties.</t>
  </si>
  <si>
    <t>PSE60398</t>
  </si>
  <si>
    <t>Al Mughayyir</t>
  </si>
  <si>
    <t>32.0192</t>
  </si>
  <si>
    <t>35.3478</t>
  </si>
  <si>
    <t>On 21 September 2024, armed Israeli settler rioters beat up a Palestinian in the Al Khalayel area in Al Mughayyir (Ramallah and Al Bireh, West Bank), forcing him and his family to leave their residence, under the threat of gunfire. There were no casualties.</t>
  </si>
  <si>
    <t>PSE60422</t>
  </si>
  <si>
    <t>On 21 September 2024, Palestinian rioters clashed with Israeli forces that raided Qarawat Bani Hassan (Salfit, West Bank). Israeli forces fired live and rubber-coated bullets, tear gas canisters, and stun grenades to disperse the rioters, injuring a teen.</t>
  </si>
  <si>
    <t>PSE60407</t>
  </si>
  <si>
    <t>On 21 September 2024, a protest was held in Ramallah city (Ramallah and Al Bireh, West Bank) in support of Lebanon, and against the recent Israeli attack on the Dahiyeh al Jnoubieh and the pager detonations.</t>
  </si>
  <si>
    <t>ISR41940</t>
  </si>
  <si>
    <t>Haaretz; Jerusalem Post; N12; News 0404; Now 14; Times of Israel; Ynet</t>
  </si>
  <si>
    <t>On 20 September 2024, Hezbollah forces in Lebanon fired over 200 rockets toward nothern Israel and the Golan Heights, including at least 80 towards the area of Safed (Zefat, HaZafon). Many of the rockets fell in open areas near Safed, sparking fires in the area. No casualties occurred. Hezbollah claimed to have targeted an IDF intelligence base in the area of Safed.</t>
  </si>
  <si>
    <t>ISR41941</t>
  </si>
  <si>
    <t>Interception: On 20 September 2024, Israeli military forces intercepted many rockets over the area of Safed (Zefat, HaZafon). Hezbollah forces in Lebanon fired at least 80 rockets toward the area of Safed, many of which were intercepted. Hezbollah claimed to have targeted an IDF intelligence base in the area of Safed.</t>
  </si>
  <si>
    <t>ISR41942</t>
  </si>
  <si>
    <t>Ma'ariv; Times of Israel; Ynet</t>
  </si>
  <si>
    <t>On 20 September 2024, Hezbollah forces in Lebanon fired over 200 rockets toward nothern Israel and the Golan Heights, including toward the area of Rosh Pinna (Zefat, HaZafon). At least one rocket fell in the area of Rosh Pinna. No casualties occurred.</t>
  </si>
  <si>
    <t>ISR41943</t>
  </si>
  <si>
    <t>Jerusalem Post; Liveuamap; Now 14; Times of Israel; Ynet</t>
  </si>
  <si>
    <t>On 20 September 2024, Hezbollah forces in Lebanon fired over 200 rockets toward nothern Israel and the Golan Heights, including at least 20 rockets that were launched toward the Mount Meron Base (Akko, HaZafon). Most of the rockets fell in open areas near the base. The remainder were intercepted. No casualties occurred.</t>
  </si>
  <si>
    <t>ISR41944</t>
  </si>
  <si>
    <t>On 20 September 2024, Hezbollah forces in Lebanon fired over 200 rockets toward nothern Israel and the Golan Heights, including two rockets that fell in an open area near Metulla (Zefat, HaZafon). No casualties occurred.</t>
  </si>
  <si>
    <t>ISR41945</t>
  </si>
  <si>
    <t>Haaretz; N12; Ynet</t>
  </si>
  <si>
    <t>On 20 September 2024, Hezbollah forces in Lebanon fired over 200 rockets toward nothern Israel and the Golan Heights, one of which fell on Highway 90 near Yesud HaMaala (Zefat, HaZafon). No casualties occurred.</t>
  </si>
  <si>
    <t>ISR41946</t>
  </si>
  <si>
    <t>Interception: On 20 September 2024, Israeli military forces intercepted rockets over the area of Hazor HaGlilit (Zefat, HaZafon). Hezbollah forces in Lebanon fired over 200 rockets toward nothern Israel and the Golan Heights, some of which were intercepted over the area of Hazor HaGlilit.</t>
  </si>
  <si>
    <t>ISR41947</t>
  </si>
  <si>
    <t>On 20 September 2024, Hezbollah forces in Lebanon fired over 200 rockets toward nothern Israel and the Golan Heights, including at least some rockets that fell in open areas and sparked fires in the area of Biriya (Zefat, HaZafon). No casualties occurred.</t>
  </si>
  <si>
    <t>ISR41949</t>
  </si>
  <si>
    <t>Interception: On 20 September 2024, Israeli military forces intercepted some rockets over the area of Rosh Pinna (Zefat, HaZafon). Hezbollah forces in Lebanon fired over 200 rockets toward nothern Israel and the Golan Heights, some of which were intercepted over the area of Rosh Pinna.</t>
  </si>
  <si>
    <t>ISR41950</t>
  </si>
  <si>
    <t>Haaretz; Jerusalem Post; Liveuamap; News 0404; Ynet</t>
  </si>
  <si>
    <t>On 20 September 2024, Hezbollah forces in Lebanon fired over 200 rockets toward nothern Israel and the Golan Heights, at least one of which fell in Safed (Zefat, HaZafon), sparking a fire near a playground. No casualties occurred.</t>
  </si>
  <si>
    <t>ISR41951</t>
  </si>
  <si>
    <t>On 20 September 2024, Hezbollah forces in Lebanon fired over 200 rockets toward nothern Israel and the Golan Heights, including Rosh Pinna (Zefat, HaZafon). A building was hit by rocket fire in Rosh Pinna. No casualties occurred.</t>
  </si>
  <si>
    <t>ISR41952</t>
  </si>
  <si>
    <t>On 20 September 2024, Hezbollah forces in Lebanon fired a rocket barrage at Metulla (Zefat, HaZafon), damaging about 50 houses in the town. No casualties occurred.</t>
  </si>
  <si>
    <t>ISR41953</t>
  </si>
  <si>
    <t>Now 14</t>
  </si>
  <si>
    <t>Interception: On 20 September 2024, Israeli military forces intercepted some rockets over the area of Mount Meron Base (Akko, HaZafon). Hezbollah forces in Lebanon fired at least 20 rockets toward Mount Meron Base, some of which were intercepted.</t>
  </si>
  <si>
    <t>ISR41954</t>
  </si>
  <si>
    <t>On 20 September 2024, Hezbollah forces in Lebanon fired over 200 rockets toward nothern Israel and the Golan Heights, some of which fell in open areas and sparked fired near Ein Zeitim Base (Zefat, HaZafon). No casualties occurred.</t>
  </si>
  <si>
    <t>PSE59716</t>
  </si>
  <si>
    <t>On 20 September 2024, Palestinian rioters clashed with Israeli forces that raided houses in Al Quds - Qalandia Camp (Al Quds, West Bank). Israeli forces fired live and rubber-coated bullets, tear gas canisters, and stun grenades to disperse the rioters, killing a rioter.</t>
  </si>
  <si>
    <t>PSE59724</t>
  </si>
  <si>
    <t>On 20 September 2024, at approximately 17:59, Israeli warplanes struck a house in Al Burayj Camp (Deir El Balah, Gaza Strip). Casualties unknown.</t>
  </si>
  <si>
    <t>PSE59747</t>
  </si>
  <si>
    <t>On 20 September 2024, Israeli settler rioters hurled stones at Palestinian vehicles on the Al Awja spring road (Jericho, West Bank), likely as they were passing by. There were no casualties.</t>
  </si>
  <si>
    <t>PSE59755</t>
  </si>
  <si>
    <t>Al Quds - Kafr Aqab</t>
  </si>
  <si>
    <t>31.8796</t>
  </si>
  <si>
    <t>35.2205</t>
  </si>
  <si>
    <t>Property destruction: On 20 September 2024, Israeli forces purposely fired tear gas canisters at Palestinian vehicles in Al Quds - Kafr Aqab (Al Quds, West Bank) causing a vehicle to catch on fire.</t>
  </si>
  <si>
    <t>PSE59757</t>
  </si>
  <si>
    <t>Al Ghad (Jordan); Palestine News and Information Agency; Quds News Network</t>
  </si>
  <si>
    <t>Property destruction: On 20 September 2024, at approximately 04:30, Israeli military forces blew up residential buildings [likely empty] in An Nusayrat - North (Deir El Balah, Gaza Strip), presumably in controlled explosions.</t>
  </si>
  <si>
    <t>PSE59760</t>
  </si>
  <si>
    <t>On 20 September 2024, Israeli settler rioters beat up a Palestinian farmer in the Al Hroun area in At Tuwani (Hebron, West Bank) as he was herding his sheep. Settlers also tried to seize his sheep. There were no casualties.</t>
  </si>
  <si>
    <t>PSE59770</t>
  </si>
  <si>
    <t>On 20 September 2024, at approximately 22:11, Israeli warplanes struck a group of Palestinians in An Nusayrat Camp (Deir El Balah, Gaza Strip), killing at least 2 persons.</t>
  </si>
  <si>
    <t>PSE59781</t>
  </si>
  <si>
    <t>On 20 September 2024, at approximately 03:36, Israeli helicopters opened fire at houses in An Nusayrat - North (Deir El Balah, Gaza Strip). Casualties unknown. Also, around 23:00 artillery shelled targets in the same location [casualties unknown].</t>
  </si>
  <si>
    <t>PSE59786</t>
  </si>
  <si>
    <t>On 20 September 2024, at approximately 09:00, Israeli warplanes struck a house in Tal al-Nwairi in An Nusayrat - West (Deir El Balah, Gaza Strip), killing 9 Palestinians, including women and children.</t>
  </si>
  <si>
    <t>PSE59789</t>
  </si>
  <si>
    <t>Dayr Nizam</t>
  </si>
  <si>
    <t>32.0028</t>
  </si>
  <si>
    <t>35.1144</t>
  </si>
  <si>
    <t>On 20 September 2024, Israeli settler rioters hurled stones at Palestinian vehicles near Dayr Nizam (Ramallah and Al Bireh, West Bank) as they were passing by. There were no casualties.</t>
  </si>
  <si>
    <t>PSE59793</t>
  </si>
  <si>
    <t>Gaza - At Turukman</t>
  </si>
  <si>
    <t>31.4864</t>
  </si>
  <si>
    <t>34.4738</t>
  </si>
  <si>
    <t>Al Ghad (Jordan); Palestine News and Information Agency</t>
  </si>
  <si>
    <t>Property destruction: On 20 September 2024, at approximately 04:30, Israeli military forces blew up residential buildings [likely empty] southeast of Gaza City, coded to Gaza - At Turukman (Gaza City, Gaza Strip), presumably in controlled explosions.</t>
  </si>
  <si>
    <t>PSE59795</t>
  </si>
  <si>
    <t>On 20 September 2024, Israeli settler rioters, from the Bruchin settlement, destroyed the contents of 3 Palestinian-owned agricultural rooms in the Dhahr Subeh area in Kafr ad Dik (Salfit, West Bank). Settlers also seized solar energy panels and other contents.</t>
  </si>
  <si>
    <t>PSE59812</t>
  </si>
  <si>
    <t>On 20 September 2024, Israeli artillery and tanks shelled targets east of Khan Yunis, coded to Bani Suheila (Khan Yunis, Gaza Strip). Casualties unknown.</t>
  </si>
  <si>
    <t>PSE59821</t>
  </si>
  <si>
    <t>On 20 September 2024, Palestinian rioters clashed with Israeli forces on Jabal Sabih in Bayta (Nablus, West Bank) during a demonstration against Israeli settlements. Israeli forces fired live and rubber-coated bullets, tear gas canisters, and stun grenades to disperse the rioters. Several demonstrators suffered from tear gas inhalation.</t>
  </si>
  <si>
    <t>PSE59822</t>
  </si>
  <si>
    <t>On 20 September 2024, Israeli settler rioters hurled stones at Palestinian vehicles near Umm Safa (Ramallah and Al Bireh, West Bank), injuring a Palestinian.</t>
  </si>
  <si>
    <t>PSE59827</t>
  </si>
  <si>
    <t>On 20 September 2024, at approximately 08:40, Israeli warplanes struck a car in Beit Hanoun (North Gaza, Gaza Strip), killing 2 Palestinians.</t>
  </si>
  <si>
    <t>PSE59834</t>
  </si>
  <si>
    <t>On 20 September 2024, Israeli artillery and tanks shelled targets east of North Gaza, coded to Beit Hanoun - Al-Sekka (North Gaza, Gaza Strip). Casualties unknown.</t>
  </si>
  <si>
    <t>PSE59845</t>
  </si>
  <si>
    <t>On 20 September 2024, Israeli forces opened fire at a Palestinian near the northern entrance of Bethlehem city (Bethlehem, West Bank), injuring him.</t>
  </si>
  <si>
    <t>PSE59851</t>
  </si>
  <si>
    <t>Khirbat Tana</t>
  </si>
  <si>
    <t>32.1526</t>
  </si>
  <si>
    <t>35.3957</t>
  </si>
  <si>
    <t>On 20 September 2024, Israeli settler rioters, protected by Israeli forces, attacked (likely beat up) Palestinians in Khirbat Tana (Nablus, West Bank) to prevent them from reaching the water well in the area. There were no casualties.</t>
  </si>
  <si>
    <t>PSE59859</t>
  </si>
  <si>
    <t>On 20 September 2024, Israeli artillery and tanks shelled targets east of Deir al Balah, coded to Deir al Balah Camp (Deir El Balah, Gaza Strip). Casualties unknown.</t>
  </si>
  <si>
    <t>PSE59869</t>
  </si>
  <si>
    <t>On 20 September 2024, at approximately 04:30, Israeli warplanes struck a house near the Gaza Municipal Park in Gaza City (Gaza Strip), killing 9 Palestinians. Also around 16:44, warplanes struck another house in Gaza city and killed one person. Total fatalities coded 10.</t>
  </si>
  <si>
    <t>PSE59891</t>
  </si>
  <si>
    <t>On 20 September 2024, at approximately 09:00, an Israeli UAV struck a group of Palestinians in Kishko street in Gaza - Az Zaytun (Gaza City, Gaza Strip), killing one Palestinian causing injuries. Also around 09:34, tanks opened fire in Az Zaytun [casualties unknown]. Also, around 22:00, 5 children were killed and dozens of Palestinians were injured in an airstrike targeted a house. Fatalities coded at least 6.</t>
  </si>
  <si>
    <t>PSE59892</t>
  </si>
  <si>
    <t>Gaza - Nasr</t>
  </si>
  <si>
    <t>31.5340</t>
  </si>
  <si>
    <t>34.4574</t>
  </si>
  <si>
    <t>On 20 September 2024, at approximately 00:23, Israeli warplanes struck a target in Gaza - Nasr (Gaza City, Gaza Strip). Casualties unknown.</t>
  </si>
  <si>
    <t>PSE59913</t>
  </si>
  <si>
    <t>Newpress; Palestine News and Information Agency; PLO Negotiations Affairs Department; Twitter</t>
  </si>
  <si>
    <t>On 20 September 2024,at approximately 10:30,Israeli warplanes struck and killed a Palestinian in Al Shaaf Road east of Gaza city. Also, the artillery shelled targets east of Gaza City, coded to Gaza - Shujaiyya (Gaza City, Gaza Strip). Casualties unknown. Fatalities coded at least 1.</t>
  </si>
  <si>
    <t>PSE59916</t>
  </si>
  <si>
    <t>On 20 September 2024, at approximately 17:30, Israeli warplanes struck a small vehicle in moving near the Abbas junction west of Gaza City, coded to Gaza - Southern Remal (Gaza City, Gaza Strip), killing 3 Palestinians and injuring 9 more.</t>
  </si>
  <si>
    <t>PSE59925</t>
  </si>
  <si>
    <t>Property destruction: On 20 September 2024, at approximately 03:48, Israeli military forces blew up residential buildings [likely empty] in the southern areas of Rafah city (Rafah, Gaza Strip), presumably in controlled explosions.</t>
  </si>
  <si>
    <t>PSE59937</t>
  </si>
  <si>
    <t>Al Aqsa Martyrs Brigade; PIJ: Palestinian Islamic Jihad</t>
  </si>
  <si>
    <t>Israeli Defense Forces; Joe Truzman; Newpress; Quds News Network; Twitter</t>
  </si>
  <si>
    <t>On 20 September 2024, at approximately 10:23, Hamas clashed with Israeli forces and targeted a group of soldiers who were inside a house with a TBG shell in Al Tanour east of Rafah, coded to Yibna (Rafah, Gaza Strip). Hamas claimed soldiers were killed and injured [claimed fatalities coded 0]. Also, PIJ detonated a tank with a Thakeb IED east of Rafah [casualties unknown]. In addition, Al Aqsa Martyrs Brigade targeted a tank with an IED. The IDF confirmed that a soldier was injured.</t>
  </si>
  <si>
    <t>PSE59949</t>
  </si>
  <si>
    <t>On 20 September 2024, Palestinian rioters clashed with Israeli forces that raided the industrial zone in Bayta (Nablus, West Bank). Israeli forces fired rubber-coated bullets, tear gas canisters, and stun grenades to disperse the rioters. There were no casualties.</t>
  </si>
  <si>
    <t>PSE59951</t>
  </si>
  <si>
    <t>On 20 September 2024, at approximately 21:37, Israeli warplanes struck an apartment in Khan Yunis - As-Sameen (Khan Yunis, Gaza Strip), causing 6 fatalities [including 3 women] and a number of injuries.</t>
  </si>
  <si>
    <t>PSE59955</t>
  </si>
  <si>
    <t>On 20 September 2024, at approximately 21:26, Israeli warplanes struck a target west of Khan Yunis (coded to Khan Yunis - West (Municipal Stadium), Gaza Strip). Casualties unknown.</t>
  </si>
  <si>
    <t>PSE59957</t>
  </si>
  <si>
    <t>Property destruction: On 20 September 2024, at approximately 17:46, Israeli military forces blew up residential buildings [likely empty] west of Rafah, coded to Tal as Sultan (Rafah, Gaza Strip), presumably in controlled explosions.</t>
  </si>
  <si>
    <t>PSE59964</t>
  </si>
  <si>
    <t>On 20 September 2024, at approximately 17:30, Israeli warplanes struck 2 houses in Musabbah area north of Rafah, coded to Khirbet al Adas (Rafah, Gaza Strip), killing 15 Palestinians including women and children.</t>
  </si>
  <si>
    <t>PSE59971</t>
  </si>
  <si>
    <t>Settlers (Israel); Students (Israel)</t>
  </si>
  <si>
    <t>Arutz Sheva; Quds News Network</t>
  </si>
  <si>
    <t>On 20 September 2024, PIJ: Katibat Jenin opened fire at an Israeli school bus in Mevo Dotan (Jenin, West Bank). Militants claimed they caused injuries, but Israelis claimed that the bus was bulletproof.</t>
  </si>
  <si>
    <t>PSE59977</t>
  </si>
  <si>
    <t>On 20 September 2024, Palestinian rioters launched fireworks towards Karme Zur (Hebron, West Bank). There were no casualties.</t>
  </si>
  <si>
    <t>PSE59981</t>
  </si>
  <si>
    <t>Qaffin</t>
  </si>
  <si>
    <t>32.4327</t>
  </si>
  <si>
    <t>35.0827</t>
  </si>
  <si>
    <t>On 20 September 2024, Palestinian rioters clashed with Israeli forces that raided Qaffin (Tulkarm, West Bank). There were no casualties.</t>
  </si>
  <si>
    <t>PSE59982</t>
  </si>
  <si>
    <t>On 20 September 2024, Palestinian rioters clashed with Israeli forces that raided Qalandia (Al Quds, West Bank). Israeli forces fired live and rubber-coated bullets, tear gas canisters, and stun grenades to disperse the rioters. There were no casualties.</t>
  </si>
  <si>
    <t>PSE59996</t>
  </si>
  <si>
    <t>On 20 September 2024, Palestinian rioters clashed with Israeli forces at the northern checkpoint of Qalqilyah (Qalqilya, West Bank). Israeli forces fired rubber-coated bullets, tear gas canisters, and stun grenades to disperse the rioters. There were no casualties.</t>
  </si>
  <si>
    <t>PSE60003</t>
  </si>
  <si>
    <t>Enav</t>
  </si>
  <si>
    <t>32.2845</t>
  </si>
  <si>
    <t>35.1262</t>
  </si>
  <si>
    <t>On 20 September 2024, Israeli settlers randomly opened fire at Palestinian vehicles near the Enav checkpoint (Tulkarm, West Bank) as they were passing by. There were no casualties.</t>
  </si>
  <si>
    <t>PSE60005</t>
  </si>
  <si>
    <t>On 20 September 2024, Palestinian rioters clashed with Israeli forces that raided Sabastiyah (Nablus, West Bank). Israeli forces fired rubber-coated bullets, tear gas canisters, and stun grenades to disperse the rioters. There were no casualties.</t>
  </si>
  <si>
    <t>PSE60017</t>
  </si>
  <si>
    <t>Huraybat an Nabi</t>
  </si>
  <si>
    <t>31.3775</t>
  </si>
  <si>
    <t>35.1100</t>
  </si>
  <si>
    <t>Looting: On 20 September 2024, Israeli settlers, protected by Israeli forces, seized 17 sheep belonging to Palestinian farmers in Huraybat an Nabi (Hebron, West Bank).</t>
  </si>
  <si>
    <t>PSE60050</t>
  </si>
  <si>
    <t>On 20 September 2024, around 20:03, Israeli warplanes struck targets near al-Fadila school northeast of Rafah, coded to Yibna [casualties unknown]. Also, Israeli artillery and tanks shelled targets east of Rafah, coded to Yibna (Rafah, Gaza Strip). Casualties unknown.</t>
  </si>
  <si>
    <t>PSE60051</t>
  </si>
  <si>
    <t>On 20 September 2024, Palestinian rioters clashed with Israeli forces that raided Yatma (Nablus, West Bank). Israeli forces fired bullets and tear gas canisters to disperse the rioters. Several suffered from tear gas inhalation.</t>
  </si>
  <si>
    <t>ISR41948</t>
  </si>
  <si>
    <t>Dalton</t>
  </si>
  <si>
    <t>33.0164</t>
  </si>
  <si>
    <t>35.4890</t>
  </si>
  <si>
    <t>On 20 September 2024, Hezbollah forces in Lebanon fired over 200 rockets toward nothern Israel and the Golan Heights, including Dalton (Zefat, HaZafon). Rocket shrapnel hit and damaged a vehicle in Dalton. No casualties occurred.</t>
  </si>
  <si>
    <t>PSE60459</t>
  </si>
  <si>
    <t>On 20 September 2024, AAMB: Pioneers of Liberation - Nablus exchanged fire with Israeli forces that raided Nablus city (Nablus, West Bank). Militants also threw explosives at the Israeli forces. There were no casualties.</t>
  </si>
  <si>
    <t>PSE59748</t>
  </si>
  <si>
    <t>Al Farisiya - Khallet Khader</t>
  </si>
  <si>
    <t>32.3582</t>
  </si>
  <si>
    <t>35.5156</t>
  </si>
  <si>
    <t>On 19 September 2024, Israeli settler rioters chopped several olive trees on Palestinian-owned lands in Al Farisiya - Khallet Khader (Tubas, West Bank).</t>
  </si>
  <si>
    <t>ISR41933</t>
  </si>
  <si>
    <t>On 19 September 2024, Hezbollah forces in Lebanon fired at least two anti-tank missiles toward an IDF position in the area of the Ramim Ridge, near Menara (Zefat, HaZafon), killing one IDF soldier and injuring an additional eight soldiers.</t>
  </si>
  <si>
    <t>ISR41934</t>
  </si>
  <si>
    <t>Haaretz; Jerusalem Post; Liveuamap; N12; Times of Israel</t>
  </si>
  <si>
    <t>On 19 September 2024, Hezbollah forces in Lebanon fired about six to eight 'heavy missiles' at Metulla (Zefat, HaZafon), lightly injuring one woman and causing property damage to multiple houses and buildings, including a Magen David Adom station. The missiles also sparked fires in the area.</t>
  </si>
  <si>
    <t>ISR41935</t>
  </si>
  <si>
    <t>On 19 September 2024, hundreds protested on Begin Street near IDF headquarters in Tel Aviv - HaKirya, calling on the government to secure an immediate hostage release deal. Relatives of hostages took part in the protest.</t>
  </si>
  <si>
    <t>ISR41937</t>
  </si>
  <si>
    <t>Margaliyyot</t>
  </si>
  <si>
    <t>33.2147</t>
  </si>
  <si>
    <t>35.5449</t>
  </si>
  <si>
    <t>On 19 September 2024, Hezbollah forces in Lebanon fired rockets toward Margaliyyot (Zefat, HaZafon), at least one of which hit a chicken coop in the town. No casualties occurred.</t>
  </si>
  <si>
    <t>ISR41938</t>
  </si>
  <si>
    <t>Government of Israel (2022-); Gvura Forum; Military Forces of Israel (2022-); Otzma Yehudit; Tikva Forum</t>
  </si>
  <si>
    <t>Jerusalem - Givat Ram</t>
  </si>
  <si>
    <t>31.7755</t>
  </si>
  <si>
    <t>35.2027</t>
  </si>
  <si>
    <t>On 19 September 2024, thousands of right-wing activists protested outside of Knesset in Jerusalem - Givat Ram (Judean Mountains), calling for increased military pressure on Hamas in ordet to convince them to release all of the hostages. Army reservists and activists from the Gvura and Tikva forums took part in the protest. An Otzma Yehudit MK was also present at the protest.</t>
  </si>
  <si>
    <t>ISR41939</t>
  </si>
  <si>
    <t>Zarit</t>
  </si>
  <si>
    <t>33.0996</t>
  </si>
  <si>
    <t>35.2889</t>
  </si>
  <si>
    <t>Liveuamap; News 0404</t>
  </si>
  <si>
    <t>On 19 September 2024, Hezbollah forces in Lebanon fired about ten rockets toward Zarit (Akko, HaZafon). The rockets fell in open areas near Zarit, causing damage. No casualties occurred.</t>
  </si>
  <si>
    <t>PSE59722</t>
  </si>
  <si>
    <t>On 19 September 2024, at approximately 11:00, Israeli tanks opened fire north of Al Burayj (Deir El Balah, Gaza Strip). Casualties unknown.</t>
  </si>
  <si>
    <t>PSE59723</t>
  </si>
  <si>
    <t>On 19 September 2024, at approximately 02:45, Israeli helicopters opened fire in Al Burayj Camp (Deir El Balah, Gaza Strip). Casualties unknown.</t>
  </si>
  <si>
    <t>PSE59726</t>
  </si>
  <si>
    <t>On 19 September 2024, Palestinian rioters clashed with Israeli forces that raided Al Quds - Shuafat Camp (Al Quds, West Bank). Israeli forces fired bullets, tear gas canisters, and stun grenades to disperse the rioters. There were no casualties.</t>
  </si>
  <si>
    <t>PSE59738</t>
  </si>
  <si>
    <t>On 19 September 2024, at approximately 15:26, Israeli artillery warplanes struck a passing car at the entrance of Al Maghazi Camp (Deir El Balah, Gaza Strip), killing 2 Palestinians.</t>
  </si>
  <si>
    <t>PSE59743</t>
  </si>
  <si>
    <t>On 19 September 2024, at approximately 08:15, Israeli warplanes opened fire toward the tents of displaced people in (Al Mawasi (Rafah), Gaza Strip), causing 3 injuries.</t>
  </si>
  <si>
    <t>PSE59749</t>
  </si>
  <si>
    <t>Al Qararah</t>
  </si>
  <si>
    <t>31.3739</t>
  </si>
  <si>
    <t>34.3409</t>
  </si>
  <si>
    <t>On 19 September 2024, at approximately 23:00, Israeli artillery warplanes struck a target in Al Qararah (Khan Yunis, Gaza Strip), killing 2 Palestinians.</t>
  </si>
  <si>
    <t>PSE59751</t>
  </si>
  <si>
    <t>Al Jabah</t>
  </si>
  <si>
    <t>31.6742</t>
  </si>
  <si>
    <t>35.0772</t>
  </si>
  <si>
    <t>On 19 September 2024, Israeli settler rioters hurled stones at 2 Palestinian schools in Al Jabah (Bethlehem, West Bank). There were no casualties.</t>
  </si>
  <si>
    <t>PSE59762</t>
  </si>
  <si>
    <t>Ash Shuhada</t>
  </si>
  <si>
    <t>32.4298</t>
  </si>
  <si>
    <t>35.2706</t>
  </si>
  <si>
    <t>Property destruction: On 19 September 2024, Israeli forces destroyed water lines and razed the main road at the entrance of Ash Shuhada (Jenin, West Bank).</t>
  </si>
  <si>
    <t>PSE59763</t>
  </si>
  <si>
    <t>Property destruction: On 19 September 2024, Israeli forces demolished a Palestinian-owned house, sheep pen, 2 agricultural rooms, and a concrete floor in Bayt Awwa (Hebron, West Bank).</t>
  </si>
  <si>
    <t>PSE59769</t>
  </si>
  <si>
    <t>On 19 September 2024, at approximately 20:55, Israeli warplanes struck an apartment in Elyaa tower in An Nusayrat Camp (Deir El Balah, Gaza Strip), killing and injuring a number of Palestinians [unspecified fatalities coded as 3].</t>
  </si>
  <si>
    <t>PSE59779</t>
  </si>
  <si>
    <t>On 19 September 2024, at approximately 11:00, an Israeli UAV dropped a bomb in An Nusayrat - North (Deir El Balah, Gaza Strip), causing injuries including children.</t>
  </si>
  <si>
    <t>PSE59785</t>
  </si>
  <si>
    <t>On 19 September 2024, at approximately 22:57, Israeli warplanes struck targets and the artillery shelled in An Nusayrat - West (Deir El Balah, Gaza Strip). Casualties unknown.</t>
  </si>
  <si>
    <t>PSE59792</t>
  </si>
  <si>
    <t>On 19 September 2024, AAMB: Raed al Karmi Brigade opened fire at Israeli forces positioned on the Jubara checkpoint, near Tulkarm (Tulkarm, West Bank). There were no casualties.</t>
  </si>
  <si>
    <t>PSE59796</t>
  </si>
  <si>
    <t>On 19 September 2024, Israeli settler rioters attacked (likely beat up) Palestinian farmers during a raid on agricultural lands in Kafr Raai (Jenin, West Bank), forcing them out of their lands. There were no casualties.</t>
  </si>
  <si>
    <t>PSE59801</t>
  </si>
  <si>
    <t>Az Zawayda</t>
  </si>
  <si>
    <t>31.4284</t>
  </si>
  <si>
    <t>34.3660</t>
  </si>
  <si>
    <t>On 19 September 2024, at approximately 17:03, Israeli warplanes struck a passing car in Az Zawayda (Deir El Balah, Gaza Strip), leaving fatalities [unspecified fatalities coded as 3].</t>
  </si>
  <si>
    <t>PSE59803</t>
  </si>
  <si>
    <t>AAMB: Tulkarm Youth of Revenge and Liberation</t>
  </si>
  <si>
    <t>Newpress; Quds News Network</t>
  </si>
  <si>
    <t>On 19 September 2024, AAMB: Tulkarm Youth of Revenge and Liberation and Hamas opened fire at Israeli forces positioned on the At Taybeh checkpoint near Tulkarm (Tulkarm, West Bank). There were no casualties.</t>
  </si>
  <si>
    <t>PSE59804</t>
  </si>
  <si>
    <t>On 19 September 2024, Al Aqsa Martyrs Brigade and PIJ: Katibat Nablus exchanged fire with Israeli forces that raided Ain Bayt Al Ma Camp (Nablus, West Bank). Militants also threw explosives at the Israeli forces. There were no casualties.</t>
  </si>
  <si>
    <t>PSE59811</t>
  </si>
  <si>
    <t>On 19 September 2024, Israeli artillery and tanks shelled targets east of Khan Yunis, coded to Bani Suheila (Khan Yunis, Gaza Strip). Casualties unknown.</t>
  </si>
  <si>
    <t>PSE59819</t>
  </si>
  <si>
    <t>Kisan</t>
  </si>
  <si>
    <t>31.6108</t>
  </si>
  <si>
    <t>35.2245</t>
  </si>
  <si>
    <t>On 19 September 2024, Israeli settler rioters beat up a Palestinian farmer in Kisan (Bethlehem, West Bank) as he was herding his sheep. The farmer suffered from bruises and cuts, and was also bitten by a dog that the settlers released.</t>
  </si>
  <si>
    <t>PSE59823</t>
  </si>
  <si>
    <t>On 19 September 2024, dozens of Israeli settler rioters hurled stones at Palestinian vehicles near Yitzhar (Nablus, West Bank) as they were passing by. There were no casualties.</t>
  </si>
  <si>
    <t>PSE59833</t>
  </si>
  <si>
    <t>On 19 September 2024, Israeli artillery and tanks shelled targets east of North Gaza, coded to Beit Hanoun - Al-Sekka (North Gaza, Gaza Strip). Casualties unknown.</t>
  </si>
  <si>
    <t>PSE59838</t>
  </si>
  <si>
    <t>On 19 September 2024, at approximately 22:09, Israeli warplanes struck a house in Beit Lahiya town (North Gaza, Gaza Strip), causing injuries.</t>
  </si>
  <si>
    <t>PSE59858</t>
  </si>
  <si>
    <t>On 19 September 2024, Israeli artillery and tanks shelled targets east of Deir al Balah, coded to Deir al Balah Camp (Deir El Balah, Gaza Strip). Casualties unknown.</t>
  </si>
  <si>
    <t>PSE59871</t>
  </si>
  <si>
    <t>On 19 September 2024, at approximately 21:38, Israeli warplanes struck a house in Gaza - Ad Darraj (Gaza City, Gaza Strip), killing 7 Palestinians including women and children and leaving several injuries.</t>
  </si>
  <si>
    <t>PSE59884</t>
  </si>
  <si>
    <t>Property destruction: On 19 September 2024, at approximately 12:26, Israeli military forces blew up residential buildings [likely empty] north of Rafah, coded to Khirbet al Adas (Rafah, Gaza Strip), presumably in controlled explosions.</t>
  </si>
  <si>
    <t>PSE59888</t>
  </si>
  <si>
    <t>Qusin</t>
  </si>
  <si>
    <t>32.2383</t>
  </si>
  <si>
    <t>35.1830</t>
  </si>
  <si>
    <t>Property destruction: On 19 September 2024, Israeli forces demolished 3 walls surrounding Palestinian-owned lands in Qusin (Nablus, West Bank) under the pretext of building without a permit on Area C lands.</t>
  </si>
  <si>
    <t>PSE59890</t>
  </si>
  <si>
    <t>On 19 September 2024, at approximately 01:34, Israeli warplanes struck a house at the Nadim Road in the Gaza - Az Zaytun (Gaza City, Gaza Strip). Casualties unknown. Also, artillery shelled targets in the Dawlah in the same area, killing a Palestinian. Fatalities coded at least 1.</t>
  </si>
  <si>
    <t>PSE59912</t>
  </si>
  <si>
    <t>On 19 September 2024, Israeli artillery and tanks shelled targets east of Gaza City, coded to Gaza - Shujaiyya (Gaza City, Gaza Strip). Casualties unknown.</t>
  </si>
  <si>
    <t>PSE59919</t>
  </si>
  <si>
    <t>On 19 September 2024, at approximately 06:50, Israeli gunboat opened fire toward the coast of Gaza City, coded to Gaza Port (Gaza City, Gaza Strip). Casualties unknown.</t>
  </si>
  <si>
    <t>PSE59921</t>
  </si>
  <si>
    <t>On 19 September 2024, Palestinian rioters clashed with Israeli forces that raided Al Mughayyir (Ramallah and Al Bireh, West Bank). Israeli forces fired tear gas canisters and stun grenades to disperse the rioters. There were no casualties.</t>
  </si>
  <si>
    <t>PSE59931</t>
  </si>
  <si>
    <t>On 19 September 2024, at approximately 10:44, Israeli warplanes a house in Jabalya town (North Gaza, Gaza Strip), killing 7 Palestinians and injuring others.</t>
  </si>
  <si>
    <t>PSE59936</t>
  </si>
  <si>
    <t>On 19 September 2024, at approximately 00:32, Israeli warplanes struck a house near al-Shurabji mosque in Jabalya Camp (North Gaza, Gaza Strip), killing 2 Palestinians and causing injuries.</t>
  </si>
  <si>
    <t>PSE59945</t>
  </si>
  <si>
    <t>Bayt Ummar</t>
  </si>
  <si>
    <t>31.6233</t>
  </si>
  <si>
    <t>35.1045</t>
  </si>
  <si>
    <t>On 19 September 2024, Palestinian rioters clashed with Israeli forces that raided Bayt Ummar (Hebron, West Bank). Israeli forces fired tear gas canisters and stun grenades to disperse the rioters. There were no casualties.</t>
  </si>
  <si>
    <t>PSE59963</t>
  </si>
  <si>
    <t>On 19 September 2024, at approximately 15:14, Israeli artillery shelled north of Rafah, coded to Khirbet al Adas (Rafah, Gaza Strip). Casualties unknown.</t>
  </si>
  <si>
    <t>PSE59970</t>
  </si>
  <si>
    <t>Kafr Laqif</t>
  </si>
  <si>
    <t>32.1834</t>
  </si>
  <si>
    <t>35.0907</t>
  </si>
  <si>
    <t>On 19 September 2024, Palestinian rioters hurled stones at Israeli settlers near Kafr Laqif (Qalqilya, West Bank), injuring several settlers.</t>
  </si>
  <si>
    <t>PSE59976</t>
  </si>
  <si>
    <t>Al Aqsa Martyrs Brigade; Military Forces of Palestine (1994-); Rioters (Palestine)</t>
  </si>
  <si>
    <t>Qabatiyah</t>
  </si>
  <si>
    <t>32.4104</t>
  </si>
  <si>
    <t>35.2809</t>
  </si>
  <si>
    <t>Al-Ittihad; Arutz Sheva; Long War Journal; Newpress; PLO Negotiations Affairs Department; Quds News Network; Twitter</t>
  </si>
  <si>
    <t>On 19 September 2024, PIJ: Katibat Jenin and Al Aqsa Martyrs Brigade exchanged fire with Israeli Duvdevan unit forces that raided Qabatiyah (Jenin, West Bank) and surrounded a house. Israeli forces launched ENERGA missiles at the house. 5 militants were killed, among them was a Palestinian National Security officer. Israeli forces also launched a drone strike targeting a vehicle, killing 2 militants. Among the militants that were killed was a prominent AAMB leader, Shadi Zakarneh. Militants also targeted Israeli soldiers and military vehicles via roadside bombs, claiming they caused 'direct injuries' among Israeli soldiers but that has not been confirmed. In conjunction with the shooting, Palestinian rioters clashed with the Israeli forces. Israeli forces fired live and rubber-coated bullets, tear gas canisters, and stun grenades to disperse the rioters. Israeli forces also fired tear gas canisters at Palestinian journalists as they were covering the raid. 16 were also injured. An Israeli soldier was injured by militant fire. The operation lasted around 10 hours.</t>
  </si>
  <si>
    <t>PSE59991</t>
  </si>
  <si>
    <t>On 19 September 2024, at approximately 15:39, Israeli warplanes struck a target in Rafah city (Rafah, Gaza Strip), killing 2 Palestinians.</t>
  </si>
  <si>
    <t>PSE59992</t>
  </si>
  <si>
    <t>On 19 September 2024, Hamas ambushed Israeli ground troops by detonating 2 Shawaz IEDs and targeting 2 troop carriers with al-Yassin and tandem shells in Rafah city (Gaza Strip). Casualties unknown.</t>
  </si>
  <si>
    <t>PSE60006</t>
  </si>
  <si>
    <t>On 19 September 2024, Palestinian rioters clashed with Israeli forces that raided Sabastiyah (Nablus, West Bank). Israeli forces fired tear gas canisters and stun grenades to disperse the rioters. There were no casualties.</t>
  </si>
  <si>
    <t>PSE60009</t>
  </si>
  <si>
    <t>On 19 September 2024, an unidentified Palestinian group exchanged fire with Israeli forces near Ash Shuhada (Jenin, West Bank), likely as they were on their way to Qabatiya. There were no casualties.</t>
  </si>
  <si>
    <t>PSE60015</t>
  </si>
  <si>
    <t>Looting: On 19 September 2024, armed Israeli settlers, protected by Israeli forces, seized 56 sheep belonging to Palestinian farmers in Huraybat an Nabi (Hebron, West Bank).</t>
  </si>
  <si>
    <t>PSE60016</t>
  </si>
  <si>
    <t>On 19 September 2024, at approximately 06:09, Israeli artillery shelled west of Rafah, coded to Tal as Sultan (Rafah, Gaza Strip). Casualties unknown.</t>
  </si>
  <si>
    <t>PSE60020</t>
  </si>
  <si>
    <t>On 19 September 2024, an unidentified Palestinian group exchanged fire with Israeli forces that raided the Al Iskan and Hursh al Saada areas in Jenin city (Jenin, West Bank). There were no casualties.</t>
  </si>
  <si>
    <t>PSE60027</t>
  </si>
  <si>
    <t>On 19 September 2024, an unidentified Palestinian group exchanged fire with Israeli forces at the entrance of Silat al Harithiyah (Jenin, West Bank), likely as they were passing by. There were no casualties.</t>
  </si>
  <si>
    <t>PSE60033</t>
  </si>
  <si>
    <t>On 19 September 2024, Palestinian rioters clashed with Israeli forces that raided Silwad (Ramallah and Al Bireh, West Bank). Israeli forces fired live bullets and tear gas canisters to disperse the rioters. There were no casualties.</t>
  </si>
  <si>
    <t>PSE60034</t>
  </si>
  <si>
    <t>On 19 September 2024, Palestinian rioters clashed with Israeli forces that raided Till (Nablus, West Bank). There were no casualties.</t>
  </si>
  <si>
    <t>PSE60037</t>
  </si>
  <si>
    <t>On 19 September 2024, an unidentified Palestinian group threw pipe bombs at Israeli forces that raided Yabad (Jenin, West Bank). There were no casualties.</t>
  </si>
  <si>
    <t>PSE60049</t>
  </si>
  <si>
    <t>On 19 September 2024, Israeli artillery and tanks shelled targets east of Rafah, coded to Yibna (Rafah, Gaza Strip). Casualties unknown.</t>
  </si>
  <si>
    <t>PSE60052</t>
  </si>
  <si>
    <t>On 19 September 2024, Palestinian rioters clashed with Israeli forces that raided Yatma (Nablus, West Bank). Israeli forces fired tear gas canisters and stun grenades to disperse the rioters. There were no casualties.</t>
  </si>
  <si>
    <t>ISR42153</t>
  </si>
  <si>
    <t>Hezbollah War Media; N12</t>
  </si>
  <si>
    <t>On 19 September 2024, Hezbollah forces in Lebanon claimed to have targeted and directly hit an IDF site in the area of Hanita (Akko, HaZafon) with artillery shells. Israeli sources only reported sirens in the area but did not report any attempted attacks or direct hits.</t>
  </si>
  <si>
    <t>ISR42154</t>
  </si>
  <si>
    <t>Mattat</t>
  </si>
  <si>
    <t>33.0413</t>
  </si>
  <si>
    <t>35.3586</t>
  </si>
  <si>
    <t>On 19 September 2024, Hezbollah forces in Lebanon claimed to have targeted an IDF site in the area of Mattat (Akko, HaZafon) with 'volleys of Katyusha rockets.' Israeli sources reported sirens in the area but did not report any attempted attacks.</t>
  </si>
  <si>
    <t>ISR42155</t>
  </si>
  <si>
    <t>Malkiyya</t>
  </si>
  <si>
    <t>33.0983</t>
  </si>
  <si>
    <t>35.5108</t>
  </si>
  <si>
    <t>Hezbollah War Media; News 0404</t>
  </si>
  <si>
    <t>On 19 September 2024, Hezbollah forces in Lebanon claimed to have targeted and directly hit an IDF site in Malkiyya (Zefat, HaZafon) with artillery shells. Israeli sources only reported sirens in the area but did not report any attempted attacks or direct hits.</t>
  </si>
  <si>
    <t>ISR42156</t>
  </si>
  <si>
    <t>Hezbollah War Media</t>
  </si>
  <si>
    <t>On 19 September 2024, Hezbollah forces in Lebanon claimed to have targeted and directly hit an IDF site in the area of Margaliyyot (Zefat, HaZafon) with 'appropriate weapons.' Hezbollah also claimed to have achieved casualties in the attack. Israeli sources did not confirm any attempted attacks, direct hits, or casualties.</t>
  </si>
  <si>
    <t>ISR42159</t>
  </si>
  <si>
    <t>On 19 September 2024, Hezbollah forces in Lebanon claimed to have targeted and directly hit an IDF site in the area of Zarit (Akko, HaZafon) with artillery shells and rockets. No attempted attacks or direct hits were reported by Israeli sources.</t>
  </si>
  <si>
    <t>ISR42160</t>
  </si>
  <si>
    <t>On 19 September 2024, Hezbollah forces in Lebanon claimed to hvae targeted and directly hit buildings used by IDF soldiers in the area of Metulla (Zefat, HaZafon) with Falaq missiles. No direct hits were reported by Israeli sources.</t>
  </si>
  <si>
    <t>ISR42161</t>
  </si>
  <si>
    <t>Adamit</t>
  </si>
  <si>
    <t>33.0797</t>
  </si>
  <si>
    <t>35.2110</t>
  </si>
  <si>
    <t>On 19 September 2024, Hezbollah forces in Lebanon claimed to have targeted an IDF site in the area of Adamit (Akko, HaZafon) with Katyusha rockets. No attempted attacks were reported by Israeli sources.</t>
  </si>
  <si>
    <t>ISR42162</t>
  </si>
  <si>
    <t>Liman</t>
  </si>
  <si>
    <t>33.0602</t>
  </si>
  <si>
    <t>35.1127</t>
  </si>
  <si>
    <t>On 19 September 2024, Hezbollah forces in Lebanon claimed to have targeted an IDF site in the area of Liman (Akko, HaZafon) with a rocket launcher. No attempted attacks were reported by Israeli sources.</t>
  </si>
  <si>
    <t>ISR41932</t>
  </si>
  <si>
    <t>On 19 September 2024, Hezbollah forces in Lebanon fired an explosive-laden drone that crashed near Yaara (Akko, HaZafon), killing one IDF soldier and lightly injuring an additional soldier.</t>
  </si>
  <si>
    <t>ISR41936</t>
  </si>
  <si>
    <t>Haaretz; Ma'ariv; N12</t>
  </si>
  <si>
    <t>On 19 September 2024, Hezbollah forces in Lebanon fired several explosive-laden drones that crashed near Beit Hillel (Zefat, HaZafon), sparking fires in the area. No casualties occurred.</t>
  </si>
  <si>
    <t>ISR42157</t>
  </si>
  <si>
    <t>On 19 September 2024, Hezbollah forces in Lebanon claimed to have targeted and directly hit an IDF site in the area of Yaara (Akko, HaZafon) with explosive-laden drones and rockets. No attempted attacks or direct hits were reported by Israeli sources.</t>
  </si>
  <si>
    <t>ISR42158</t>
  </si>
  <si>
    <t>Beit Hillel Base</t>
  </si>
  <si>
    <t>33.2231</t>
  </si>
  <si>
    <t>35.6017</t>
  </si>
  <si>
    <t>On 19 September 2024, Hezbollah forces in Lebanon claimed to have targeted and directly hit the IDF Beit Hillel Base (Zefat, HaZafon) with explosive-laden drones. No direct hits were reported by Israeli sources.</t>
  </si>
  <si>
    <t>PSE59816</t>
  </si>
  <si>
    <t>Khallet ad Daba'a</t>
  </si>
  <si>
    <t>31.3936</t>
  </si>
  <si>
    <t>35.1575</t>
  </si>
  <si>
    <t>On 18 September 2024, Israeli settler rioters beat up a Palestinian shepherd in Khallet ad Daba'a (Hebron, West Bank) as he was herding his sheep, causing him to suffer from cuts and bruises. The Palestinian was hospitalized.</t>
  </si>
  <si>
    <t>ISR41926</t>
  </si>
  <si>
    <t>Haaretz; Israel Hayom; Jerusalem Post; News 0404; Srugim; Times of Israel</t>
  </si>
  <si>
    <t>On 18 September 2024, Hezbollah forces in Lebanon fired about ten rockets toward the Western Galilee, at least some of which fell in open areas near Manot (Akko, HaZafon), sparking fires in the area. No casualties occurred.</t>
  </si>
  <si>
    <t>ISR41929</t>
  </si>
  <si>
    <t>Israel Hayom; News 0404; Times of Israel</t>
  </si>
  <si>
    <t>On 18 September 2024, Hezbollah forces in Lebanon fired about 20 to 25 rockets toward Kiryat Shmona (Zefat, HaZafon) and surrounding areas. At least one rocket fell in Kiryat Shmona, sparking a fire and causing property damage. No casualties occurred. Hezbollah claimed to have targeted an IDF base in the area.</t>
  </si>
  <si>
    <t>ISR41930</t>
  </si>
  <si>
    <t>Interception: On 18 September 2024, Israeli military forces intercepted some rockets over the area of Kiryat Shmona (Zefat, HaZafon). Hezbollah forces in Lebanon fired about 20 to 25 rockets toward Kiryat Shmona and surrounding areas, some of which were intercepted.</t>
  </si>
  <si>
    <t>ISR41931</t>
  </si>
  <si>
    <t>On 18 September 2024, Hezbollah forces in Lebanon fired about 20 to 25 rockets toward Kiryat Shmona and surrounding areas, including Beit Hillel (Zefat, HaZafon). Some of the rockets fell in open areas near Beit Hillel. No casualties occurred.</t>
  </si>
  <si>
    <t>PSE59710</t>
  </si>
  <si>
    <t>Abasan al Jadidah</t>
  </si>
  <si>
    <t>31.3416</t>
  </si>
  <si>
    <t>34.3459</t>
  </si>
  <si>
    <t>On 18 September 2024, at approximately 19:44, Israeli artillery shelled the Abasan al Jadidah (Khan Yunis, Gaza Strip). Casualties unknown.</t>
  </si>
  <si>
    <t>PSE59715</t>
  </si>
  <si>
    <t>On 18 September 2024, AAMB: Balata Youth of Revenge and Liberation exchanged fire with Israeli forces during a raid on the Balata refugee camp (Nablus, West Bank). Militants also targeted Israeli forces via 'Zofi' explosive. Militants claimed they 'directly injured' Israeli forces but that has not been confirmed. A Palestinian was injured, but it is unclear whether it was a civilian or militant.</t>
  </si>
  <si>
    <t>PSE59721</t>
  </si>
  <si>
    <t>On 18 September 2024, at approximately 00:30, Israeli warplanes struck houses in Al Burayj Camp (Deir El Balah, Gaza Strip), causing injuries. Also around 19:57, Israeli warplanes struck a house in the camp, killing 3 persons including 2 women. In addition, around 22:00 Israeli artillery shelled targets in the camp [casualties unknown]. Total fatalities were at least 3.</t>
  </si>
  <si>
    <t>PSE59725</t>
  </si>
  <si>
    <t>Police Forces of Israel (2022-) Border Police</t>
  </si>
  <si>
    <t>Dunia Al Watan; Haaretz; Palestine News and Information Agency</t>
  </si>
  <si>
    <t>On 18 September 2024, Palestinian rioters clashed with Israeli border police forces that raided Al Quds - Shuafat Camp (Al Quds, West Bank) to conduct arrests. Israeli forces fired bullets, tear gas canisters, and stun grenades to disperse the rioters, killing a teen, and injuring another. 5 arrests were made.</t>
  </si>
  <si>
    <t>PSE59731</t>
  </si>
  <si>
    <t>On 18 September 2024, the DFLP targeted Israeli troops with an RBG shell in Al Junainah (Rafah, Gaza Strip). Casualties unknown.</t>
  </si>
  <si>
    <t>PSE59742</t>
  </si>
  <si>
    <t>On 18 September 2024, at approximately 11:13, an Israeli UAV struck a passing car near the displaced people area in (Al Mawasi (Rafah), Gaza Strip), killing 2 Palestinian brothers and injuring at least 10 more.</t>
  </si>
  <si>
    <t>PSE59750</t>
  </si>
  <si>
    <t>Bayt Lid</t>
  </si>
  <si>
    <t>32.2609</t>
  </si>
  <si>
    <t>35.1317</t>
  </si>
  <si>
    <t>Other: On 18 September 2024, Israeli military forces issued an order to seize 7.73 dunams Palestinian-owned lands in Bayt Lid (Tulkarm, West Bank) for military purposes.</t>
  </si>
  <si>
    <t>PSE59752</t>
  </si>
  <si>
    <t>Al Buweib</t>
  </si>
  <si>
    <t>31.4644</t>
  </si>
  <si>
    <t>35.1554</t>
  </si>
  <si>
    <t>Property destruction: On 18 September 2024, Israeli forces demolished a Palestinian-owned water well in Al Buweib (Hebron, West Bank).</t>
  </si>
  <si>
    <t>PSE59756</t>
  </si>
  <si>
    <t>Property destruction: On 18 September 2024, at approximately 01:39, Israeli military forces blew up residential buildings [likely empty] in Al Zahra (Gaza City, Gaza Strip), presumably in controlled explosions.</t>
  </si>
  <si>
    <t>PSE59758</t>
  </si>
  <si>
    <t>Nablus - An Nabi Yusuf</t>
  </si>
  <si>
    <t>32.2138</t>
  </si>
  <si>
    <t>35.2867</t>
  </si>
  <si>
    <t>On 18 September 2024, AAMB: Balata Youth of Revenge and Liberation and PIJ:Katibat Nablus exchanged fire with Israeli forces that raided the Nablus - An Nabi Yusuf area (Nablus, West Bank) to secure a passage for Israeli settlers to perform Talmudic rituals in Joseph's Tomb. Militants also targeted the Israeli military vehicles via 'Zofi' explosives. there were no casualties.</t>
  </si>
  <si>
    <t>PSE59759</t>
  </si>
  <si>
    <t>On 18 September 2024, Israeli settler rioters set fire to Palestinian-owned agricultural lands in Al Mughayyir (Ramallah and Al Bireh, West Bank) burning dozens of olive trees.</t>
  </si>
  <si>
    <t>PSE59761</t>
  </si>
  <si>
    <t>On 18 September 2024, Israeli settler rioters uprooted several olive trees on Palestinian-owned lands on Jabal Sabih in Bayta (Nablus, West Bank).</t>
  </si>
  <si>
    <t>PSE59764</t>
  </si>
  <si>
    <t>On 18 September 2024, at approximately 19:43, Israeli warplanes struck a group of Palestinians in An Nasr (Rafah, Gaza Strip), killing a Palestinian and injuring one more.</t>
  </si>
  <si>
    <t>PSE59768</t>
  </si>
  <si>
    <t>On 18 September 2024, at approximately 16:29, Israeli warplanes struck a target near Al Taqwa Mosque in An Nusayrat Camp (Deir El Balah, Gaza Strip), killing a Palestinian.</t>
  </si>
  <si>
    <t>PSE59777</t>
  </si>
  <si>
    <t>On 18 September 2024, at approximately 14:46, Israeli artillery shelled targets in An Nusayrat - North (Deir El Balah, Gaza Strip). Casualties unknown.</t>
  </si>
  <si>
    <t>PSE59778</t>
  </si>
  <si>
    <t>On 18 September 2024, at approximately 16:10, Israeli warplanes targeted the new camp of An Nusayurat, coded to northwest of An Nusayrat - North (Deir El Balah, Gaza Strip). Casualties unknown.</t>
  </si>
  <si>
    <t>PSE59784</t>
  </si>
  <si>
    <t>On 18 September 2024, at approximately 16:29, Israeli warplanes struck a house in An Nusayrat - West (Deir El Balah, Gaza Strip). Casualties unknown.</t>
  </si>
  <si>
    <t>PSE59797</t>
  </si>
  <si>
    <t>Ateret</t>
  </si>
  <si>
    <t>32.0025</t>
  </si>
  <si>
    <t>35.1768</t>
  </si>
  <si>
    <t>Defusal: On 18 September 2024, Israeli forces defused an explosive device planted by Palestinian militants near Ateret (Ramallah and Al Bireh, West Bank).</t>
  </si>
  <si>
    <t>PSE59800</t>
  </si>
  <si>
    <t>On 18 September 2024, at approximately 15:36, Israeli gunboats opened fire toward Az Zawayda (Deir El Balah, Gaza Strip), killing a woman.</t>
  </si>
  <si>
    <t>PSE59802</t>
  </si>
  <si>
    <t>AAMB: Tubas Youth of Revenge and Liberation</t>
  </si>
  <si>
    <t>On 18 September 2024, AAMB: Tubas Youth of Revenge and Liberation exchanged fire with Israeli forces positioned on the Tayasir checkpoint (Tubas, West Bank). Militants claimed they 'directly injured' Israeli forces but that has not been confirmed.</t>
  </si>
  <si>
    <t>PSE59810</t>
  </si>
  <si>
    <t>On 18 September 2024, Israeli artillery and tanks shelled targets east of Khan Yunis, coded to Bani Suheila (Khan Yunis, Gaza Strip). Casualties unknown.</t>
  </si>
  <si>
    <t>PSE59826</t>
  </si>
  <si>
    <t>On 18 September 2024, at approximately 17:22, Israeli warplanes struck a house in Beit Hanoun (North Gaza, Gaza Strip), killing one Palestinian.</t>
  </si>
  <si>
    <t>PSE59832</t>
  </si>
  <si>
    <t>On 18 September 2024, Israeli artillery and tanks shelled targets east of North Gaza, coded to Beit Hanoun - Al-Sekka (North Gaza, Gaza Strip). Casualties unknown.</t>
  </si>
  <si>
    <t>PSE59837</t>
  </si>
  <si>
    <t>On 18 September 2024, at approximately 15:14, Israeli warplanes struck a group of people in Beit Lahiya (North Gaza, Gaza Strip), injuring one Palestinian.</t>
  </si>
  <si>
    <t>PSE59842</t>
  </si>
  <si>
    <t>On 18 September 2024, Israeli forces arrested around 30 Palestinians during an inspection raid in the Fawwar Camp (Hebron, West Bank).</t>
  </si>
  <si>
    <t>PSE59848</t>
  </si>
  <si>
    <t>Property destruction: On 18 September 2024, at approximately 04:20, Israeli military forces blew up residential buildings [likely empty] in Gaza - Az Zaytun (Gaza City, Gaza Strip), presumably in controlled explosions.</t>
  </si>
  <si>
    <t>PSE59849</t>
  </si>
  <si>
    <t>Property destruction: On 18 September 2024, Israeli forces razed 6 dunams of Palestinian-owned lands planted with olive trees in the Wadi Al Ghawith area near Husan (Bethlehem, West Bank).</t>
  </si>
  <si>
    <t>PSE59857</t>
  </si>
  <si>
    <t>On 18 September 2024, Israeli artillery and tanks shelled targets east of Deir al Balah, coded to Deir al Balah Camp (Deir El Balah, Gaza Strip). Casualties unknown.</t>
  </si>
  <si>
    <t>PSE59860</t>
  </si>
  <si>
    <t>Al Mazraah ash Sharqiya</t>
  </si>
  <si>
    <t>32.0002</t>
  </si>
  <si>
    <t>35.2815</t>
  </si>
  <si>
    <t>On 18 September 2024, Palestinian rioters clashed with Israeli forces that raided Al Mazraah ash Sharqiya (Ramallah and Al Bireh, West Bank). Israeli forces fired live and rubber-coated bullets, tear gas canisters, and stun grenades to disperse the rioters, injuring a rioter.</t>
  </si>
  <si>
    <t>PSE59861</t>
  </si>
  <si>
    <t>Property destruction: On 18 September 2024, Israeli forces destroyed the roads leading to a landfill south of Iskaka (Salfit, West Bank) to prevent anyone from reaching the site.</t>
  </si>
  <si>
    <t>PSE59863</t>
  </si>
  <si>
    <t>Aid Workers (Palestine); Palestinian Red Crescent Society</t>
  </si>
  <si>
    <t>On 18 September 2024, Israeli forces beat up Palestinian Red Crescent paramedics on the Amman street in Nablus city (Nablus, West Bank) as they were transporting a sick child.</t>
  </si>
  <si>
    <t>PSE59866</t>
  </si>
  <si>
    <t>Nilin</t>
  </si>
  <si>
    <t>31.9467</t>
  </si>
  <si>
    <t>35.0217</t>
  </si>
  <si>
    <t>Haaretz; Palestine News and Information Agency; PLO Negotiations Affairs Department</t>
  </si>
  <si>
    <t>On 18 September 2024, Israeli forces opened fire at a Palestinian teen in his vehicle, during a chase, near Nilin (Ramallah and Al Bireh, West Bank), killing him.</t>
  </si>
  <si>
    <t>PSE59868</t>
  </si>
  <si>
    <t>Arutz Sheva; Jerusalem Post; Quds News Network; Twitter</t>
  </si>
  <si>
    <t>Movement of forces: Around 18 September 2024, as reported, the IDF's 98th Division left Gaza Strip (coded to Gaza City) and redeployed to northern Israel amid heightened tensions with Hezbollah.</t>
  </si>
  <si>
    <t>PSE59887</t>
  </si>
  <si>
    <t>On 18 September 2024, at approximately 10:24, Israeli warplanes targeted the eastern areas of Gaza - Az Zaytun (Gaza City, Gaza Strip). Casualties unknown. Also, around 15:52, Israeli artillery targeted Az Zaytun [casualties unknown].</t>
  </si>
  <si>
    <t>PSE59889</t>
  </si>
  <si>
    <t>On 18 September 2024, at approximately 23:12, Israeli artillery shelled south of Gaza City, coded to Gaza - Az Zaytun (Gaza City, Gaza Strip). Casualties unknown.</t>
  </si>
  <si>
    <t>PSE59896</t>
  </si>
  <si>
    <t>On 18 September 2024, at approximately 12:21, the PIJ fired a missile (107) at Israeli troops stationed south of Gaza - Nezarim (Gaza City, Gaza Strip). Casualties unknown.</t>
  </si>
  <si>
    <t>PSE59897</t>
  </si>
  <si>
    <t>Gaza - Northern Remal</t>
  </si>
  <si>
    <t>31.5240</t>
  </si>
  <si>
    <t>34.4505</t>
  </si>
  <si>
    <t>On 18 September 2024, at approximately 22:14, Israeli warplanes carried out a strike in the Remal, coded to Gaza - Northern Remal (Gaza City, Gaza Strip). Casualties unknown.</t>
  </si>
  <si>
    <t>PSE59901</t>
  </si>
  <si>
    <t>On 18 September 2024, at approximately 22:01, Israeli warplanes struck an apartment in al-Thlathini street in Gaza - Sabra (Gaza City, Gaza Strip), causing 5 fatalities including 2 children and a woman and leaving injuries.</t>
  </si>
  <si>
    <t>PSE59902</t>
  </si>
  <si>
    <t>On 18 September 2024, at approximately 11:10, Israeli artillery shelled south of Gaza - Sabra (Gaza City, Gaza Strip). Casualties unknown.</t>
  </si>
  <si>
    <t>PSE59910</t>
  </si>
  <si>
    <t>On 18 September 2024, Israeli artillery and tanks shelled targets east of Gaza City, coded to Gaza - Shujaiyya (Gaza City, Gaza Strip). Casualties unknown.</t>
  </si>
  <si>
    <t>PSE59911</t>
  </si>
  <si>
    <t>On 18 September 2024, at approximately 12:38, Israeli warplanes struck with one rocket the Ibn al-Haytham School that hosting displaced people in Gaza - Shujaiyya (Gaza City, Gaza Strip) killing at least 8 Palestinians including 5 children, and injuring others. The IDF said they targeted a group of Hamas gunmen who were using the school as a command center.</t>
  </si>
  <si>
    <t>PSE59924</t>
  </si>
  <si>
    <t>On 18 September 2024, Palestinian rioters clashed with Israeli police forces that raided Al Quds - Ar Ram (Al Quds, West Bank). Israeli forces fired tear gas canisters and stun grenades to disperse the rioters. There were no casualties.</t>
  </si>
  <si>
    <t>PSE59934</t>
  </si>
  <si>
    <t>On 18 September 2024, at approximately 10:24, Israeli tanks opened fire toward east of Jabalya Camp (North Gaza, Gaza Strip). Casualties unknown.</t>
  </si>
  <si>
    <t>PSE59935</t>
  </si>
  <si>
    <t>On 18 September 2024, at approximately 18:48, Israeli warplanes struck a group of Palestinians at the Shuhada junction in Jabalya Camp (North Gaza, Gaza Strip), killing 4 Palestinians and causing injuries.</t>
  </si>
  <si>
    <t>PSE59953</t>
  </si>
  <si>
    <t>On 18 September 2024, at approximately 18:20, Israeli warplanes struck a house south of Khan Yunis, coded to Khan Yunis - Jourat Al-Loot (Khan Yunis, Gaza Strip), killing 6 Palestinians.</t>
  </si>
  <si>
    <t>PSE59961</t>
  </si>
  <si>
    <t>On 18 September 2024, at approximately 18:16, Israeli warplanes struck 2 houses in Musabbeh area north of Rafah, coded to Khirbet al Adas (Rafah, Gaza Strip), killing 2 Palestinians.</t>
  </si>
  <si>
    <t>PSE59972</t>
  </si>
  <si>
    <t>Fahmah</t>
  </si>
  <si>
    <t>32.3829</t>
  </si>
  <si>
    <t>35.1791</t>
  </si>
  <si>
    <t>On 18 September 2024, PIJ: Katibat Jenin opened fire at Israeli forces in Fahmah (Jenin, West Bank) as it was passing through to raid Kafr Raai. There were no casualties.</t>
  </si>
  <si>
    <t>PSE59974</t>
  </si>
  <si>
    <t>Shaked</t>
  </si>
  <si>
    <t>32.4735</t>
  </si>
  <si>
    <t>35.1688</t>
  </si>
  <si>
    <t>On 18 September 2024, PIJ: Katibat Jenin opened fire at the Shaked settlement (Jenin, West Bank). There were no casualties.</t>
  </si>
  <si>
    <t>PSE59975</t>
  </si>
  <si>
    <t>PIJ: Qabatiya Engineering Unit; Rioters (Palestine)</t>
  </si>
  <si>
    <t>Long War Journal; Newpress; Quds News Network</t>
  </si>
  <si>
    <t>On 18 September 2024, PIJ: Katibat Jenin and PIJ: Qabatiya Engineering Unit exchanged fire with Israeli forces that raided Qabatiyah (Jenin, West Bank). Militants also targeted an Israeli military vehicle via roadside bomb, claiming they 'directly injured' Israeli forces, but that was not confirmed. In conjunction with the shooting, Palestinian rioters hurled stones at Israeli military vehicles. A Palestinian was injured, but it was unclear if it was a militant or rioter.</t>
  </si>
  <si>
    <t>PSE59990</t>
  </si>
  <si>
    <t>On 18 September 2024, at approximately 17:33, Israeli warplanes struck the al-Loufar tower in the center of Rafah (Rafah, Gaza Strip). Casualties unknown.</t>
  </si>
  <si>
    <t>PSE60001</t>
  </si>
  <si>
    <t>Farmers (Palestine); Labor Group (Palestine)</t>
  </si>
  <si>
    <t>Al Quds - Sur Bahir</t>
  </si>
  <si>
    <t>31.7368</t>
  </si>
  <si>
    <t>35.2334</t>
  </si>
  <si>
    <t>Property destruction: On 18 September 2024, Israeli police forces demolished Palestinian-owned commercial and agricultural facilities in the Wadi al Hummus and Dayr al Amud neighborhoods in Al Quds - Sur Bahir (Al Quds, West Bank). Israeli forces also razed lands and demolished walls.</t>
  </si>
  <si>
    <t>PSE60004</t>
  </si>
  <si>
    <t>On 18 September 2024, an unidentified Palestinian group exchanged fire with Israeli forces at the Ash Shuhada intersection (Jenin, West Bank), likely as they were passing by. There were no casualties.</t>
  </si>
  <si>
    <t>PSE60007</t>
  </si>
  <si>
    <t>On 18 September 2024, a protest was held by Palestinians in Bethlehem city (Bethlehem, West Bank) against the arrest of a Palestinian by the PA. Palestinian police forces dispersed the protest.</t>
  </si>
  <si>
    <t>PSE60008</t>
  </si>
  <si>
    <t>Looting: On 18 September 2024, Israeli settlers seized a cement mixer, 2 barbed wire rolls, a water tank, and 2 artificial grass rolls from a Palestinian construction materials shop in Al Jiftlik (Jericho, West Bank).</t>
  </si>
  <si>
    <t>PSE60021</t>
  </si>
  <si>
    <t>On 18 September 2024, an unidentified Palestinian group exchanged fire with Israeli forces that raided Kafr Raai (Jenin, West Bank). There were no casualties.</t>
  </si>
  <si>
    <t>PSE60022</t>
  </si>
  <si>
    <t>Other: On 18 September 2024, Israeli military forces issued an order to seize 742.2 dunams Palestinian-owned lands in Tubas city, Bardala, and Tayasir (Tubas, West Bank) for military purposes and settlement expansion.</t>
  </si>
  <si>
    <t>PSE60030</t>
  </si>
  <si>
    <t>Hinnanit</t>
  </si>
  <si>
    <t>32.4810</t>
  </si>
  <si>
    <t>35.1731</t>
  </si>
  <si>
    <t>On 18 September 2024, an unidentified Palestinian group opened fire at the Hinnanit settlement (Jenin, West Bank). There were no casualties.</t>
  </si>
  <si>
    <t>PSE60047</t>
  </si>
  <si>
    <t>On 18 September 2024, Israeli artillery and tanks shelled targets east of Rafah, coded to Yibna (Rafah, Gaza Strip). Casualties unknown.</t>
  </si>
  <si>
    <t>PSE60048</t>
  </si>
  <si>
    <t>Abdul al-Qadir al-Husseini Brigades; Al Aqsa Martyrs Brigade</t>
  </si>
  <si>
    <t>On 18 September 2024, Hamas targeted Israeli tanks with al-Yassin shells east of Rafah, coded to Yibna (Rafah, Gaza Strip). Also, Al Aqsa Martyrs Brigade and Abdul al-Qadir al-Husseini Brigades targeted a tank with an RBG-85. Casualties unknown. The IDF confirmed that a soldier was injured by an RBG shell.</t>
  </si>
  <si>
    <t>ISR41927</t>
  </si>
  <si>
    <t>Arutz Sheva; Haaretz; Islamic Resistance in Iraq - War Media; Israel Hayom; Kikar HaShabbat; Times of Israel</t>
  </si>
  <si>
    <t>Interception: On 18 September 2024, Israeli military forces intercepted a drone (likely armed) over the area of Tiberias (Kinneret, HaZafon) that entered Israeli airspace from the east. The Islamic Resistance in Iraq launched the drone, claiming to have targted Haifa.</t>
  </si>
  <si>
    <t>ISR41928</t>
  </si>
  <si>
    <t>Arutz Sheva; Haaretz; Israel Hayom; Kikar HaShabbat; Times of Israel</t>
  </si>
  <si>
    <t>Interception: On 18 September 2024, Israeli military forces intercepted a drone (likely armed) over the ocean near Rosh HaNikra (Akko, HaZafon). The drone was fired by Hezbollah forces in Lebanon.</t>
  </si>
  <si>
    <t>ISR42152</t>
  </si>
  <si>
    <t>On 18 September 2024, Hezbollah forces in Lebanon claimed to have targeted IDF positions in the area of Neve Ziv (Akko, HaZafon) with a 'volley of missiles.' No direct hits were claimed or reported. Israeli sources did not report any attempted attacks.</t>
  </si>
  <si>
    <t>PSE60031</t>
  </si>
  <si>
    <t>Shi'b Al Batim</t>
  </si>
  <si>
    <t>31.3942</t>
  </si>
  <si>
    <t>35.1365</t>
  </si>
  <si>
    <t>Property destruction: On 17 September 2024, Israeli settlers drove their vehicle into a Palestinian-owned land in Shi'b Al Batim (Hebron, West Bank) destroying a barbed wire fence surrounding the land, as well as agricultural crops.</t>
  </si>
  <si>
    <t>ISR41922</t>
  </si>
  <si>
    <t>Haaretz; Jerusalem Post; Ma'ariv; News 0404; Times of Israel</t>
  </si>
  <si>
    <t>Interception: On 17 September 2024, Israeli military forces intercepted some explosive-laden drones over the area of Ramot Naftali (Zefat, HaZafon). Hezbollah forces in Lebanon fired several explosive-laden drones toward the area of Ramot Naftali, some of which were intercepted.</t>
  </si>
  <si>
    <t>ISR41923</t>
  </si>
  <si>
    <t>Israel Hayom; Ma'ariv</t>
  </si>
  <si>
    <t>On 17 September 2024, about 100 demonstrated outside of IDF headquarters on Begin Street in Tel Aviv - HaKirya, calling on the government to secure an immediate hostage release deal. Demonstrators blocked traffic and lit a bonfire on the road.</t>
  </si>
  <si>
    <t>crowd size=about 100</t>
  </si>
  <si>
    <t>ISR41924</t>
  </si>
  <si>
    <t>On 17 September 2024, a protest took place on Highway 4 in Haogen (Sharon, HaMerkaz), calling on the government to secure an immediate hostage release deal.</t>
  </si>
  <si>
    <t>ISR41925</t>
  </si>
  <si>
    <t>On 17 September 2024, Hezbollah forces in Lebanon fired three rockets toward Yiron, Dovev, and Baram (Zefat, HaZafon). The rockets fell in open areas near those towns. No exact locations specified for rocket fall sites. Coded to Baram. No casualties occurred.</t>
  </si>
  <si>
    <t>ISR41955</t>
  </si>
  <si>
    <t>Naharnet</t>
  </si>
  <si>
    <t>Other: On 17 September 2024, the IDF stated that it had stopped an 'imminent Hezbollah plot' that was meant to target a former security official with an explosive device. Coded to Tel Aviv.</t>
  </si>
  <si>
    <t>PSE59714</t>
  </si>
  <si>
    <t>On 17 September 2024, AAMB: Balata Youth of Revenge and Liberation and PIJ: Katibat Nablus exchanged fire with Israeli forces that raided houses in the Balata refugee camp (Nablus, West Bank). There were no casualties.</t>
  </si>
  <si>
    <t>PSE59720</t>
  </si>
  <si>
    <t>Journalists (Palestine); Refugees/IDPs (Palestine)</t>
  </si>
  <si>
    <t>Al-Ittihad; Ma'an News Agency; Newpress; Palestine News and Information Agency; Quds News Network; Twitter</t>
  </si>
  <si>
    <t>On 17 September 2024, at approximately 04:08 and 5:00, Israeli warplanes and UAVs struck at least 4 houses and buildings in Al Burayj Camp (Deir El Balah, Gaza Strip), killing at least 20 Palestinians including a Journalist and a girl and injuring dozens. Also at 4:16 and 07:13, Israeli artillery shelled targets in the northern and western areas of Al Burayj Camp, killing a girl. The total fatalities coded at least 21.</t>
  </si>
  <si>
    <t>PSE59727</t>
  </si>
  <si>
    <t>Al Jarushiyah</t>
  </si>
  <si>
    <t>32.3470</t>
  </si>
  <si>
    <t>35.0501</t>
  </si>
  <si>
    <t>On 17 September 2024, Israeli forces opened fire at a Palestinian near the separating wall in Al Jarushiyah (Tulkarm, West Bank) as he was trying to cross into Israeli territories, killing him.</t>
  </si>
  <si>
    <t>PSE59736</t>
  </si>
  <si>
    <t>On 17 September 2024, Israeli warplanes struck the Abu Namous building in Al Maghazi Camp (Deir El Balah, Gaza Strip). Casualties unknown.</t>
  </si>
  <si>
    <t>PSE59737</t>
  </si>
  <si>
    <t>On 17 September 2024, at approximately 21:44, Israeli artillery shelled east of Al Maghazi Camp (Deir El Balah, Gaza Strip). Casualties unknown.</t>
  </si>
  <si>
    <t>PSE59741</t>
  </si>
  <si>
    <t>On 17 September 2024, at approximately 05:06, Israeli tanks opened fire toward the tents of displaced people in Al Shakoush in (Al Mawasi (Rafah), Gaza Strip). Casualties unknown.</t>
  </si>
  <si>
    <t>PSE59745</t>
  </si>
  <si>
    <t>On 17 September 2024, Palestinian rioters clashed with Israeli forces that raided the Arrub Camp (Hebron, West Bank). Israeli forces fired live bullets to disperse the rioters. There were no casualties.</t>
  </si>
  <si>
    <t>PSE59767</t>
  </si>
  <si>
    <t>On 17 September 2024, at approximately 15:10, Israeli warplanes struck a house in An Nusayrat Camp (Deir El Balah, Gaza Strip) killing 3 Palestinians and injuring 14 more.</t>
  </si>
  <si>
    <t>PSE59775</t>
  </si>
  <si>
    <t>On 17 September 2024, Israeli UAVs opened fire at houses in the new camp northwest of An Nusayrat, coded to An Nusayrat - North (Deir El Balah, Gaza Strip). Casualties unknown. Also at approximately 4:19, Israeli artillery shelled targets in the An Nusayrat - North [casualties unknown].</t>
  </si>
  <si>
    <t>PSE59776</t>
  </si>
  <si>
    <t>On 17 September 2024, at approximately 5:01, Israeli UAVs opened fire at houses in the Al Daawa neighborhood in An Nusayrat - North (Deir El Balah, Gaza Strip). Casualties unknown. Also at approximately 00:36, Israeli tanks opened fire in An Nusayrat North [casualties unknown].</t>
  </si>
  <si>
    <t>PSE59780</t>
  </si>
  <si>
    <t>Duma</t>
  </si>
  <si>
    <t>32.0563</t>
  </si>
  <si>
    <t>35.3671</t>
  </si>
  <si>
    <t>Property destruction: On 17 September 2024, Israeli forces demolished a Palestinian-owned agricultural room in Duma (Nablus, West Bank) under the pretext of building without a permit. Israeli forces also razed a road in order to close down the road.</t>
  </si>
  <si>
    <t>PSE59809</t>
  </si>
  <si>
    <t>On 17 September 2024, Israeli artillery and tanks shelled targets east of Khan Yunis, coded to Bani Suheila (Khan Yunis, Gaza Strip). Casualties unknown.</t>
  </si>
  <si>
    <t>PSE59813</t>
  </si>
  <si>
    <t>Property destruction: On 17 September 2024, at approximately 02:15, Israeli military forces blew up residential buildings [likely empty] in Gaza - Az Zaytun (Gaza City, Gaza Strip), presumably in controlled explosions.</t>
  </si>
  <si>
    <t>PSE59814</t>
  </si>
  <si>
    <t>Defusal: On 17 September 2024, Palestinian police forces defused an explosive device planted by Palestinian militants in the Balata area (Nablus, West Bank), likely planted to target Israeli forces.</t>
  </si>
  <si>
    <t>PSE59818</t>
  </si>
  <si>
    <t>On 17 September 2024, Israeli settler rioters attacked (likely using stones) Palestinian houses in Khirbat al Farisiyah (Jenin, West Bank). Palestinian rioters repelled the settlers, forcing them to leave the area. There were no casualties.</t>
  </si>
  <si>
    <t>PSE59820</t>
  </si>
  <si>
    <t>Turmus Ayya</t>
  </si>
  <si>
    <t>32.0354</t>
  </si>
  <si>
    <t>On 17 September 2024, Israeli settler rioters destroyed the contents of a Palestinian-owned manor in Turmus Ayya (Ramallah and Al Bireh, West Bank).</t>
  </si>
  <si>
    <t>PSE59831</t>
  </si>
  <si>
    <t>On 17 September 2024, Israeli artillery and tanks shelled targets east of North Gaza, coded to Beit Hanoun - Al-Sekka (North Gaza, Gaza Strip). Casualties unknown.</t>
  </si>
  <si>
    <t>PSE59836</t>
  </si>
  <si>
    <t>On 17 September 2024, at approximately 07:50, Israeli tanks and artillery opened fire toward the northwestern areas of Beit Lahiya (North Gaza, Gaza Strip). Casualties unknown.</t>
  </si>
  <si>
    <t>PSE59844</t>
  </si>
  <si>
    <t>Al Masirah; Liveuamap</t>
  </si>
  <si>
    <t>On 17 September 2024, Israeli forces opened fire at Palestinians during a raid on Bethlehem city (Bethlehem, West Bank), injuring 5 Palestinians.</t>
  </si>
  <si>
    <t>PSE59847</t>
  </si>
  <si>
    <t>Farmers (Israel); Settlers (Israel)</t>
  </si>
  <si>
    <t>Hammammat Al Maleh</t>
  </si>
  <si>
    <t>32.3285</t>
  </si>
  <si>
    <t>35.4693</t>
  </si>
  <si>
    <t>On 17 September 2024, Israeli settler shepherd rioters attacked (likely beat up) Palestinian shepherds in Hammammat Al Maleh (Tubas, West Bank). There were no casualties.</t>
  </si>
  <si>
    <t>PSE59850</t>
  </si>
  <si>
    <t>On 17 September 2024, Al Aqsa Martyrs Brigade exchanged fire with Palestinian police forces in Jenin (Jenin, West Bank) due to the arrest of an AAMB militant. There were no casualties.</t>
  </si>
  <si>
    <t>PSE59856</t>
  </si>
  <si>
    <t>On 17 September 2024, Israeli artillery and tanks shelled targets east of Deir al Balah, coded to Deir al Balah Camp (Deir El Balah, Gaza Strip). Casualties unknown.</t>
  </si>
  <si>
    <t>PSE59870</t>
  </si>
  <si>
    <t>On 17 September 2024, at approximately 04:07, Israeli warplanes struck a house at Al Sahaba Street in Gaza - Ad Darraj (Gaza City, Gaza Strip), killing one Palestinian and causing injuries. Also, around 16:21, Israeli warplanes struck another house, killing 9 Palestinians [4 bodies were recovered and 5 bodies remained trapped under the rubble]. Fatalities coded 10.</t>
  </si>
  <si>
    <t>PSE59873</t>
  </si>
  <si>
    <t>On 17 September 2024, at approximately 20:06, Israeli warplanes struck a house in Gaza - Ash Shati' Camp (Gaza City, Gaza Strip), killing 3 Palestinians</t>
  </si>
  <si>
    <t>PSE59875</t>
  </si>
  <si>
    <t>On 17 September 2024, at approximately 07:50, Israeli tanks and artillery opened fire south of Gaza - At Tuffah (Gaza City, Gaza Strip). Casualties unknown.</t>
  </si>
  <si>
    <t>PSE59877</t>
  </si>
  <si>
    <t>Property destruction: On 17 September 2024, Israeli forces demolished 2 Palestinian-owned houses in Khirbat Jubarah (Tulkarm, West Bank) under the pretext of building without a permit.</t>
  </si>
  <si>
    <t>PSE59883</t>
  </si>
  <si>
    <t>Property destruction: On 17 September 2024, at approximately 21:49, Israeli military forces blew up residential buildings [likely empty] north of Rafah, coded to Khirbet al Adas (Rafah, Gaza Strip), presumably in controlled explosions.</t>
  </si>
  <si>
    <t>PSE59885</t>
  </si>
  <si>
    <t>On 17 September 2024, at approximately 07:50, Israeli tanks and artillery opened fire south of Gaza - Az Zaytun (Gaza City, Gaza Strip). Casualties unknown.</t>
  </si>
  <si>
    <t>PSE59886</t>
  </si>
  <si>
    <t>On 17 September 2024, at approximately 23:08, Israeli artillery and warplanes struck a house in Az Zaytun (Gaza City, Gaza Strip), killing 2 Palestinians. Also, at approximately 11:00, Israeli artillery shelled targets in Gaza - Az Zaytun [casualties unknown]. The total fatalities coded at least 2.</t>
  </si>
  <si>
    <t>PSE59900</t>
  </si>
  <si>
    <t>On 17 September 2024, at 18:32, Israeli warplanes struck a house in Gaza - Sabra (Gaza City, Gaza Strip), killing at least 3 Palestinians including a child and a woman, and injuring a number of others in the same area. In addition, at approximately 13:50, artillery shelled targets in Sabra [casualties unknown]. The total fatalities coded at least 3.</t>
  </si>
  <si>
    <t>PSE59909</t>
  </si>
  <si>
    <t>On 17 September 2024, Israeli artillery and tanks shelled targets east of Gaza City, coded to Gaza - Shujaiyya (Gaza City, Gaza Strip). Casualties unknown.</t>
  </si>
  <si>
    <t>PSE59918</t>
  </si>
  <si>
    <t>On 17 September 2024, Israeli artillery shelled targets in Gaza - Tal el Hawa (Gaza City, Gaza Strip). Casualties unknown.</t>
  </si>
  <si>
    <t>PSE59920</t>
  </si>
  <si>
    <t>On 17 September 2024, a protest was held in front of the ICRC headquarters in Tulkarm city (Tulkarm, West Bank) in support of Palestinian prisoners in Israeli jails. Protesters demanded the ICRC to immediately intervene to stop the mistreatment of Palestinian prisoners by the Israeli authorities. Families of prisoners, supporters of prisoners, and members of national labor factions took part in the protest.</t>
  </si>
  <si>
    <t>PSE59922</t>
  </si>
  <si>
    <t>Shuwaykah</t>
  </si>
  <si>
    <t>32.3364</t>
  </si>
  <si>
    <t>35.0355</t>
  </si>
  <si>
    <t>On 17 September 2024, Israeli forces opened fire at a Palestinian near the Shuwaykah gate (Tulkarm, West Bank), injuring him.</t>
  </si>
  <si>
    <t>PSE59928</t>
  </si>
  <si>
    <t>Property destruction: On 17 September 2024, at approximately 23:34, Israeli military forces blew up residential buildings [likely empty] west of Rafah, coded to Tal as Sultan (Rafah, Gaza Strip), presumably in controlled explosions.</t>
  </si>
  <si>
    <t>PSE59930</t>
  </si>
  <si>
    <t>On 17 September 2024, at approximately 07:50, Israeli tanks opened fire and the artillery shelled Jabal ar Rayyes and east of Jabalya town (North Gaza, Gaza Strip). Casualties unknown.</t>
  </si>
  <si>
    <t>PSE59938</t>
  </si>
  <si>
    <t>National Committee for the Support of Prisoners - Nablus</t>
  </si>
  <si>
    <t>On 17 September 2024, dozens of Palestinians took part in a protest, National Committee for the Support of Prisoners - Nablus, in Nablus city (Nablus, West Bank) in support of Palestinians in Gaza, and against the mistreatment of Palestinian prisoners in Israeli jails. Protesters raised slogans demanding to end the siege on Gaza, and to end the ongoing mistreatment of Palestinian prisoners in Israeli jails.</t>
  </si>
  <si>
    <t>PSE59944</t>
  </si>
  <si>
    <t>Kafr Dan</t>
  </si>
  <si>
    <t>32.4785</t>
  </si>
  <si>
    <t>35.2543</t>
  </si>
  <si>
    <t>Defusal: On 17 September 2024, Palestinian police forces defused several explosive devices planted by Palestinian militants in Kafr Dan (Jenin, West Bank), likely planted to target Israeli forces.</t>
  </si>
  <si>
    <t>PSE59952</t>
  </si>
  <si>
    <t>On 17 September 2024, at approximately 00:29, Israeli warplanes struck with a rocket northwest of Khan Yunis, coded to Khan Yunis - Emirati (Khan Yunis, Gaza Strip). Casualties unknown.</t>
  </si>
  <si>
    <t>PSE59960</t>
  </si>
  <si>
    <t>Property destruction: On 17 September 2024, at approximately 23:34, Israeli military forces blew up residential buildings [likely empty] east of Rafah, coded to Yibna (Rafah, Gaza Strip), presumably in controlled explosions.</t>
  </si>
  <si>
    <t>PSE59966</t>
  </si>
  <si>
    <t>Labor Group (Palestine); Palestinian National and Islamic Forces</t>
  </si>
  <si>
    <t>On 17 September 2024, a protest was held at the Abu Ammar square in Jenin city (Jenin, West Bank) in support of Palestinian prisoners in Israeli jails. Protesters held Israeli authorities accountable for the well-being of Palestinian prisoners, and demanded them to release the bodies of dead prisoners. Members of the Palestinian National and Islamic Forces and labor factions took part in the protest.</t>
  </si>
  <si>
    <t>PSE59968</t>
  </si>
  <si>
    <t>On 17 September 2024, Palestinian rioters clashed with Palestinian police forces in Kafr Dan (Jenin, West Bank) as they were defusing an explosive planted by Palestinian militants. Palestinian forces used pepper spray to disperse the rioters. There were no casualties.</t>
  </si>
  <si>
    <t>PSE59985</t>
  </si>
  <si>
    <t>On 17 September 2024, at approximately 08:09, an Israeli UAV a bicycle in Qizan Rashwan west of Qizan an Najjar (Khan Yunis, Gaza Strip), killing one Palestinian.</t>
  </si>
  <si>
    <t>PSE59986</t>
  </si>
  <si>
    <t>Al Quds - Isawiya</t>
  </si>
  <si>
    <t>31.8031</t>
  </si>
  <si>
    <t>35.2870</t>
  </si>
  <si>
    <t>Property destruction: On 17 September 2024, Israeli authorities forced a Palestinian to self-demolish his house in Al Quds - Isawiya (Al Quds, West Bank) under the pretext of building without a permit, and to avoid paying high demolition fees.</t>
  </si>
  <si>
    <t>PSE59989</t>
  </si>
  <si>
    <t>On 17 September 2024, at approximately 10:00, Israeli helicopters opened fire amid artillery shelling in the center of Rafah city (Rafah, Gaza Strip), leaving injuries.</t>
  </si>
  <si>
    <t>PSE59994</t>
  </si>
  <si>
    <t>PFLP: Popular Front for the Liberation of Palestine; Women (Palestine)</t>
  </si>
  <si>
    <t>On 17 September 2024, Israeli forces arrested the wife of PFLP's secretary general, Ahmad Saa'dat from her house in Ramallah city (Ramallah and Al Bireh, West Bank).</t>
  </si>
  <si>
    <t>PSE59995</t>
  </si>
  <si>
    <t>On 17 September 2024, Palestinian rioters clashed with Israeli forces at the northern checkpoint of Qalqilyah (Qalqilya, West Bank). Israeli forces fired live and rubber-coated bullets, tear gas canisters, and stun grenades to disperse the rioters, injuring a teen.</t>
  </si>
  <si>
    <t>PSE60013</t>
  </si>
  <si>
    <t>Arab 48; Arutz Sheva; Haaretz; Israeli Defense Forces; Joe Truzman; Ma'an News Agency; Newpress; Quds News Network; Times of Israel; Twitter</t>
  </si>
  <si>
    <t>On 17 September 2024, Hamas ambushed Israeli forces who were in a house and targeted them with a guided missile in Tal as Sultan (Rafah, Gaza Strip), killing 4 soldiers and injuring 5 more, 3 were seriously injured. The IDF confirmed that 4 soldiers including a female soldier were killed after they enter a booby-trapped building in Tal as Sultan.</t>
  </si>
  <si>
    <t>PSE60014</t>
  </si>
  <si>
    <t>On 17 September 2024, at approximately 10:00, Israeli helicopters opened fire amid artillery shelling west of Rafah, coded to Tal as Sultan (Rafah, Gaza Strip). Casualties unknown.</t>
  </si>
  <si>
    <t>PSE60026</t>
  </si>
  <si>
    <t>Arab 48; PLO Negotiations Affairs Department</t>
  </si>
  <si>
    <t>On 17 September 2024, an unidentified Palestinian group exchanged fire with Israeli forces that raided Nablus city (Nablus, West Bank). In conjunction with the shooting, Palestinian rioters clashed with the Israeli forces. Israeli forces fired live and rubber-coated bullets, tear gas canisters, and stun grenades to disperse the rioters, injuring a rioter.</t>
  </si>
  <si>
    <t>PSE60035</t>
  </si>
  <si>
    <t>On 17 September 2024, at approximately 00:35, Israeli warplanes struck a tent belonging to displaced people in Al Baraka area south of Deir al Balah, coded to Wadi as Salqa (Deir El Balah, Gaza Strip), killing 2 Palestinians and injuring others.</t>
  </si>
  <si>
    <t>PSE60040</t>
  </si>
  <si>
    <t>On 17 September 2024, Palestinian rioters clashed with Israeli forces that raided Yatma (Nablus, West Bank). There were no casualties.</t>
  </si>
  <si>
    <t>PSE60044</t>
  </si>
  <si>
    <t>On 17 September 2024, Israeli artillery and tanks shelled targets east of Rafah, coded to Yibna (Rafah, Gaza Strip). Casualties unknown.</t>
  </si>
  <si>
    <t>PSE60045</t>
  </si>
  <si>
    <t>Around 17 September 2024 (as reported), the PIJ attacked an Israeli tank by detonating a big explosive device (Thaqeb) east of Rafah, coded to Yibna (Rafah, Gaza Strip). Casualties unknown.</t>
  </si>
  <si>
    <t>PSE60053</t>
  </si>
  <si>
    <t>On 17 September 2024, Palestinian rioters hurled stones at an Israeli settler vehicle near Yitzhar (Nablus, West Bank), likely as it was passing by, causing material damages. There were no casualties.</t>
  </si>
  <si>
    <t>ISR42150</t>
  </si>
  <si>
    <t>Haaretz; Hezbollah War Media</t>
  </si>
  <si>
    <t>On 17 September 2024, Hezbollah forces in Lebanon claimed to have targeted and directly hit buildings used by IDF soldiers in Menara (Zefat, HaZafon) with rockets. Israeli sources reported sirens in the area. No Israeli sources reported direct hits.</t>
  </si>
  <si>
    <t>ISR41921</t>
  </si>
  <si>
    <t>On 17 September 2024, Hezbollah forces in Lebanon fired several explosive-laden drones toward the area of Ramot Naftali (Zefat, HaZafon). Some of the drones crashed in open areas near Ramot Naftali. No casualties occurred.</t>
  </si>
  <si>
    <t>ISR42151</t>
  </si>
  <si>
    <t>On 17 September 2024, Hezbollah forces in Lebanon claimed to have targeted and directly hit an IDF site in the area of Ramot Naftali (Zefat, HaZafon) with explosive-laden drones. Israeli sources reported explosive-laden drones in the area, but did not report any direct hits.</t>
  </si>
  <si>
    <t>ISR41900</t>
  </si>
  <si>
    <t>Haaretz; Kan News; N12; Times of Israel</t>
  </si>
  <si>
    <t>On 16 September 2024, Hezbollah forces in Lebanon fired a rocket that fell in Metulla (Zefat, HaZafon), causing property damage and sparking fires in the area. No casualties occurred.</t>
  </si>
  <si>
    <t>ISR41901</t>
  </si>
  <si>
    <t>Haaretz; Israel Hayom; Jerusalem Post; Times of Israel; Ynet</t>
  </si>
  <si>
    <t>On 16 September 2024, at least 1,000 people, including relatives of hostages, protested outside of the home of New Hope MK Gideon Sa'ar in Tel Aviv city, calling on him not to joing Netanyahu's government as defense minister and to prioritize the release of hostages. Negotiations have recently taken place between Sa'ar and Prime Minister Netanyahu about Sa'ar potentially joining the government. Protesters blocked traffc at major intersection, likely by standing or walking on the roads.</t>
  </si>
  <si>
    <t>crowd size=at least 1,000</t>
  </si>
  <si>
    <t>ISR41902</t>
  </si>
  <si>
    <t>HaGoshrim</t>
  </si>
  <si>
    <t>33.2206</t>
  </si>
  <si>
    <t>35.6233</t>
  </si>
  <si>
    <t>Haaretz; Kan News; Ma'ariv; News 0404</t>
  </si>
  <si>
    <t>On 16 September 2024, Hezbollah forces in Lebanon fired a rocket that fell in an open area and sparked a fire near HaGoshrim (Zefat, HaZafon). No casualties occurred.</t>
  </si>
  <si>
    <t>ISR41903</t>
  </si>
  <si>
    <t>Haaretz; Hezbollah War Media; Kan News</t>
  </si>
  <si>
    <t>On 16 September 2024, Hezbollah forces in Lebanon fired a rocket and an anti-tank missile that fell near Metulla (Zefat, HaZafon), causing property damage. No casualties occurred. Hezbollah also claimed to launch an explosive-laden drone and rockets at an IDF base in the area of Metulla. Hezbollah claimed to hit the site directly. No Israeli sources reported direct hits on IDF bases in the area of Metulla.</t>
  </si>
  <si>
    <t>ISR41904</t>
  </si>
  <si>
    <t>Hezbollah War Media; Kan News; Times of Israel</t>
  </si>
  <si>
    <t>On 16 September 2024, Hezbollah forces in Lebanon fired about ten rockets toward the area of Ramot Naftali (Zefat, HaZafon). Some of the rockets fell in open areas near Ramot Naftali. No casualties occurred. Hezbollah claimed to have targeted an IDF site in the area.</t>
  </si>
  <si>
    <t>ISR41905</t>
  </si>
  <si>
    <t>Kan News; Times of Israel</t>
  </si>
  <si>
    <t>Interception: On 16 September 2024, Israeli military forces intercepted some rockets over the area of Ramot Naftali (Zefat, HaZafon). Hezbollah forces in Lebanon fired about ten rockets toward the area of Ramot Naftali, most of which were intercepted.</t>
  </si>
  <si>
    <t>ISR41906</t>
  </si>
  <si>
    <t>Kan News; News 0404; Times of Israel</t>
  </si>
  <si>
    <t>On 16 September 2024, Hezbollah forces in Lebanon fired at least ten rockets that fell in open areas near Kiryat Shmona (Zefat, HaZafon). No casualties occurred.</t>
  </si>
  <si>
    <t>ISR41908</t>
  </si>
  <si>
    <t>Kan News</t>
  </si>
  <si>
    <t>On 16 September 2024, Hezbollah forces in Lebanon fired three rockets that fell in open areas near Kefar Giladi (Zefat, HaZafon). No casualties occurred.</t>
  </si>
  <si>
    <t>ISR41909</t>
  </si>
  <si>
    <t>Hezbollah War Media; Ma'ariv; Times of Israel</t>
  </si>
  <si>
    <t>On 16 September 2024, Hezbollah forces in Lebanon fired three rockets that fell in open areas near Mattat (Akko, HaZafon). No casualties occurred. Hezbollah forces claimed to have targeted and directly hit an IDF site in the area of Mattat. No direct hits were reported by Israeli sources.</t>
  </si>
  <si>
    <t>ISR41910</t>
  </si>
  <si>
    <t>She'ar Yashuv</t>
  </si>
  <si>
    <t>33.2263</t>
  </si>
  <si>
    <t>35.6467</t>
  </si>
  <si>
    <t>Liveuamap; News 0404; Times of Israel</t>
  </si>
  <si>
    <t>On 16 September 2024, Hezbollah forces in Lebanon fired several rockets toward She'ar Yashuv (Zefat, HaZafon) and surrounding areas. Some of the rockets fell in open areas near She'ar Yashuv. No casualties occurred.</t>
  </si>
  <si>
    <t>ISR41911</t>
  </si>
  <si>
    <t>Interception: On 16 September 2024, Israeli military forces intercepted some rockets over the area of She'ar Yashuv (Zefat, HaZafon). Hezbollah forces in Lebanon fired several rockets toward She'ar Yashuv and surrounding areas, some of which were intercepted.</t>
  </si>
  <si>
    <t>ISR41912</t>
  </si>
  <si>
    <t>Ma'ariv; News 0404</t>
  </si>
  <si>
    <t>On 16 September 2024, Hezbollah forces in Lebanon fired a rocket that fell in an open area and sparked a fire near Dan (Zefat, HaZafon). No casualties occurred.</t>
  </si>
  <si>
    <t>ISR41919</t>
  </si>
  <si>
    <t>Birkat Risha</t>
  </si>
  <si>
    <t>33.0950</t>
  </si>
  <si>
    <t>35.2560</t>
  </si>
  <si>
    <t>On 16 September 2024, Hezbollah forces in Lebanon claimed to have targeted the IDF site of Birkat Risha (Akko, HaZafon) with artillery shells. No Israeli sources confirmed the attempted attack.</t>
  </si>
  <si>
    <t>ISR41920</t>
  </si>
  <si>
    <t>On 16 September 2024, Hezbollah forces in Lebanon claimed to targeted the IDF Ramim barracks in the area of Margaliyyot (Zefat, HaZafon) with a 'salvo of Katyusha rockets.' No Israeli sources confirmed the attempted attack.</t>
  </si>
  <si>
    <t>PSE59713</t>
  </si>
  <si>
    <t>On 16 September 2024, Palestinian rioters clashed with Israeli forces that raided Ain Bayt Al Ma Camp (Nablus, West Bank). Israeli forces fired tear gas canisters, and stun grenades to disperse the rioters. There were no casualties.</t>
  </si>
  <si>
    <t>PSE59719</t>
  </si>
  <si>
    <t>On 16 September 2024, Israeli warplanes carried out a strike in Al Burayj Camp (Deir El Balah, Gaza Strip). Casualties unknown.</t>
  </si>
  <si>
    <t>PSE59728</t>
  </si>
  <si>
    <t>Property destruction: On 16 September 2024, Israeli military forces blew up houses [likely empty] northeast of Al Burayj Camp (Deir El Balah, Gaza Strip), presumably in controlled explosions.</t>
  </si>
  <si>
    <t>PSE59732</t>
  </si>
  <si>
    <t>Other: On 16 September 2024, Israeli forces fired tear gas canisters and stun grenades at Palestinians during a raid on the Umm Rukba area in Al Khadir (Bethlehem, West Bank), causing several to suffer from tear gas inhalation.</t>
  </si>
  <si>
    <t>PSE59739</t>
  </si>
  <si>
    <t>Arab 48; Arutz Sheva; Israeli Defense Forces; Ma'an News Agency; Palestine News and Information Agency; Quds News Network; Twitter</t>
  </si>
  <si>
    <t>On 16 September 2024, Israeli warplanes struck a bakery located in As Somoud Camp, an area hosting displaced people in (Al Mawasi (Khan Yunis), Gaza Strip), killing 6 Palestinians including a child and a girl. Israeli forces announced that they used precise munitions and killed the Head of the Islamic Jihad's Rocket and Missile Unit in the Rafah, who was embedded inside the Humanitarian.</t>
  </si>
  <si>
    <t>PSE59746</t>
  </si>
  <si>
    <t>Liveuamap; Ma'an News Agency; Palestine News and Information Agency</t>
  </si>
  <si>
    <t>On 16 September 2024, Palestinian rioters clashed with Israeli special forces that raided the Duhayshah Camp (Bethlehem, West Bank) to inspect houses. Israeli forces fired live bullets, tear gas canisters, and stun grenades to disperse the rioters, injuring a rioter. 3 arrests were made.</t>
  </si>
  <si>
    <t>PSE59754</t>
  </si>
  <si>
    <t>Civilians (Israel); Students (Palestine); Teachers (Palestine)</t>
  </si>
  <si>
    <t>Al Muarrajat</t>
  </si>
  <si>
    <t>31.9189</t>
  </si>
  <si>
    <t>35.3979</t>
  </si>
  <si>
    <t>Haaretz; Ma'an News Agency; Palestine News and Information Agency</t>
  </si>
  <si>
    <t>On 16 September 2024, armed Israeli settler rioters beat up an elderly Palestinian, students, and teachers during a raid on the Al Kaabinah primary school in Al Muarrajat (Jericho, West Bank) after forcibly holding them on the school premises. Settlers also beat up Israeli left wing activists that arrived to the area. 7 were injured, among them were 4 teachers.</t>
  </si>
  <si>
    <t>PSE59766</t>
  </si>
  <si>
    <t>Arab 48; Newpress; Palestine News and Information Agency; Quds News Network; Times of Israel; Twitter</t>
  </si>
  <si>
    <t>On 16 September 2024, Israeli warplanes struck a house in An Nusayrat Camp (Deir El Balah, Gaza Strip), killing 10 Palestinians [including women and children] and injuring 15 more. Also, 3 Palestinians were killed in an airstrike that targeted another house in the camp. Total fatalities were 13.</t>
  </si>
  <si>
    <t>PSE59774</t>
  </si>
  <si>
    <t>On 16 September 2024, Israeli artillery shelled targets in An Nusayrat - North (Deir El Balah, Gaza Strip). Casualties unknown.</t>
  </si>
  <si>
    <t>PSE59790</t>
  </si>
  <si>
    <t>On 16 September 2024, an unidentified Palestinian group threw pipe bombs at an Israeli military watchtower at the entrance of Arrub Camp (Hebron, West Bank). There were no casualties.</t>
  </si>
  <si>
    <t>PSE59794</t>
  </si>
  <si>
    <t>On 16 September 2024, AAMB: Tubas Youth of Revenge and Liberation opened fire at Israeli forces positioned on the Tayasir checkpoint (Tubas, West Bank). There were no casualties.</t>
  </si>
  <si>
    <t>PSE59798</t>
  </si>
  <si>
    <t>Property destruction: On 16 September 2024, Israeli military forces blew up residential buildings [likely empty] in Gaza - Az Zaytun (Gaza City, Gaza Strip), presumably in controlled explosions.</t>
  </si>
  <si>
    <t>PSE59808</t>
  </si>
  <si>
    <t>On 16 September 2024, Israeli artillery and tanks shelled targets east of Khan Yunis, coded to Bani Suheila (Khan Yunis, Gaza Strip). Casualties unknown.</t>
  </si>
  <si>
    <t>PSE59830</t>
  </si>
  <si>
    <t>On 16 September 2024, Israeli artillery and tanks shelled targets east of North Gaza, coded to Beit Hanoun - Al-Sekka (North Gaza, Gaza Strip). Casualties unknown.</t>
  </si>
  <si>
    <t>PSE59840</t>
  </si>
  <si>
    <t>Beit Lahiya - Ezbet Beit Hanoun</t>
  </si>
  <si>
    <t>31.5472</t>
  </si>
  <si>
    <t>34.5225</t>
  </si>
  <si>
    <t>On 16 September 2024, Israeli artillery shelled near Al Nada towers on the outskirts of Beit Lahiya - Ezbet Beit Hanoun (North Gaza, Gaza strip), killing 3 Palestinians.</t>
  </si>
  <si>
    <t>PSE59843</t>
  </si>
  <si>
    <t>On 16 September 2024, Israeli forces opened fire at a Palestinian during a raid on the southern area in Bethlehem city (Bethlehem, West Bank), injuring him.</t>
  </si>
  <si>
    <t>PSE59846</t>
  </si>
  <si>
    <t>On 16 September 2024, Israeli forces beat up a Palestinian woman in Dura (Hebron, West Bank) during a raid on her house, under the pretext of taking photos of them. The woman suffered from bruises.</t>
  </si>
  <si>
    <t>PSE59852</t>
  </si>
  <si>
    <t>On 16 September 2024, Israeli settler rioters, under the protection of Israeli forces, beat up several Palestinians in the Jorat al Jamal area, southeast Yuta (Hebron, West Bank), causing cuts and bruises to a Palestinian woman. The woman was hospitalized.</t>
  </si>
  <si>
    <t>PSE59855</t>
  </si>
  <si>
    <t>On 16 September 2024, Israeli artillery and tanks shelled targets east of Deir al Balah, coded to Deir al Balah Camp (Deir El Balah, Gaza Strip). Casualties unknown.</t>
  </si>
  <si>
    <t>PSE59862</t>
  </si>
  <si>
    <t>On 16 September 2024, Israeli forces fired tear gas canisters at Palestinians at the entrance of the Fawwar Camp (Hebron, West Bank), injuring a Palestinian from a direct hit by a canister. Several also suffered from tear gas inhalation.</t>
  </si>
  <si>
    <t>PSE59864</t>
  </si>
  <si>
    <t>On 16 September 2024, Palestinian rioters beat up, using clubs, an Israeli settler shepherd in the Al Muarrajat area (Jericho, West Bank) as he was herding his sheep, injuring him.</t>
  </si>
  <si>
    <t>PSE59865</t>
  </si>
  <si>
    <t>Jerusalem Post; Quds News Network; Twitter</t>
  </si>
  <si>
    <t>On 16 September 2024, Palestinian militants [likely Hamas] clashed with Israeli forces in Rafah area (Gaza Strip). An Israeli soldier was seriously injured. Palestinian casualties were unknown.</t>
  </si>
  <si>
    <t>PSE59867</t>
  </si>
  <si>
    <t>On 16 September 2024, Israeli warplanes struck an apartment at Al Thalathini Road in Gaza City (Gaza Strip), killing 3 Palestinians.</t>
  </si>
  <si>
    <t>PSE59872</t>
  </si>
  <si>
    <t>On 16 September 2024, Israeli warplanes struck a group of people gathering at an Internet point near Al Andalous tower northwest of Gaza city, coded to Gaza - Ash Shati' Camp (Gaza City, Gaza Strip), killing one Palestinian and causing injuries.</t>
  </si>
  <si>
    <t>PSE59882</t>
  </si>
  <si>
    <t>On 16 September 2024, Israeli warplanes carried out intense airstrikes in Gaza - Az Zaytun (Gaza City, Gaza Strip). Casualties unknown.</t>
  </si>
  <si>
    <t>PSE59895</t>
  </si>
  <si>
    <t>Arutz Sheva; Israeli Defense Forces; Times of Israel; Twitter</t>
  </si>
  <si>
    <t>Movement of forces: On 16 September 2024, The IDF redeployed the 5th Brigade to the area of Gaza - Nezarim (Gaza City, Gaza Strip) following the expanding Nezarim corridor during a recent operation conducted by the 252nd Division.</t>
  </si>
  <si>
    <t>PSE59908</t>
  </si>
  <si>
    <t>On 16 September 2024, Israeli artillery and tanks shelled targets east of Gaza City, coded to Gaza - Shujaiyya (Gaza City, Gaza Strip). Casualties unknown.</t>
  </si>
  <si>
    <t>PSE59947</t>
  </si>
  <si>
    <t>On 16 September 2024, Palestinian rioters clashed with Israeli settler rioters that raided Bayta (Nablus, West Bank) to attack Palestinians. Israeli forces fired tear gas canisters and stun grenades to disperse the rioters. There were no casualties.</t>
  </si>
  <si>
    <t>PSE59954</t>
  </si>
  <si>
    <t>On 16 September 2024, Israeli warplanes carried out an intense strike southeast of Khan Yunis, coded to Khan Yunis - Maen (Khan Yunis, Gaza Strip). Casualties unknown.</t>
  </si>
  <si>
    <t>PSE59956</t>
  </si>
  <si>
    <t>Dayr Sharaf</t>
  </si>
  <si>
    <t>32.2533</t>
  </si>
  <si>
    <t>35.1889</t>
  </si>
  <si>
    <t>On 16 September 2024, Palestinian rioters clashed with Israeli forces that raided Dayr Sharaf (Nablus, West Bank). Israeli forces fired tear gas canisters, and stun grenades to disperse the rioters. There were no casualties.</t>
  </si>
  <si>
    <t>PSE59959</t>
  </si>
  <si>
    <t>On 16 September 2024, Israeli warplanes struck a tractor cart in Khirbet al Adas (Rafah, Gaza Strip), killing 4 Palestinians including 2 brothers.</t>
  </si>
  <si>
    <t>PSE59967</t>
  </si>
  <si>
    <t>Jorat al Shamaa</t>
  </si>
  <si>
    <t>31.6500</t>
  </si>
  <si>
    <t>35.1698</t>
  </si>
  <si>
    <t>On 16 September 2024, Palestinian rioters hurled stones at a bus transporting Israeli settlers near Jorat al Shamaa (Bethlehem, West Bank). There were no casualties.</t>
  </si>
  <si>
    <t>PSE59980</t>
  </si>
  <si>
    <t>On 16 September 2024, Palestinian rioters clashed with Israeli forces that raided Nablus city (Nablus, West Bank). Israeli forces fired tear gas canisters, and stun grenades to disperse the rioters. There were no casualties.</t>
  </si>
  <si>
    <t>PSE59983</t>
  </si>
  <si>
    <t>Other: On 16 September 2024, Israeli forces fired tear gas canisters during a raid on Till (Nablus, West Bank), likely targeting Palestinians. There were no casualties.</t>
  </si>
  <si>
    <t>PSE59993</t>
  </si>
  <si>
    <t>Al Quds - Jabal al Mukabbir</t>
  </si>
  <si>
    <t>31.7500</t>
  </si>
  <si>
    <t>35.2469</t>
  </si>
  <si>
    <t>Property destruction: On 16 September 2024, Israeli authorities forced a Palestinian to self-demolish his house in Al Quds - Jabal al Mukabbir (Al Quds, West Bank), under the pretext of building without a permit.</t>
  </si>
  <si>
    <t>PSE60002</t>
  </si>
  <si>
    <t>On 16 September 2024, Israeli warplanes carried out intense airstrikes southeast of Rafah governorate, coded to Shokat as Sufi (Rafah, Gaza Strip). Casualties unknown.</t>
  </si>
  <si>
    <t>PSE60011</t>
  </si>
  <si>
    <t>Military Forces of Israel (2022-) Special Forces; Police Forces of Israel (2022-)</t>
  </si>
  <si>
    <t>Land seizure: On 16 September 2024, Israeli settlers, accompanied by Israeli special and police forces, seized a Palestinian-owned apartment and land plot in the Al Khulwa neighborhood in Al Quds - At Tur (Al Quds, West Bank), claiming that they bought this property.</t>
  </si>
  <si>
    <t>PSE60012</t>
  </si>
  <si>
    <t>On 16 September 2024, Israeli warplanes struck a poultry farm northwest of Rafah, coded to Tal as Sultan (Rafah, Gaza Strip), killing 2 Palestinians. Also, artillery shelled west of Rafah [casualties unknown]. Total fatalities coded at least 2.</t>
  </si>
  <si>
    <t>PSE60025</t>
  </si>
  <si>
    <t>Other: On 16 September 2024, Israeli police forces fired tear gas canisters at Palestinian shops in Al Quds - Ar Ram (Al Quds, West Bank). There were no casualties.</t>
  </si>
  <si>
    <t>PSE60032</t>
  </si>
  <si>
    <t>On 16 September 2024, Palestinian rioters clashed with Israeli forces that raided Silwad (Ramallah and Al Bireh, West Bank). There were no casualties.</t>
  </si>
  <si>
    <t>PSE60036</t>
  </si>
  <si>
    <t>On 16 September 2024, an unidentified Palestinian group threw a pipe bomb at Israeli forces that raided Yabad (Jenin, West Bank). There were no casualties.</t>
  </si>
  <si>
    <t>PSE60043</t>
  </si>
  <si>
    <t>On 16 September 2024, Israeli artillery and tanks shelled targets east of Rafah, coded to Yibna (Rafah, Gaza Strip). Casualties unknown.</t>
  </si>
  <si>
    <t>ISR41907</t>
  </si>
  <si>
    <t>On 16 September 2024, Hezbollah forces in Lebanon fired a drone (likely armed) that fell near an intersection in the area of Snir (Zefat, HaZafon), sparking a fire in the area. No casualties occurred.</t>
  </si>
  <si>
    <t>ISR41891</t>
  </si>
  <si>
    <t>Ramla</t>
  </si>
  <si>
    <t>Modiin</t>
  </si>
  <si>
    <t>31.8983</t>
  </si>
  <si>
    <t>35.0105</t>
  </si>
  <si>
    <t>Arutz Sheva; Haaretz; Israel Hayom; Jerusalem Post; Kikar HaShabbat; N12; Times of Israel; Twitter; Ynet</t>
  </si>
  <si>
    <t>On 15 September 2024, Houthi forces in Yemen launched a surface-to-surface missile toward Israel, causing sirens to sound in numerous central Israeli localities. Interceptors from both the Arrow and Iron Dome aerial defense systems successfully struck, but not destroyed, the missile. As a result, the missile fell apart midair and debris fell in several locations, including near a train station on the outskirts of Modiin (Ramla, HaMerkaz), causing damage and sparking fires. No casualties occurred. Houthis claimed to have targeted an IDF site with a 'new hypersonic ballistic missile,' but the 'Palestine 2' missile that was launched was later discovered to be either a version of Iran's Kheybarshekan or Fattah 1, and not hypersonic.</t>
  </si>
  <si>
    <t>ISR41892</t>
  </si>
  <si>
    <t>Kefar Daniel</t>
  </si>
  <si>
    <t>31.9343</t>
  </si>
  <si>
    <t>34.9316</t>
  </si>
  <si>
    <t>On 15 September 2024, Houthi forces in Yemen launched a surface-to-surface missile toward Israel, causing sirens to sound in numerous central Israeli localities. Interceptors from both the Arrow and Iron Dome aerial defense systems successfully struck, but not destroyed, the missile. As a result, the missile fell apart midair and debris fell in several locations, including in the area of Kefar Daniel (Ramla, HaMerkaz), sparking fires. No casualties occurred. Houthis claimed to have targeted an IDF site with a 'new hypersonic ballistic missile,' but the 'Palestine 2' missile that was launched was later discovered to be either a version of Iran's Kheybarshekan or Fattah 1, and not hypersonic.</t>
  </si>
  <si>
    <t>ISR41893</t>
  </si>
  <si>
    <t>Haaretz; Liveuamap; N12; News 0404; Now 14; Times of Israel</t>
  </si>
  <si>
    <t>Interception: On 15 September 2024, Israeli military forces intercepted several rockets over Kiryat Shmona (Zefat, HaZafon) and surrounding areas. Hezbollah forces fired about 40 rockets toward the Upper Galilee and Golan Heights, several of which were intercepted.</t>
  </si>
  <si>
    <t>ISR41895</t>
  </si>
  <si>
    <t>Hezbollah War Media; N12; Now 14</t>
  </si>
  <si>
    <t>On 15 September 2024, Hezbollah forces in Lebanon launched two rockets that crashed in open areas near Shlomi (Akko, HaZafon), sparking fires in the area. No casualties occurred. Hezbollah forces claimed to have targeted and directly hit buildings used by IDF soldiers in the area of Shlomi. No direct hits were reported by Israeli sources.</t>
  </si>
  <si>
    <t>ISR41896</t>
  </si>
  <si>
    <t>Ramle</t>
  </si>
  <si>
    <t>Gezer</t>
  </si>
  <si>
    <t>31.8766</t>
  </si>
  <si>
    <t>34.9205</t>
  </si>
  <si>
    <t>Israel Hayom; Jerusalem Post; Twitter; Ynet</t>
  </si>
  <si>
    <t>On 15 September 2024, Houthi forces in Yemen launched a surface-to-surface missile toward Israel, causing sirens to sound in numerous central Israeli localities. Interceptors from both the Arrow and Iron Dome aerial defense systems successfully struck, but not destroyed, the missile. As a result, the missile fell apart midair and debris fell in several locations, including in the area of Gezer (Ramla, HaMerkaz), sparking fires. No casualties occurred. Houthis claimed to have targeted an IDF site with a 'new hypersonic ballistic missile,' but the 'Palestine 2' missile that was launched was later discovered to be either a version of Iran's Kheybarshekan or Fattah 1, and not hypersonic.</t>
  </si>
  <si>
    <t>ISR41897</t>
  </si>
  <si>
    <t>On 15 September 2024, Hezbollah forces in Lebanon fired two rockets toward She'ar Yashuv (Zefat, HaZafon). One of the rockets fell in an open area near She'ar Yashuv. No casualties occurred.</t>
  </si>
  <si>
    <t>ISR41898</t>
  </si>
  <si>
    <t>Interception: On 15 September 2024, Israeli military forces intercepted a rocket over the area of She'ar Yashuv (Zefat, HaZafon). Hezbollah forces in Lebanon fired two rockets toward She'ar Yashuv, one of which was intercepted.</t>
  </si>
  <si>
    <t>ISR41899</t>
  </si>
  <si>
    <t>Interception: On 15 September 2024, Israeli military forces intercepted a drone (likely armed) over the area of Dovev (Zefat, HaZafon).</t>
  </si>
  <si>
    <t>ISR41913</t>
  </si>
  <si>
    <t>On 15 September 2024, Hezbollah forces in Lebanon fired about 40 rockets toward northern Israel, including some rockets that fell in open areas near Kiryat Shmona (Zefat, HaZafon). No casualties occurred.</t>
  </si>
  <si>
    <t>ISR41918</t>
  </si>
  <si>
    <t>Dishon</t>
  </si>
  <si>
    <t>33.0814</t>
  </si>
  <si>
    <t>35.5174</t>
  </si>
  <si>
    <t>On 15 September 2024, Hezbollah forces in Lebanon claimed to have targeted and directly hit IDF artillery positions in the area of Dishon (Zefat, HaZafon) with rockets. No Israeli sources confirmed the attempted attack or direct hits.</t>
  </si>
  <si>
    <t>PSE59711</t>
  </si>
  <si>
    <t>On 15 September 2024, Israeli artillery shelled the eastern areas of Abasan al Kabirah (Khan Yunis, Gaza Strip). Casualties unknown.</t>
  </si>
  <si>
    <t>PSE59712</t>
  </si>
  <si>
    <t>Abu al Asja</t>
  </si>
  <si>
    <t>31.4331</t>
  </si>
  <si>
    <t>35.0138</t>
  </si>
  <si>
    <t>On 15 September 2024, Israeli settler rioters beat up a Palestinian in Abu al Asja (Hebron, West Bank) after raiding his house. Settlers also destroyed the contents of the house, and inspected it. There were no casualties.</t>
  </si>
  <si>
    <t>PSE59729</t>
  </si>
  <si>
    <t>Arab 48; Ma'an News Agency; Newpress; Twitter</t>
  </si>
  <si>
    <t>On 15 September 2024, Hamas targeted an Israeli troops carrier and a bulldozer with al-Yassin anti-tank shells in Al Junainah (Rafah, Gaza Strip). Hamas claimed that a number of soldiers were killed and injured [claimed fatalities coded as 0].</t>
  </si>
  <si>
    <t>PSE59730</t>
  </si>
  <si>
    <t>On 15 September 2024, Israeli warplanes struck targets in Al Junainah (Rafah, Gaza Strip) amid artillery shelling. Casualties unknown.</t>
  </si>
  <si>
    <t>PSE59735</t>
  </si>
  <si>
    <t>On 15 September 2024, Israeli shelled targets near the UNRWA clinic in Al Maghazi Camp (Deir El Balah, Gaza Strip). Casualties unknown.</t>
  </si>
  <si>
    <t>PSE59744</t>
  </si>
  <si>
    <t>On 15 September 2024, Palestinian rioters clashed with Israeli forces that raided the Arrub Camp (Hebron, West Bank). Israeli forces fired live bullets at the rioters. There were no casualties.</t>
  </si>
  <si>
    <t>PSE59753</t>
  </si>
  <si>
    <t>Property destruction: On 15 September 2024, Israeli military forces blew up residential buildings [likely empty] in Al Junainah and Al Awad roundabout in Rafah, coded to Al Junainah (Rafah, Gaza Strip), presumably in controlled explosions.</t>
  </si>
  <si>
    <t>PSE59765</t>
  </si>
  <si>
    <t>On 15 September 2024, Israeli warplanes struck a house at Abu Sharar roundabout in An Nusayrat Camp (Deir El Balah, Gaza Strip), killing 3 Palestinians.</t>
  </si>
  <si>
    <t>PSE59773</t>
  </si>
  <si>
    <t>On 15 September 2024, Israeli artillery shelled targets in An Nusayrat - North (Deir El Balah, Gaza Strip). Casualties unknown.</t>
  </si>
  <si>
    <t>PSE59783</t>
  </si>
  <si>
    <t>Labor Group (Palestine); Refugees/IDPs (Palestine)</t>
  </si>
  <si>
    <t>On 15 September 2024, Israeli warplanes struck a passing water tanker truck in al-Hasayneh area in An Nusayrat - West (Deir El Balah, Gaza Strip), killing the driver. Also, gunboats targeted a tent belonging to displaced people west An Nusayrat, injuring 2 Palestinians.</t>
  </si>
  <si>
    <t>PSE59807</t>
  </si>
  <si>
    <t>On 15 September 2024, Israeli artillery and tanks shelled targets east of Khan Yunis, coded to Bani Suheila (Khan Yunis, Gaza Strip). Casualties unknown.</t>
  </si>
  <si>
    <t>PSE59817</t>
  </si>
  <si>
    <t>On 15 September 2024, Israeli forces opened fire at a Palestinian near the separating wall, west of Bayt Ula (Hebron, West Bank), injuring him. The Palestinian was hospitalized.</t>
  </si>
  <si>
    <t>PSE59825</t>
  </si>
  <si>
    <t>Arab 48; Israeli Defense Forces; Jerusalem Post; Palestine News and Information Agency; Quds News Network; Twitter</t>
  </si>
  <si>
    <t>On 15 September 2024, Israeli warplanes struck the Ghazi al-Shawwa School that hosts displaced people in Beit Hanoun (North Gaza, Gaza Strip). Casualties unknown. The IDF claimed they targeted a group of Hamas militants who were using the site as a command and control center.</t>
  </si>
  <si>
    <t>PSE59829</t>
  </si>
  <si>
    <t>On 15 September 2024, Israeli artillery and tanks shelled targets east of North Gaza, coded to Beit Hanoun - Al-Sekka (North Gaza, Gaza Strip). Casualties unknown.</t>
  </si>
  <si>
    <t>PSE59835</t>
  </si>
  <si>
    <t>On 15 September 2024, Israeli warplanes struck a target in Beit Lahiya (North Gaza, Gaza Strip), killing 2 Palestinians and injuring others.</t>
  </si>
  <si>
    <t>PSE59839</t>
  </si>
  <si>
    <t>Qaryut</t>
  </si>
  <si>
    <t>32.0709</t>
  </si>
  <si>
    <t>35.2940</t>
  </si>
  <si>
    <t>Other: On 15 September 2024, Israeli forces fired tear gas canisters and stun grenades at Palestinians during a raid on Qaryut (Nablus, West Bank). There were no casualties.</t>
  </si>
  <si>
    <t>PSE59854</t>
  </si>
  <si>
    <t>On 15 September 2024, Israeli artillery and tanks shelled targets east of Deir al Balah, coded to Deir al Balah Camp (Deir El Balah, Gaza Strip). Casualties unknown.</t>
  </si>
  <si>
    <t>PSE59876</t>
  </si>
  <si>
    <t>On 15 September 2024, Israeli warplanes carried out a strike southeast of Gaza City, coded to Gaza - At Turukman (Gaza City, Gaza Strip). Casualties unknown.</t>
  </si>
  <si>
    <t>PSE59880</t>
  </si>
  <si>
    <t>On 15 September 2024, Israeli shelled several targets south of Gaza - Az Zaytun (Gaza City, Gaza Strip). Casualties unknown.</t>
  </si>
  <si>
    <t>PSE59881</t>
  </si>
  <si>
    <t>Al Ghad (Jordan); Arab 48; Newpress; Palestine News and Information Agency; Quds News Network; Twitter</t>
  </si>
  <si>
    <t>On 15 September 2024, Israeli warplanes struck a house near al-Shamma mosque in Gaza - Az Zaytun (Gaza City, Gaza Strip) killing 6 Palestinians and injuring others. Also, the artillery shelled the Az Zaytun [casualties unknown]. The total fatalities coded as least 6.</t>
  </si>
  <si>
    <t>PSE59894</t>
  </si>
  <si>
    <t>On 15 September 2024, Al Aqsa Martyrs Brigade fired missiles (107) at Israeli troops stationed in Gaza - Nezarim (Gaza City, Gaza Strip). Casualties unknown.</t>
  </si>
  <si>
    <t>PSE59899</t>
  </si>
  <si>
    <t>On 15 September 2024, Israeli shelled near the Diwan Abu Sharia in Gaza - Sabra (Gaza City, Gaza Strip). Casualties unknown.</t>
  </si>
  <si>
    <t>PSE59905</t>
  </si>
  <si>
    <t>On 15 September 2024, Israeli warplanes struck a house in Gaza - Sheikh Radwan (Gaza City, Gaza Strip), killing 2 Palestinians and injuring 4 more. Also, 4 Palestinians were killed in an airstrike targeted another house in Abu Iskander area [coded to the same location]. The total fatalities coded 6.</t>
  </si>
  <si>
    <t>PSE59907</t>
  </si>
  <si>
    <t>On 15 September 2024, Israeli artillery and tanks shelled targets east of Gaza City, coded to Gaza - Shujaiyya (Gaza City, Gaza Strip). Casualties unknown.</t>
  </si>
  <si>
    <t>PSE59915</t>
  </si>
  <si>
    <t>On 15 September 2024, Israeli warplanes struck a group of Palestinians near al-Azhar roundabout west of Gaza City, coded to Gaza - Southern Remal (Gaza City, Gaza Strip), killing 2 Palestinians and injuring others.</t>
  </si>
  <si>
    <t>PSE59917</t>
  </si>
  <si>
    <t>On 15 September 2024, Israeli tanks opened fire southwest of Gaza city, coded to Gaza - Tal el Hawa (Gaza City, Gaza Strip). Casualties unknown.</t>
  </si>
  <si>
    <t>PSE59927</t>
  </si>
  <si>
    <t>Property destruction: On 15 September 2024, Israeli military forces blew up residential buildings [likely empty] in Tal as Sultan (Rafah, Gaza Strip), presumably in controlled explosions.</t>
  </si>
  <si>
    <t>PSE59933</t>
  </si>
  <si>
    <t>Dunia Al Watan; Ma'an News Agency; Newpress; Palestine News and Information Agency; Quds News Network; Twitter</t>
  </si>
  <si>
    <t>On 15 September 2024, Israeli warplanes struck a house in Jabalya Camp (North Gaza, Gaza Strip), killing one Palestinian and causing a number of injuries.</t>
  </si>
  <si>
    <t>PSE59940</t>
  </si>
  <si>
    <t>On 15 September 2024, Palestinian rioters clashed with Israeli police forces that raided Al Quds - Isawiya (Al Quds, West Bank). There were no casualties.</t>
  </si>
  <si>
    <t>PSE59941</t>
  </si>
  <si>
    <t>Property destruction: On 15 September 2024, Israeli forces uprooted around 25 olive trees on a Palestinian-owned land in the Hadiqat Rajeh area in Kafr ad Dik (Salfit, West Bank).</t>
  </si>
  <si>
    <t>PSE59943</t>
  </si>
  <si>
    <t>Bayt Liqya</t>
  </si>
  <si>
    <t>31.8714</t>
  </si>
  <si>
    <t>35.0649</t>
  </si>
  <si>
    <t>On 15 September 2024, Palestinian rioters clashed with Israeli forces that raided Bayt Liqya (Ramallah and Al Bireh, West Bank). Israeli forces opened fire at the rioters. There were no casualties.</t>
  </si>
  <si>
    <t>PSE59946</t>
  </si>
  <si>
    <t>Al Aqsa Martyrs Brigade; Hamas Movement; Refugees/IDPs (Palestine); Rioters (Palestine)</t>
  </si>
  <si>
    <t>Arab 48; Long War Journal; Newpress; Palestine News and Information Agency; PLO Negotiations Affairs Department; Quds News Network</t>
  </si>
  <si>
    <t>On 15 September 2024, PIJ: Katibat Balata, Al Aqsa Martyrs Brigade, and Hamas exchanged fire with Israeli forces that raided houses in Balata refugee camp (Nablus, West Bank). Militants also targeted Israeli forces via 'Zofi' bombs. In conjunction with the shooting, Palestinian rioters clashed with the Israeli forces. Israeli forces fired live and rubber-coated bullets, tear gas canisters, and stun grenades to disperse the rioters, injuring a rioter. Israeli forces also beat up a Palestinian in one of the houses.</t>
  </si>
  <si>
    <t>PSE59948</t>
  </si>
  <si>
    <t>On 15 September 2024, Palestinian rioters clashed with Israeli forces that raided Bayta (Nablus, West Bank). There were no casualties.</t>
  </si>
  <si>
    <t>PSE59950</t>
  </si>
  <si>
    <t>31.8968</t>
  </si>
  <si>
    <t>On 15 September 2024, Palestinian rioters clashed with Israeli settler rioters that attacked a house in Burqah (Ramallah and Al Bireh, West Bank). Israeli forces fired tear gas canisters and stun grenades to disperse the Palestinian rioters. There were no casualties.</t>
  </si>
  <si>
    <t>PSE59958</t>
  </si>
  <si>
    <t>On 15 September 2024, Palestinian rioters clashed with Israeli forces in Al Jisr area in Hizma (Al Quds, West Bank). Israeli forces fired tear gas canisters and stun grenades to disperse the rioters. There were no casualties.</t>
  </si>
  <si>
    <t>PSE59962</t>
  </si>
  <si>
    <t>Al Quds - Bayt Safafa</t>
  </si>
  <si>
    <t>31.7439</t>
  </si>
  <si>
    <t>35.2056</t>
  </si>
  <si>
    <t>Property destruction: On 15 September 2024, Israeli authorities forced a Palestinian to self-demolish his house in Al Quds - Bayt Safafa (Al Quds, West Bank), under the pretext of building without a permit.</t>
  </si>
  <si>
    <t>PSE59965</t>
  </si>
  <si>
    <t>On 15 September 2024, Israeli shelled the Khuzaa town (Khan Yunis, Gaza Strip), causing injuries.</t>
  </si>
  <si>
    <t>PSE59969</t>
  </si>
  <si>
    <t>On 15 September 2024, Israeli forces opened fire at a Palestinian near the Tarqumya checkpoint (Hebron, West Bank), injuring him.</t>
  </si>
  <si>
    <t>PSE59973</t>
  </si>
  <si>
    <t>On 15 September 2024, PIJ: Katibat Jenin exchanged fire with Israeli forces that raided Jenin city (Jenin, West Bank). Militants claimed they 'directly injured' Israeli forces but that has not been confirmed. In conjunction with the shooting, Palestinian rioters clashed with the Israeli forces. Israeli forces fired live and rubber-coated bullets, tear gas canisters, and stun grenades to disperse the rioters. There were no casualties in the riot.</t>
  </si>
  <si>
    <t>PSE59984</t>
  </si>
  <si>
    <t>On 15 September 2024, Palestinian rioters clashed with Israeli forces at the northern checkpoint of Qalqilyah (Qalqilya, West Bank). Israeli forces fired live and rubber-coated bullets, tear gas canisters, and stun grenades to disperse the rioters. There were no casualties.</t>
  </si>
  <si>
    <t>PSE59988</t>
  </si>
  <si>
    <t>Dunia Al Watan; Haaretz; Ma'an News Agency</t>
  </si>
  <si>
    <t>On 15 September 2024, an Arab Israeli assailant stabbed an Israeli border police officer at Bab al Amoud in Al Quds - Old City (Al Quds, West Bank), injuring the officer. Israeli forces opened fire at the assailant while he was escaping, killing him.</t>
  </si>
  <si>
    <t>PSE59998</t>
  </si>
  <si>
    <t>On 15 September 2024, Palestinian rioters clashed with Israeli forces that raided Qaryut (Nablus, West Bank). Israeli forces fired rubber-coated bullets, tear gas canisters, and stun grenades to disperse the rioters. There were no casualties.</t>
  </si>
  <si>
    <t>PSE60010</t>
  </si>
  <si>
    <t>On 15 September 2024, Israeli warplanes carried out strikes west of Rafah, coded to Tal as Sultan (Rafah, Gaza Strip). Casualties unknown.</t>
  </si>
  <si>
    <t>PSE60018</t>
  </si>
  <si>
    <t>On 15 September 2024, Israeli settlers randomly opened fire at Palestinian houses in the Wadi Al Hussen, Ar Ras, and Jaber neighborhood areas in the old city in Hebron - Bab az Zawiyah (Hebron, West Bank). There were no casualties.</t>
  </si>
  <si>
    <t>PSE60023</t>
  </si>
  <si>
    <t>On 15 September 2024, Palestinian rioters clashed with Israeli forces that raided Salim (Nablus, West Bank). Israeli forces fired rubber-coated bullets, tear gas canisters, and stun grenades to disperse the rioters. There were no casualties.</t>
  </si>
  <si>
    <t>PSE60028</t>
  </si>
  <si>
    <t>On 15 September 2024, Palestinian rioters clashed with Israeli forces that raided Sarrah (Nablus, West Bank). There were no casualties.</t>
  </si>
  <si>
    <t>PSE60039</t>
  </si>
  <si>
    <t>On 15 September 2024, Palestinian rioters clashed with Israeli forces that raided Usarin (Nablus, West Bank). Israeli forces fired rubber-coated bullets, tear gas canisters, and stun grenades to disperse the rioters. There were no casualties.</t>
  </si>
  <si>
    <t>PSE60042</t>
  </si>
  <si>
    <t>On 15 September 2024, Israeli artillery and tanks shelled targets east of Rafah, coded to Yibna (Rafah, Gaza Strip). Casualties unknown.</t>
  </si>
  <si>
    <t>PSE60046</t>
  </si>
  <si>
    <t>Property destruction: On 15 September 2024, Israeli settlers razed Palestinian-owned lands in Umm Safa (Ramallah and Al Bireh, West Bank).</t>
  </si>
  <si>
    <t>PSE60054</t>
  </si>
  <si>
    <t>On 15 September 2024, Palestinian rioters clashed with Israeli forces that raided Zayta (Nablus, West Bank). Israeli forces fired live bullets and tear gas canisters to disperse the rioters. There were no casualties.</t>
  </si>
  <si>
    <t>ISR41894</t>
  </si>
  <si>
    <t>Haaretz; Hezbollah War Media; N12; News 0404; Now 14; Times of Israel</t>
  </si>
  <si>
    <t>On 15 September 2024, Hezbollah forces in Lebanon fired a drone (likely armed) that crashed near Metulla (Zefat, HaZafon), causing some damage. No casualties occurred. Hezbollah claimed to have targeted and directly hit a group of IDF soldiers in the area. No direct hits against IDF soldiers were reported by Israeli sources.</t>
  </si>
  <si>
    <t>ISR41917</t>
  </si>
  <si>
    <t>On 15 September 2024, Hezbollah forces in Lebanon claimed to have targeted and directly hit a 'technical system' at an IDF site in the area of Malkiyya (Zefat, HaZafon) with an explosive-laden drone. No Israeli sources confirmed the attempted attack or direct hits.</t>
  </si>
  <si>
    <t>ISR41869</t>
  </si>
  <si>
    <t>Coast of Ashqelon</t>
  </si>
  <si>
    <t>31.6893</t>
  </si>
  <si>
    <t>34.5091</t>
  </si>
  <si>
    <t>On 14 September 2024, Hamas militants in Gaza fired two rockets toward Ashqelon, one of which fell in the sea off of the Coast of Ashqelon (HaDarom).</t>
  </si>
  <si>
    <t>ISR41861</t>
  </si>
  <si>
    <t>Globes; Haaretz; Jerusalem Post; Tzomet HaSharon; Walla!News; Ynet</t>
  </si>
  <si>
    <t>On 14 September 2024, tens of thousands took part in an anti-government protest on Begin Street in Tel Aviv - HaKirya, calling on the government to secure an immediate hostage release deal. The Hostages and Missing Families Forum organized the protest. A protest march took place near IDF headquarters following the main protest. Protesters stated, 'as long as Netanyahu is in power, the war will go on forever.'</t>
  </si>
  <si>
    <t>crowd size=tens of thousands</t>
  </si>
  <si>
    <t>ISR41862</t>
  </si>
  <si>
    <t>Haaretz; Jerusalem Post; Times of Israel; Walla!News; Ynet</t>
  </si>
  <si>
    <t>On 14 September 2024, hundreds marched and demonstrated in Tel Aviv - HaKirya, following the main anti-government demonstration calling for an immediate hostage release deal. Demonstrators blocked traffic and set fire to tires on Ayalon Highway. Clashes broke out between demonstrators and police forces. Police forcefully dispersed demonstrators, with the assistance of mounted officers. Police arrested 15 demonstrators. A group of right-wing activists clashed with demonstrators after police had cleared the roads. No right-wing activists were detained.</t>
  </si>
  <si>
    <t>ISR41863</t>
  </si>
  <si>
    <t>Former Government of Israel (2022-); Former Police Forces of Israel (2022-) Shin Bet; HaAvoda: Israeli Labour Party</t>
  </si>
  <si>
    <t>Haaretz; Hai Po; Mynet; Walla!News; Ynet</t>
  </si>
  <si>
    <t>On 14 September 2024, about 10,000 took part in an anti-government protest in Haifa city, calling on the government to secure an immediate hostage release deal. Former Labor MK and head of the Shin Bet Ami Ayalon spoke at the protest.</t>
  </si>
  <si>
    <t>crowd size=about 10,000</t>
  </si>
  <si>
    <t>ISR41864</t>
  </si>
  <si>
    <t>Globes; Haaretz; Times of Israel; Walla!News; Ynet</t>
  </si>
  <si>
    <t>On 14 September 2024, about 1,500 took part in an anti-government protest at Paris Square in Jerusalem (Judean Mountains), calling on the government to secure an immediate hostage release deal. An additional group of protesters marched on King George Street, which police forces claimed was an illegal demonstration. Police 'violently' arrested an activist during the march and pushed protesters toward the sidewalks.</t>
  </si>
  <si>
    <t>crowd size=about 1,500</t>
  </si>
  <si>
    <t>ISR41865</t>
  </si>
  <si>
    <t>Globes; Haaretz; Tzomet HaSharon</t>
  </si>
  <si>
    <t>On 14 September 2024, an anti-government protest took place in Herzliya (Tel Aviv), calling on the government to secure an immediate hostage release deal.</t>
  </si>
  <si>
    <t>ISR41866</t>
  </si>
  <si>
    <t>Haaretz; Walla!News; Ynet</t>
  </si>
  <si>
    <t>On 14 September 2024, about 1,000 took part in an anti-government protest near Prime Minister Netanyahu's private residence in Caesarea (Hadera, Haifa), calling on the government to secure an immediate hostage release deal. Verbal confrontations occurred between police and protesters. No violent confrontations occurred.</t>
  </si>
  <si>
    <t>ISR41867</t>
  </si>
  <si>
    <t>Globes; Haaretz; Ynet</t>
  </si>
  <si>
    <t>On 14 September 2024, an anti-government protest took place in Beersheba (Beer Sheva, HaDarom), calling on the government to secure an immediate hostage release deal.</t>
  </si>
  <si>
    <t>ISR41870</t>
  </si>
  <si>
    <t>Interception: On 14 September 2024, Israeli military forces intercepted a rocket over the area of Ashqelon (HaDarom). Hamas militants in Gaza fired two rockets toward Ashqelon, one of which was intercepted.</t>
  </si>
  <si>
    <t>ISR41871</t>
  </si>
  <si>
    <t>13 News; Haaretz; Ma'ariv</t>
  </si>
  <si>
    <t>On 14 September 2024, an anti-government protest took place near the home of Education Minister Yoav Kisch in Hod HaSharon (Petah Tiqwa, HaMerkaz), calling on the government to secure an immediate hostage release deal. Police forcefully dispersed protesters at the scene, injuring an 80-year-old protester in the process by dragging him on the ground.</t>
  </si>
  <si>
    <t>ISR41872</t>
  </si>
  <si>
    <t>Haaretz; Hezbollah War Media; N12; Times of Israel; Ynet</t>
  </si>
  <si>
    <t>On 14 September 2024, Hezbollah forces in Lebanon fired about 55 rockets toward Safed and surrounding areas, some of which fell in open areas near Amiad (Zefat, HaZafon), sparking fires in the area. No casualties occurred. Hezbollah claimed to have targeted IDF bases in the area.</t>
  </si>
  <si>
    <t>ISR41873</t>
  </si>
  <si>
    <t>On 14 September 2024, Hezbollah forces in Lebanon fired about 55 rockets toward Safed (Zefat, HaZafon) and surrounding areas. Some of the rockets fell in open areas near Safed, sparking fires in the area. No casualties occurred. Hezbollah claimed to have targeted IDF bases in the area.</t>
  </si>
  <si>
    <t>ISR41874</t>
  </si>
  <si>
    <t>Interception: On 14 September 2024, Israeli military forces intercepted some rockets over the area of Safed (Zefat, HaZafon). Hezbollah forces in Lebanon fired about 55 rockets toward Safed and surrounding areas, some of which were intercepted.</t>
  </si>
  <si>
    <t>ISR41875</t>
  </si>
  <si>
    <t>13 News; Haaretz; Jerusalem Post; Ma'ariv; Times of Israel; Tzomet HaSharon</t>
  </si>
  <si>
    <t>On 14 September 2024, dozens to hundreds protested outside of a synagogue in Herzliya (Tel Aviv) where Likud MK Yuli Edelstein prays, in protest against the recent arrest of three women who hung up flyers of the hostages being held in Gaza at the synagogue.</t>
  </si>
  <si>
    <t>crowd size=dozens to hundreds</t>
  </si>
  <si>
    <t>ISR41876</t>
  </si>
  <si>
    <t>Gornot HaGalil</t>
  </si>
  <si>
    <t>33.0594</t>
  </si>
  <si>
    <t>35.2498</t>
  </si>
  <si>
    <t>Interception: On 14 September 2024, Israeli military forces intercepted an 'aerial object' (likely an armed drone) over the area of Gornot HaGalil (Akko, HaZafon). Hezbollah forces in Lebanon launched the aerial object.</t>
  </si>
  <si>
    <t>ISR41877</t>
  </si>
  <si>
    <t>Kefar Szold</t>
  </si>
  <si>
    <t>33.1959</t>
  </si>
  <si>
    <t>35.6584</t>
  </si>
  <si>
    <t>On 14 September 2024, Hezbollah forces in Lebanon fired a projectile that fell in an open area near Kefar Szold (Zefat, HaZafon). No casualties occurred.</t>
  </si>
  <si>
    <t>ISR41879</t>
  </si>
  <si>
    <t>On 14 September 2024, Hezbollah forces in Lebanon fired about 55 rockets toward Safed and surrounding areas, some of which fell in open areas near Rosh Pinna (Zefat, HaZafon), sparking fires in the area. No casualties occurred.</t>
  </si>
  <si>
    <t>ISR41880</t>
  </si>
  <si>
    <t>Former Government of Israel (2022-); HaAvoda: Israeli Labour Party</t>
  </si>
  <si>
    <t>Globes; Tzomet HaSharon</t>
  </si>
  <si>
    <t>On 14 September 2024, thousands took part in an anti-government in Kfar Saba (Petah Tiqwa, HaMerkaz), calling on the government to secure an immediate hostage release deal. A former Labor Party MK spoke at the protest.</t>
  </si>
  <si>
    <t>ISR41881</t>
  </si>
  <si>
    <t>Globes; Walla!News; Ynet</t>
  </si>
  <si>
    <t>On 14 September 2024, an anti-government protest took place in Qiryat Gat (Ashqelon, HaDarom), calling on the government to secure an immediate hostage release deal.</t>
  </si>
  <si>
    <t>ISR41882</t>
  </si>
  <si>
    <t>On 14 September 2024, an anti-government protest took place in Shaar Hanegev (Ashqelon, HaDarom), calling on the government to secure an immediate hostage release deal.</t>
  </si>
  <si>
    <t>ISR41883</t>
  </si>
  <si>
    <t>On 14 September 2024, an anti-government protest took place in Netanya (Sharon, HaMerkaz), calling on the government to secure an immediate hostage release deal.</t>
  </si>
  <si>
    <t>ISR41884</t>
  </si>
  <si>
    <t>Raanana</t>
  </si>
  <si>
    <t>32.1836</t>
  </si>
  <si>
    <t>34.8739</t>
  </si>
  <si>
    <t>Tzomet HaSharon; Ynet</t>
  </si>
  <si>
    <t>On 14 September 2024, an anti-government protest took place in Raanana (Petah Tiqwa, HaMerkaz), calling on the government to secure an immediate hostage release deal.</t>
  </si>
  <si>
    <t>ISR41885</t>
  </si>
  <si>
    <t>Walla!News; Ynet</t>
  </si>
  <si>
    <t>On 14 September 2024, thousands took part in an anti-government protest in Pardes Hanna Karkur (Hadera, Haifa), calling on the government to secure an immediate hostage release deal. Protesters blocked traffic, likely by standing or walking on the roads.</t>
  </si>
  <si>
    <t>ISR41886</t>
  </si>
  <si>
    <t>On 14 September 2024, an anti-government protest took place in Haogen (Sharon, HaMerkaz), calling on the government to secure an immediate hostage release deal.</t>
  </si>
  <si>
    <t>ISR41887</t>
  </si>
  <si>
    <t>On 14 September 2024, an anti-government protest took place outside of President Herzog's private residence in the Tsahala neighborhood in Tel Aviv - Ramat Aviv, calling on the government to secure an immediate hostage release deal.</t>
  </si>
  <si>
    <t>ISR41888</t>
  </si>
  <si>
    <t>On 14 September 2024, about 1,000 took part in an anti-government protest in Rehovot (HaMerkaz), calling on the government to secure an immediate hostage release deal.</t>
  </si>
  <si>
    <t>ISR41889</t>
  </si>
  <si>
    <t>On 14 September 2024, an anti-government protest took place in Hadera (Haifa), calling on the government to secure an immediate hostage release deal.</t>
  </si>
  <si>
    <t>ISR41890</t>
  </si>
  <si>
    <t>Building an Alternative; Women (Israel)</t>
  </si>
  <si>
    <t>Ness Ziona Net; Ynet</t>
  </si>
  <si>
    <t>On 14 September 2024, at least 500 took part in an anti-government protest in Ness Ziona (Rehovot, HaMerkaz), calling on the government to secure an immediate hostage release deal. Activists from the women's rights group Building an Alternative took part in the protest.</t>
  </si>
  <si>
    <t>crowd size=at least 500</t>
  </si>
  <si>
    <t>ISR41914</t>
  </si>
  <si>
    <t>On 14 September 2024, Hezbollah forces in Lebanon claimed to have targeted and directly hit IDF 'espionage equipment' in the area of Yiron (Zefat, HaZafon) with rocket fire and artillery shells. Israeli sources reported sirens in the area, but did not report any attempted attacks or direct hits.</t>
  </si>
  <si>
    <t>ISR41916</t>
  </si>
  <si>
    <t>On 14 September 2024, Hezbollah forces in Lebanon claimed to have targeted and directly hit a 'gathering of IDF soldiers' at an IDF site in the area of Mattat (Akko, HaZafon) with rockets. No Israeli sources confirmed the attempted attack or direct hits.</t>
  </si>
  <si>
    <t>PSE59717</t>
  </si>
  <si>
    <t>On 14 September 2024, Israeli artillery targeted northeast of Al Burayj Camp (Deir El Balah, Gaza Strip). Casualties unknown.</t>
  </si>
  <si>
    <t>PSE59718</t>
  </si>
  <si>
    <t>On 14 September 2024, Israeli UAVs opened fire in Al Burayj Camp (Deir El Balah, Gaza Strip), causing 2 injuries.</t>
  </si>
  <si>
    <t>PSE59733</t>
  </si>
  <si>
    <t>On 14 September 2024, Israeli warplanes struck a house in Al Maghazi Camp (Deir El Balah, Gaza Strip) killing 2 Palestinians. In conjunction, the artillery targeted the area of the UNRWA clinic in the camp [casualties unknown]. Fatalities coded at least 2.</t>
  </si>
  <si>
    <t>PSE59734</t>
  </si>
  <si>
    <t>On 14 September 2024, Israeli UAVs opened fire east of Al Maghazi Camp (Deir El Balah, Gaza Strip). Casualties unknown.</t>
  </si>
  <si>
    <t>PSE59740</t>
  </si>
  <si>
    <t>Around 14 September 2024, rescue teams recovered the bodies of 3 Palestinians from (Al Mawasi (Rafah), Gaza Strip), likely killed by Israeli airstrikes.</t>
  </si>
  <si>
    <t>PSE59771</t>
  </si>
  <si>
    <t>On 14 September 2024, Israeli warplanes carried out strikes northwest of An Nusayrat, coded to An Nusayrat - North (Deir El Balah, Gaza Strip). Casualties unknown.</t>
  </si>
  <si>
    <t>PSE59772</t>
  </si>
  <si>
    <t>On 14 September 2024, Israeli artillery shelled targets in An Nusayrat - North (Deir El Balah, Gaza Strip). Casualties unknown.</t>
  </si>
  <si>
    <t>PSE59782</t>
  </si>
  <si>
    <t>On 14 September 2024, Israeli artillery shelled a house in An Nusayrat - West (Deir El Balah, Gaza Strip) causing fire. Casualties unknown.</t>
  </si>
  <si>
    <t>PSE59787</t>
  </si>
  <si>
    <t>Anin</t>
  </si>
  <si>
    <t>32.5026</t>
  </si>
  <si>
    <t>On 14 September 2024, Israeli forces opened fire at a Palestinian near the separating wall area, near Anin (Jenin, West Bank) injuring him.</t>
  </si>
  <si>
    <t>PSE59788</t>
  </si>
  <si>
    <t>AAMB: Katibat Al Wadie</t>
  </si>
  <si>
    <t>Al Aqsa Martyrs Brigade; PIJ: Katibat Nablus</t>
  </si>
  <si>
    <t>On 14 September 2024, AAMB: Katibat Al Wadie, PIJ: Katibat Nablus, and Al Aqsa Martyrs Brigade exchanged fire with Israeli forces that raided Ain Bayt Al Ma Camp (Nablus, West Bank). Militants also targeted Israeli forces via roadside bombs. There were no casualties.</t>
  </si>
  <si>
    <t>PSE59791</t>
  </si>
  <si>
    <t>Evyatar</t>
  </si>
  <si>
    <t>32.1198</t>
  </si>
  <si>
    <t>35.2747</t>
  </si>
  <si>
    <t>On 14 September 2024, Israeli settler rioters, from the Evyatar settlement, attacked (likely using stones) a Palestinian-owned house near Evyatar (Nablus, West Bank). There were no casualties.</t>
  </si>
  <si>
    <t>PSE59799</t>
  </si>
  <si>
    <t>Ayn Sinya</t>
  </si>
  <si>
    <t>31.9713</t>
  </si>
  <si>
    <t>35.2278</t>
  </si>
  <si>
    <t>On 14 September 2024, Israeli forces beat up 3 Palestinians on the Ayn Sinya checkpoint (Ramallah and Al Bireh, West Bank). All 3 Palestinians were hospitalized.</t>
  </si>
  <si>
    <t>PSE59805</t>
  </si>
  <si>
    <t>Bayt Horon</t>
  </si>
  <si>
    <t>31.8758</t>
  </si>
  <si>
    <t>35.1300</t>
  </si>
  <si>
    <t>Joe Truzman</t>
  </si>
  <si>
    <t>Defusal: On 14 September 2024, Israeli border police forces defused an explosive planted by Palestinian militants near Road 443, near Bayt Horon (Ramallah and Al Bireh, West Bank).</t>
  </si>
  <si>
    <t>PSE59806</t>
  </si>
  <si>
    <t>On 14 September 2024, Israeli artillery and tanks shelled targets east of Khan Yunis, coded to Bani Suheila (Khan Yunis, Gaza Strip). Casualties unknown.</t>
  </si>
  <si>
    <t>PSE59815</t>
  </si>
  <si>
    <t>Palestine News and Information Agency; Times of Israel; Twitter</t>
  </si>
  <si>
    <t>Displacement: On 14 September 2024, thousands of Palestinians were forced to leave Al Mashroo and Sheikh Zaid areas in Beit Lahiya, coded to Beit Lahiya - Al Mashroo (North Gaza, Gaza Strip). The IDF called on Palestinians to leave their areas following the firing of missiles toward southern Israel from North Gaza.</t>
  </si>
  <si>
    <t>PSE59824</t>
  </si>
  <si>
    <t>On 14 September 2024, Israeli artillery targeted al-Madakha area in Beit Hanoun (North Gaza, Gaza Strip), killing a Palestinian. Also, 2 persons were killed and several Palestinians were injured in Israeli artillery shelling that targeted the Beit Hanoun. Total fatalities were 3.</t>
  </si>
  <si>
    <t>PSE59828</t>
  </si>
  <si>
    <t>On 14 September 2024, Israeli artillery and tanks shelled targets east of North Gaza, coded to Beit Hanoun - Al-Sekka (North Gaza, Gaza Strip). Casualties unknown.</t>
  </si>
  <si>
    <t>PSE59841</t>
  </si>
  <si>
    <t>On 14 September 2024, Israeli forces opened fire at a Palestinian coffee seller near the Al Nashash checkpoint in Bethlehem (Bethlehem, West Bank), injuring him. The seller was hospitalized.</t>
  </si>
  <si>
    <t>PSE59853</t>
  </si>
  <si>
    <t>On 14 September 2024, Israeli artillery and tanks shelled targets east of Deir al Balah, coded to Deir al Balah Camp (Deir El Balah, Gaza Strip). Casualties unknown.</t>
  </si>
  <si>
    <t>PSE59874</t>
  </si>
  <si>
    <t>Al-Ittihad; Arab 48; Haaretz; Ma'an News Agency; Palestine News and Information Agency; Quds News Network</t>
  </si>
  <si>
    <t>On 14 September 2024, Israeli warplanes struck a house in Gaza - At Tuffah (Gaza City, Gaza Strip), killing at least 10 Palestinians [including 4 children and 3 women] and leaving injuries.</t>
  </si>
  <si>
    <t>PSE59878</t>
  </si>
  <si>
    <t>Arab 48; Haaretz; Israeli Defense Forces; Jerusalem Post; Newpress; Palestine News and Information Agency; Quds News Network; Times of Israel; Twitter</t>
  </si>
  <si>
    <t>On 14 September 2024, Israeli warplanes struck the Shuhadaa Az Zaytun School that hosts displaced people in Gaza - Az Zaytun (Gaza City, Gaza Strip), killing 5 Palestinians and causing injuries. The IDF claimed they targeted a group of Hamas militants who were using the site as a command and control center.</t>
  </si>
  <si>
    <t>PSE59879</t>
  </si>
  <si>
    <t>On 14 September 2024, Israeli helicopters and UAVs opened fire toward the southern areas of Gaza City, coded to Gaza - Az Zaytun (Gaza City, Gaza Strip). Casualties unknown.</t>
  </si>
  <si>
    <t>PSE59893</t>
  </si>
  <si>
    <t>On 14 September 2024, Al Aqsa Martyrs Brigade fired missiles (107) at Israeli troops stationed in Gaza - Nezarim (Gaza City, Gaza Strip). Casualties unknown.</t>
  </si>
  <si>
    <t>PSE59898</t>
  </si>
  <si>
    <t>On 14 September 2024, Israeli warplanes struck a group of Palestinians near Al Istijaba mosque in Gaza - Sabra (Gaza City, Gaza Strip), causing injuries.</t>
  </si>
  <si>
    <t>PSE59903</t>
  </si>
  <si>
    <t>Israeli Defense Forces; Newpress; Palestine News and Information Agency; Quds News Network; Times of Israel; Twitter</t>
  </si>
  <si>
    <t>On 14 September 2024, Israeli warplanes struck a target in Al Shanti land near al-Arqam school north of Gaza city, coded to Gaza - Sheikh Radwan (Gaza City, Gaza Strip), leaving 5 fatalities and a number of injuries. The IDF said they struck 2 buildings used by Hamas operatives near the school.</t>
  </si>
  <si>
    <t>PSE59904</t>
  </si>
  <si>
    <t>On 14 September 2024, Israeli warplanes struck a target in Gaza - Sheikh Radwan (Gaza City, Gaza Strip). Casualties unknown.</t>
  </si>
  <si>
    <t>PSE59906</t>
  </si>
  <si>
    <t>Al-Ittihad; Ma'an News Agency; Palestine News and Information Agency; PLO Negotiations Affairs Department; Quds News Network</t>
  </si>
  <si>
    <t>On 14 September 2024, Israeli warplanes struck a house in Al Mentar area east of Shujaiyya, coded to Gaza - Shujaiyya (Gaza City, Gaza Strip), killing a woman ad leaving a number of injuries. Also, Israeli artillery shelled targets east of Gaza City [coded to the same location]. Casualties unknown. Fatalities coded at least 1.</t>
  </si>
  <si>
    <t>PSE59914</t>
  </si>
  <si>
    <t>On 14 September 2024, Israeli warplanes struck a gas station point west of Gaza City, coded to Gaza - Southern Remal (Gaza City, Gaza Strip). Casualties unknown.</t>
  </si>
  <si>
    <t>PSE59923</t>
  </si>
  <si>
    <t>On 14 September 2024, Israeli forces opened fire at 2 Palestinian workers near the Tarqumya checkpoint (Hebron, West Bank), injuring them both. The workers were hospitalized.</t>
  </si>
  <si>
    <t>PSE59926</t>
  </si>
  <si>
    <t>Property destruction: On 14 September 2024, Israeli military forces blew up residential buildings [likely empty] west of Rafah, coded to Tal as Sultan (Rafah, Gaza Strip), presumably in controlled explosions.</t>
  </si>
  <si>
    <t>PSE59929</t>
  </si>
  <si>
    <t>On 14 September 2024, Israeli warplanes struck a target near the Al Taalim roundabout north Gaza, coded to Jabalya town (North Gaza, Gaza Strip). Casualties unknown.</t>
  </si>
  <si>
    <t>PSE59932</t>
  </si>
  <si>
    <t>On 14 September 2024, Israeli warplanes struck a kindergarten hosting displaced people in Jabalya Camp (North Gaza, Gaza Strip), killing and injuring a number of Palestinians [unspecified fatalities coded as 3]. Also, Israeli warplanes targeted a house in the camp [there were no casualties]. Unspecified fatalities coded as 3.</t>
  </si>
  <si>
    <t>PSE59939</t>
  </si>
  <si>
    <t>Around 14 September 2024, Israeli ground forces carried out a precise operation in the area of Tal as Sultan (Rafah, Gaza Strip). The IDF claimed that more than 100 Palestinian gunmen were killed [likely including Hamas]. Presumably, there were clashes and airstrikes.</t>
  </si>
  <si>
    <t>PSE59942</t>
  </si>
  <si>
    <t>On 14 September 2024, Palestinian rioters clashed with Israeli forces that raided Asirah al Qibliyah (Nablus, West Bank). Israeli forces fired tear gas canisters and stun grenades to disperse the rioters. There were no casualties.</t>
  </si>
  <si>
    <t>PSE59978</t>
  </si>
  <si>
    <t>Farmers (Israel); Military Forces of Israel (2022-); Settlers (Israel)</t>
  </si>
  <si>
    <t>On 14 September 2024, Palestinian rioters clashed with Israeli settler rioters, accompanied by Israeli forces, that raided Khallat al Louza (Bethlehem, West Bank) to herd their livestock in Palestinian-owned lands. Israeli forces fired live bullets and tear gas canisters to disperse the rioters. Several suffered from tear gas inhalation.</t>
  </si>
  <si>
    <t>PSE59979</t>
  </si>
  <si>
    <t>On 14 September 2024, Palestinian rioters clashed with Israeli forces in Madama (Nablus, West Bank). There were no casualties.</t>
  </si>
  <si>
    <t>PSE59987</t>
  </si>
  <si>
    <t>On 14 September 2024, an Israeli UAV struck and killed a Palestinian journalist in Rafah city (Gaza Strip).</t>
  </si>
  <si>
    <t>PSE59997</t>
  </si>
  <si>
    <t>On 14 September 2024, Palestinian rioters clashed with Israeli forces in Qarawat Bani Hassan (Salfit, West Bank). There were no casualties.</t>
  </si>
  <si>
    <t>PSE60000</t>
  </si>
  <si>
    <t>On 14 September 2024, Israeli warplanes struck a target and the artillery targeted the Qlibo area east of Sheikh Zaid (North Gaza, Gaza Strip). Casualties unknown.</t>
  </si>
  <si>
    <t>PSE60019</t>
  </si>
  <si>
    <t>On 14 September 2024, dozens of Israeli settlers, protected by Israeli forces, opened fire at Palestinian houses during a raid on Umm Safa (Ramallah and Al Bireh, West Bank). Israeli settlers also beat up 2 Palestinians as they were trying to escape the area, causing them to suffer from broken bones and bruises. Both Palestinians were hospitalized.</t>
  </si>
  <si>
    <t>PSE60024</t>
  </si>
  <si>
    <t>Defusal: On 14 September 2024, Palestinian police forces detonated and seized explosive devices planted by Palestinian militants in Tubas city (Tubas, West Bank) that were aimed to target Israeli forces.</t>
  </si>
  <si>
    <t>PSE60029</t>
  </si>
  <si>
    <t>On 14 September 2024, a protest was held in Umm Safa (Ramallah and Al Bireh, West Bank) against Israeli attempts to seize their lands in the Jabal al Ras area to expand settlements. Israeli forces fired tear gas canisters and a stun grenades to disperse the protest. There were no casualties.</t>
  </si>
  <si>
    <t>PSE60038</t>
  </si>
  <si>
    <t>On 14 September 2024, Palestinian rioters clashed with Israeli forces that raided Urif (Nablus, West Bank). Israeli forces fired tear gas canisters and stun grenades to disperse the rioters. There were no casualties.</t>
  </si>
  <si>
    <t>PSE60041</t>
  </si>
  <si>
    <t>On 14 September 2024, Israeli artillery and tanks shelled targets east of Rafah, coded to Yibna (Rafah, Gaza Strip). Casualties unknown.</t>
  </si>
  <si>
    <t>ISR41878</t>
  </si>
  <si>
    <t>Yiftah</t>
  </si>
  <si>
    <t>33.1288</t>
  </si>
  <si>
    <t>35.5523</t>
  </si>
  <si>
    <t>On 14 September 2024, Hezbollah forces in Lebanon fired dozens of rockets toward an IDF base in the area of Yiftah (Zefat, HaZafon). No direct hits were reported. No casualties occurred.</t>
  </si>
  <si>
    <t>ISR41868</t>
  </si>
  <si>
    <t>On 14 September 2024, Hezbollah forces in Lebanon launched two drones (likely armed) that crashed in open areas north of Kiryat Shmona (Zefat, HaZafon). No casualties occurred.</t>
  </si>
  <si>
    <t>ISR41915</t>
  </si>
  <si>
    <t>On 14 September 2024, Hezbollah forces in Lebanon claimed to have targeted and directly hit an IDF base in the area of Margaliyyot (Zefat, HaZafon) using an 'air attack with a squadron of attack drones.' No Israeli sources confirmed the attempted attack or direct hits.</t>
  </si>
  <si>
    <t>PSE59678</t>
  </si>
  <si>
    <t>Ain al Hilwah</t>
  </si>
  <si>
    <t>32.3243</t>
  </si>
  <si>
    <t>35.5025</t>
  </si>
  <si>
    <t>Property destruction: On 13 September 2024, Israeli settlers poisoned several cows belonging to Palestinian farmers in Ain al Hilwah (Tubas, West Bank).</t>
  </si>
  <si>
    <t>PSE59679</t>
  </si>
  <si>
    <t>Al Farsiyah</t>
  </si>
  <si>
    <t>32.3425</t>
  </si>
  <si>
    <t>35.5114</t>
  </si>
  <si>
    <t>On 13 September 2024, Israeli settler rioters attacked (likely beat up) Palestinians in Al Farsiyah (Tubas, West Bank). There were no casualties.</t>
  </si>
  <si>
    <t>PSE59682</t>
  </si>
  <si>
    <t>On 13 September 2024, Israeli settler rioters destroyed a fence surrounding a Palestinian-owned land in Shi'b Al Batim (Hebron, West Bank).</t>
  </si>
  <si>
    <t>ISR41839</t>
  </si>
  <si>
    <t>Arutz Sheva; Jerusalem Post; Kan News; N12; Times of Israel</t>
  </si>
  <si>
    <t>On 13 September 2024, Hezbollah forces in Lebanon fired about 20 rockets toward Safed and surrounding areas, including Biriya (Zefat, HaZafon). At least one rocket fell in the area of Biriya, sparking a fire in the area. No casualties occurred.</t>
  </si>
  <si>
    <t>ISR41840</t>
  </si>
  <si>
    <t>State forces only</t>
  </si>
  <si>
    <t>AlManar TV; Arutz Sheva; Jerusalem Post; Kan News; N12; Times of Israel</t>
  </si>
  <si>
    <t>Interception: On 13 September 2024, Israeli military forces intercepted rockets over the area of Safed (Zefat, HaZafon). Hezbollah forces in Lebanon fired about 20 rockets and drones targeting an IDF air defense base in the area of Safed and surrounding areas, most of which were intercepted.</t>
  </si>
  <si>
    <t>ISR41842</t>
  </si>
  <si>
    <t>On 13 September 2024, Hezbollah forces in Lebanon fired a drone (likely armed) that crashed near Rosh Pinna (Zefat, HaZafon). The drone hit a building outside of Rosh Pinna. No casualties occurred. Hezbollah claimed to have targeted and directly hit an IDF base in the area with the drone. Israeli sources did not report any direct hits to military bases.</t>
  </si>
  <si>
    <t>ISR41843</t>
  </si>
  <si>
    <t>Misgav Am</t>
  </si>
  <si>
    <t>33.2474</t>
  </si>
  <si>
    <t>35.5489</t>
  </si>
  <si>
    <t>Interception: On 13 September 2024, Israeli military forces intercepted two rockets over the area of Misgav Am (Zefat, HaZafon). Hezbollah forces in Lebanon fired the rockets.</t>
  </si>
  <si>
    <t>ISR41844</t>
  </si>
  <si>
    <t>Haaretz; Jerusalem Post; Ma'ariv; Times of Israel</t>
  </si>
  <si>
    <t>On 13 September 2024, Hezbollah forces in Lebanon fired a rocket that fell in an open area near Snir (Zefat, HaZafon). No casualties occurred.</t>
  </si>
  <si>
    <t>ISR41845</t>
  </si>
  <si>
    <t>On 13 September 2024, dozens demonstrated in at least two locations in Tel Aviv city, calling on the government to secure an immediate hostage release deal. Demonstrators blocked traffic on Namir Road and Highway 2 in the city. Some demonstrators chained themselves with metal chains on the road. Some demonstrators set fires in barrels and lit smoke grenades.</t>
  </si>
  <si>
    <t>ISR41846</t>
  </si>
  <si>
    <t>Kan News; Times of Israel; Ynet</t>
  </si>
  <si>
    <t>On 13 September 2024, hundreds are protesting outside of the police station in Herzliya (Tel Aviv), where three women from the women's rights group Building an Alternative were being held after they hung up flyers calling for the release of hostages in a synagogue attended by Likud MK Yuli Edelstein.</t>
  </si>
  <si>
    <t>ISR41847</t>
  </si>
  <si>
    <t>Shomera</t>
  </si>
  <si>
    <t>33.0827</t>
  </si>
  <si>
    <t>35.2838</t>
  </si>
  <si>
    <t>On 13 September 2024, Hezbollah forces in Lebanon launched a drone (likely armed) that crashed in an open area in the Western Galilee. No casualties occurred. No location specified by Israeli sources. Coded to Shomera (Akko, HaZafon) in the Western Galilee.</t>
  </si>
  <si>
    <t>ISR41848</t>
  </si>
  <si>
    <t>Interception: On 13 September 2024, Israeli military forces intercepted an 'aerial target' (likely an armed drone) over the area of Zarit (Akko, HaZafon). Hezbollah forces in Lebanon launched the drone.</t>
  </si>
  <si>
    <t>PSE59300</t>
  </si>
  <si>
    <t>On 13 September 2024, Israeli tanks opened fire north of Al Burayj camp (Deir El Balah, Gaza Strip). Casualties unknown.</t>
  </si>
  <si>
    <t>PSE59306</t>
  </si>
  <si>
    <t>On 13 September 2024, Israeli artillery shelled targets [including a house] east of Al Maghazi Camp (Deir El Balah, Gaza Strip). Casualties unknown.</t>
  </si>
  <si>
    <t>PSE59308</t>
  </si>
  <si>
    <t>On 13 September 2024, Israeli warplanes struck a tent belonging to displaced people at al-Attar street in (Al Mawasi (Khan Yunis), Gaza Strip), killing 3 Palestinians and injuring others.</t>
  </si>
  <si>
    <t>PSE59314</t>
  </si>
  <si>
    <t>Arab 48; Dunia Al Watan; Ma'an News Agency; Newpress; Palestine News and Information Agency; Quds News Network; Twitter</t>
  </si>
  <si>
    <t>On 13 September 2024, Israeli warplanes struck a house in (Al Mawasi (Rafah), Gaza Strip), leaving 5 fatalities and a number of injuries.</t>
  </si>
  <si>
    <t>PSE59325</t>
  </si>
  <si>
    <t>On 13 September 2024, Israeli warplanes struck a house in at Road 20 in An Nusayrat Camp (Deir El Balah, Gaza strip), killing a woman and a child.</t>
  </si>
  <si>
    <t>PSE59326</t>
  </si>
  <si>
    <t>On 13 September 2024, Israeli warplanes struck a target east of An Nusayrat (Deir El Balah, Gaza Strip). Casualties unknown.</t>
  </si>
  <si>
    <t>PSE59334</t>
  </si>
  <si>
    <t>Dunia Al Watan; Newpress; Quds News Network; Twitter</t>
  </si>
  <si>
    <t>On 13 September 2024, Israeli warplanes struck a target near the power station and tanks opened fire in An Nusayrat - North (Deir El Balah, Gaza Strip). Also, the artillery shelled the same area. Casualties unknown.</t>
  </si>
  <si>
    <t>PSE59335</t>
  </si>
  <si>
    <t>An Nusayrat - South</t>
  </si>
  <si>
    <t>31.4389</t>
  </si>
  <si>
    <t>34.3815</t>
  </si>
  <si>
    <t>On 13 September 2024, Israeli artillery shelled targets in An Nusayrat - South (Deir El Balah, Gaza Strip). Casualties unknown.</t>
  </si>
  <si>
    <t>PSE59339</t>
  </si>
  <si>
    <t>On 13 September 2024, Israeli warplanes struck a house in Abu Ghoula area in An Nusayrat - West (Deir El Balah, Gaza Strip) killing 2 Palestinians and leaving injuries. Also, tanks opened fire in Abu Maala land. Casualties unknown. The total fatalities coded at least 2.</t>
  </si>
  <si>
    <t>PSE59347</t>
  </si>
  <si>
    <t>On 13 September 2024, Israeli artillery and tanks shelled targets east of Khan Yunis, coded to Bani Suheila (Khan Yunis, Gaza Strip). Casualties unknown.</t>
  </si>
  <si>
    <t>PSE59354</t>
  </si>
  <si>
    <t>On 13 September 2024, Israeli artillery and tanks shelled targets east of North Gaza, coded to Beit Hanoun - Al-Sekka (North Gaza, Gaza Strip). Casualties unknown.</t>
  </si>
  <si>
    <t>PSE59366</t>
  </si>
  <si>
    <t>On 13 September 2024, Israeli artillery and tanks shelled targets east of Deir al Balah, coded to Deir al Balah Camp (Deir El Balah, Gaza Strip). Casualties unknown.</t>
  </si>
  <si>
    <t>PSE59369</t>
  </si>
  <si>
    <t>On 13 September 2024, Israeli UAVs struck the gate of a bakery in al-Thalathi Street in Gaza City (Gaza Strip), injuring one Palestinian.</t>
  </si>
  <si>
    <t>PSE59385</t>
  </si>
  <si>
    <t>On 13 September 2024, Israeli warplanes struck a target near Salah al-Din Mosque in Gaza - Az Zaytun (Gaza City, Gaza Strip). Casualties unknown. Also, 3 Palestinians were killed in an airstrike that target a house in Az Zaytun. Total fatalities coded at least 3.</t>
  </si>
  <si>
    <t>PSE59390</t>
  </si>
  <si>
    <t>On 13 September 2024, PIJ fired a missile (107) at Israeli troops stationed in Gaza - Nezarim (Gaza City, Gaza Strip). Casualties unknown.</t>
  </si>
  <si>
    <t>PSE59397</t>
  </si>
  <si>
    <t>On 13 September 2024, Israeli artillery shelled targets in Gaza - Sabra (Gaza City, Gaza Strip). Casualties unknown.</t>
  </si>
  <si>
    <t>PSE59400</t>
  </si>
  <si>
    <t>On 13 September 2024, Israeli warplanes struck an apartment near Hamama school in Gaza - Sheikh Radwan (Gaza City, Gaza Strip), killing one Palestinian and injuring others.</t>
  </si>
  <si>
    <t>PSE59410</t>
  </si>
  <si>
    <t>On 13 September 2024, Israeli artillery and tanks shelled targets east of Gaza City, coded to Gaza - Shujaiyya (Gaza City, Gaza Strip). Casualties unknown.</t>
  </si>
  <si>
    <t>PSE59413</t>
  </si>
  <si>
    <t>On 13 September 2024, Israeli helicopters opened fire and struck a house in Gaza - Tal el Hawa (Gaza City, Gaza Strip), killing 4 Palestinians.</t>
  </si>
  <si>
    <t>PSE59424</t>
  </si>
  <si>
    <t>On 13 September 2024, Israeli warplanes struck a house in Al Falouja area in Jabalya Camp (North Gaza, Gaza Strip), killing one Palestinian.</t>
  </si>
  <si>
    <t>PSE59427</t>
  </si>
  <si>
    <t>On 13 September 2024, Israeli UAVs struck a target in Khan Yunis city (Gaza Strip), killing one Palestinian and injuring others.</t>
  </si>
  <si>
    <t>PSE59431</t>
  </si>
  <si>
    <t>On 13 September 2024, Israeli UAVs struck a group of Palestinians in Khan Yunis Camp (coded to Khan Yunis - West (Municipal Stadium), Gaza Strip), killing a Palestinian and injuring others.</t>
  </si>
  <si>
    <t>PSE59447</t>
  </si>
  <si>
    <t>On 13 September 2024, Israeli warplanes struck a target in Zaghloul area in Rafah city (Rafah, Gaza Strip), killing 2 Palestinians [a man and his son].</t>
  </si>
  <si>
    <t>PSE59461</t>
  </si>
  <si>
    <t>On 13 September 2024, Israeli helicopters opened fire west of Rafah, coded to Tal as Sultan (Rafah, Gaza Strip). Casualties unknown.</t>
  </si>
  <si>
    <t>PSE59462</t>
  </si>
  <si>
    <t>Property destruction: On 13 September 2024, Israeli military forces blew up residential buildings [likely empty] near Gaza - Nezarim and north of An Nusayrat (Gaza City, Gaza Strip), presumably in controlled explosions.</t>
  </si>
  <si>
    <t>PSE59470</t>
  </si>
  <si>
    <t>On 13 September 2024, Israeli artillery and tanks shelled targets east of Rafah, coded to Yibna (Rafah, Gaza Strip). Casualties unknown.</t>
  </si>
  <si>
    <t>PSE59478</t>
  </si>
  <si>
    <t>Property destruction: On 13 September 2024, Israeli military forces blew up residential buildings [likely empty] west of Rafah, coded to Tal as Sultan (Rafah, Gaza Strip), presumably in controlled explosions.</t>
  </si>
  <si>
    <t>PSE59668</t>
  </si>
  <si>
    <t>Bayt Imrin</t>
  </si>
  <si>
    <t>32.2936</t>
  </si>
  <si>
    <t>35.2160</t>
  </si>
  <si>
    <t>On 13 September 2024, Israeli settler rioters chopped several olive trees, destroyed 2 agricultural rooms, a water container, and stone walls on Palestinian -owned lands in Bayt Imrin (Nablus, West Bank).</t>
  </si>
  <si>
    <t>PSE59669</t>
  </si>
  <si>
    <t>Property destruction: On 13 September 2024, Israeli settlers poisoned a water source that Palestinian-owned livestock drank from in Arab al Mlihat, northwest of Jericho (Jericho, West Bank) killing 82 sheep.</t>
  </si>
  <si>
    <t>PSE59670</t>
  </si>
  <si>
    <t>On 13 September 2024, Palestinian rioters clashed with Israeli forces that raided Madama (Nablus, West Bank). Israeli forces fired bullets and tear gas canisters to disperse the rioters. Several suffered from tear gas inhalation.</t>
  </si>
  <si>
    <t>PSE59671</t>
  </si>
  <si>
    <t>On 13 September 2024, Palestinian rioters clashed with Israeli forces that raided At Tabaqah (Hebron, West Bank). Israeli forces fired stun grenades and tear gas canisters to disperse the rioters. Several suffered from tear gas inhalation.</t>
  </si>
  <si>
    <t>PSE59672</t>
  </si>
  <si>
    <t>On 13 September 2024, Israeli settler rioters uprooted dozens of olive trees and destroyed an agricultural room on a Palestinian-owned land in Jaba (Jenin, West Bank).</t>
  </si>
  <si>
    <t>PSE59673</t>
  </si>
  <si>
    <t>On 13 September 2024, dozens of Palestinians held a march in Umm Safa (Ramallah and Al Bireh, West Bank) against the seizure of their lands to build settlements. Protesters raised Palestinians flags and chanted anti-settlement slogans.</t>
  </si>
  <si>
    <t>PSE59674</t>
  </si>
  <si>
    <t>Property destruction: On 13 September 2024, Israeli forces demolished a Palestinian-owned house in the Bir Arkeh area in Hebron city (Hebron, West Bank) under the pretext of building without a permit.</t>
  </si>
  <si>
    <t>PSE59675</t>
  </si>
  <si>
    <t>On 13 September 2024, Palestinian rioters clashed with Israeli forces that raided Baytunya (Ramallah and Al Bireh, West Bank). Israeli forces fired tear gas canisters and stun grenades to disperse the rioters. There were no casualties.</t>
  </si>
  <si>
    <t>PSE59676</t>
  </si>
  <si>
    <t>On 13 September 2024, Israeli settler rioters beat up a Palestinian in the Ayn Jaryut area near Baytunya (Ramallah and Al Bireh, West Bank). There were no casualties.</t>
  </si>
  <si>
    <t>PSE59677</t>
  </si>
  <si>
    <t>Farmers (Israel)</t>
  </si>
  <si>
    <t>Property destruction: On 13 September 2024, Israeli settler farmers herded their sheep in Palestinian-owned agricultural lands in Dahr al Abd (Jenin, West Bank) destroying dozens of fruit-bearing trees.</t>
  </si>
  <si>
    <t>PSE59680</t>
  </si>
  <si>
    <t>On 13 September 2024, Palestinian rioters clashed with Israeli forces near the eastern entrance of Kafr Qaddum (Qalqilya, West Bank) during a demonstration against the closure of the entrance by Israeli forces. Israeli forces fired rubber-coated bullets, tear gas canisters, and stun grenades to disperse the rioters. There were no casualties.</t>
  </si>
  <si>
    <t>PSE59681</t>
  </si>
  <si>
    <t>On 13 September 2024, Palestinian rioters clashed with Israeli forces at the northern checkpoint of Qalqilyah (Qalqilya, West Bank). Israeli forces fired rubber-coated bullets, tear gas canisters, and stun grenades to disperse the rioters. There were no casualties.</t>
  </si>
  <si>
    <t>PSE59695</t>
  </si>
  <si>
    <t>On 13 September 2024, Israeli settlers opened fire at Palestinian houses in the Jabal al Abed area in Dura (Hebron, West Bank). There were no casualties.</t>
  </si>
  <si>
    <t>PSE59696</t>
  </si>
  <si>
    <t>On 13 September 2024, Palestinian rioters hurled stones at an Israeli settler in Huwwarah (Nablus, West Bank), injuring him.</t>
  </si>
  <si>
    <t>PSE59697</t>
  </si>
  <si>
    <t>On 13 September 2024, Palestinian rioters clashed with Israeli forces near the municipality building in Tuqu (Bethlehem, West Bank). There were no casualties.</t>
  </si>
  <si>
    <t>PSE59699</t>
  </si>
  <si>
    <t>Property destruction: On 13 September 2024, Israeli forces razed Palestinian-owned lands and uprooted olive trees in several areas in Dayr Nizam (Ramallah and Al Bireh, West Bank).</t>
  </si>
  <si>
    <t>PSE59702</t>
  </si>
  <si>
    <t>On 13 September 2024, PIJ: Katibat Nablus opened fire at an Israeli military position on Har Gerizim (Nablus, West Bank). Militants claimed they 'directly injured' Israeli forces but that has not been confirmed.</t>
  </si>
  <si>
    <t>ISR41841</t>
  </si>
  <si>
    <t>Arutz Sheva; Jerusalem Post; Kan News; Times of Israel</t>
  </si>
  <si>
    <t>On 13 September 2024, Hezbollah forces in Lebanon fired about 20 rockets toward Safed and surrounding areas, including Dalton (Zefat, HaZafon). Rocket shrapnel fell in Dalton, causing property damage. No casualties occurred.</t>
  </si>
  <si>
    <t>ISR41833</t>
  </si>
  <si>
    <t>Hila</t>
  </si>
  <si>
    <t>33.0358</t>
  </si>
  <si>
    <t>35.2457</t>
  </si>
  <si>
    <t>Haaretz; Jerusalem Post; N12; News 0404</t>
  </si>
  <si>
    <t>On 12 September 2024, Hezbollah forces in Lebanon fired about 15 rockets toward the Western Galilee, with some falling in open areas near Hila (Akko, HaZafon), sparking fires in the area. No casualties occurred.</t>
  </si>
  <si>
    <t>ISR41835</t>
  </si>
  <si>
    <t>On 12 September 2024, hundreds protested near IDF headquarters on Begin Street in Tel Aviv - HaKirya, calling on the government to secure an immediate hostage release deal. Relatives of hostages took part in the protest. Protesters blocked traffic intermittently, likely by standing or walking on the road.</t>
  </si>
  <si>
    <t>ISR41836</t>
  </si>
  <si>
    <t>On 12 September 2024, Hezbollah forces in Lebanon fired about 15 rockets toward the Western Galilee, with some falling in open areas near Avdon (Akko, HaZafon), sparking fires in the area. No casualties occurred.</t>
  </si>
  <si>
    <t>ISR41837</t>
  </si>
  <si>
    <t>On 12 September 2024, a protest took place outside of Knesset in Jerusalem - Givat Ram (Judean Mountains), calling on the government to secure an immediate hostage release deal. Protesters specifically brought attention to female hostages still being held in Gaza.</t>
  </si>
  <si>
    <t>ISR41838</t>
  </si>
  <si>
    <t>On 12 September 2024, Hezbollah forces in Lebanon fired about 15 rockets toward the Western Galilee, with some falling in open areas near Ein Yaakov (Akko, HaZafon), sparking fires in the area. No casualties occurred.</t>
  </si>
  <si>
    <t>ISR41860</t>
  </si>
  <si>
    <t>AlManar TV</t>
  </si>
  <si>
    <t>On 12 September 2024, Hezbollah forces in Lebanon claimed to have targeted and directly hit the IDF site of Birkat Risha (Akko, HaZafon). No Israeli sources reported on or confirmed the attempted attack or any direct hits.</t>
  </si>
  <si>
    <t>PSE59292</t>
  </si>
  <si>
    <t>On 12 September 2024, Israeli warplanes struck a group of Palestinians in Abasan al Kabirah (Khan Yunis, Gaza Strip), injuring 3 persons.</t>
  </si>
  <si>
    <t>PSE59303</t>
  </si>
  <si>
    <t>On 12 September 2024, Israeli warplanes struck a house near the European Hospital in Al Fukhari (Khan Yunis, Gaza Strip), killing 4 Palestinians including 2 brothers and injuring a number of others.</t>
  </si>
  <si>
    <t>PSE59323</t>
  </si>
  <si>
    <t>On 12 September 2024, Israeli warplanes struck at least 4 houses in An Nusayrat Camp (Deir El Balah, Gaza Strip), killing 8 Palestinians and leaving a number of injuries.</t>
  </si>
  <si>
    <t>PSE59324</t>
  </si>
  <si>
    <t>On 12 September 2024, Israeli warplanes struck a target in block C east of An Nusayrat (Deir El Balah, Gaza Strip). Casualties unknown.</t>
  </si>
  <si>
    <t>PSE59333</t>
  </si>
  <si>
    <t>On 12 September 2024, Israeli artillery struck al-Salhi tower in An Nusayrat - North (Deir El Balah, Gaza Strip). Casualties unknown.</t>
  </si>
  <si>
    <t>PSE59338</t>
  </si>
  <si>
    <t>On 12 September 2024, an Israeli UAV struck a target near the sea in An Nusayrat - West (Deir El Balah, Gaza Strip) injuring a Palestinian. Also Israeli tanks opened fire in An Nusayrat - West. Casualties unknown.</t>
  </si>
  <si>
    <t>PSE59346</t>
  </si>
  <si>
    <t>On 12 September 2024, Israeli artillery and tanks shelled targets east of Khan Yunis, coded to Bani Suheila (Khan Yunis, Gaza Strip). Casualties unknown.</t>
  </si>
  <si>
    <t>PSE59353</t>
  </si>
  <si>
    <t>On 12 September 2024, Israeli artillery and tanks shelled targets east of North Gaza, coded to Beit Hanoun - Al-Sekka (North Gaza, Gaza Strip). Casualties unknown.</t>
  </si>
  <si>
    <t>PSE59356</t>
  </si>
  <si>
    <t>On 12 September 2024, Israeli warplanes struck near al-Tayyeb Hall in Beit Lahiya (North Gaza, Gaza Strip), leaving injuries.</t>
  </si>
  <si>
    <t>PSE59365</t>
  </si>
  <si>
    <t>On 12 September 2024, Israeli artillery and tanks shelled targets east of Deir al Balah, coded to Deir al Balah Camp (Deir El Balah, Gaza Strip). Casualties unknown.</t>
  </si>
  <si>
    <t>PSE59371</t>
  </si>
  <si>
    <t>On 12 September 2024, Israeli UAVs struck a target near the market of Gaza - Ash Shati' Camp (Gaza City, Gaza Strip), leaving 2 fatalities and several injuries.</t>
  </si>
  <si>
    <t>PSE59384</t>
  </si>
  <si>
    <t>On 12 September 2024, Israeli warplanes struck a target at Keshko Street in Gaza - Az Zaytun (Gaza City, Gaza Strip), killing 3 Palestinians and injuring others. Also, 2 Palestinians [a man and his wife] were killed near Ein Jalout School in the same area. The total fatalities coded 5.</t>
  </si>
  <si>
    <t>PSE59396</t>
  </si>
  <si>
    <t>On 12 September 2024, Israeli artillery shelled near Diwan Abu Sharea in Gaza - Sabra (Gaza City, Gaza Strip). Casualties unknown.</t>
  </si>
  <si>
    <t>PSE59408</t>
  </si>
  <si>
    <t>On 12 September 2024, Israeli artillery and tanks shelled targets east of Gaza City, coded to Gaza - Shujaiyya (Gaza City, Gaza Strip). Casualties unknown.</t>
  </si>
  <si>
    <t>PSE59409</t>
  </si>
  <si>
    <t>On 12 September 2024, Israeli warplanes struck a house in Gaza - Shujaiyya (Gaza City, Gaza Strip), killing a Palestinian and injuring 2 children.</t>
  </si>
  <si>
    <t>PSE59417</t>
  </si>
  <si>
    <t>On 12 September 2024, Israeli warplanes struck a house in Bir Naaja area west of Jabalya (North Gaza, Gaza Strip), leaving 3 fatalities.</t>
  </si>
  <si>
    <t>PSE59422</t>
  </si>
  <si>
    <t>On 12 September 2024, Israeli warplanes struck a house in Al Fahkoura area of Jabalya Camp (North Gaza, Gaza Strip), killing 3 Palestinians and injuring others.</t>
  </si>
  <si>
    <t>PSE59423</t>
  </si>
  <si>
    <t>On 12 September 2024, Israeli artillery shelled east of Jabalya Camp (North Gaza, Gaza Strip), killing one Palestinian.</t>
  </si>
  <si>
    <t>PSE59429</t>
  </si>
  <si>
    <t>On 12 September 2024, Israeli UAVs struck targets south of Khan Yunis, coded to Khan Yunis - Jourat Al-Loot (Khan Yunis, Gaza Strip), killing 2 Palestinians.</t>
  </si>
  <si>
    <t>PSE59435</t>
  </si>
  <si>
    <t>On 12 September 2024, Israeli warplanes struck a target in Khirbet al Adas (Rafah, Gaza Strip), killing 7 Palestinians.</t>
  </si>
  <si>
    <t>PSE59440</t>
  </si>
  <si>
    <t>On 12 September 2024, Israeli warplanes struck a passing bicycle in Qizan Rashwan west of Qizan an Najjar (Khan Yunis, Gaza Strip), leaving 2 fatalities.</t>
  </si>
  <si>
    <t>PSE59445</t>
  </si>
  <si>
    <t>Property destruction: On 12 September 2024, Israeli military forces blew up residential buildings [likely empty] in the northern areas of Al Burayj Camp (Deir El Balah, Gaza Strip), presumably in controlled explosions.</t>
  </si>
  <si>
    <t>PSE59446</t>
  </si>
  <si>
    <t>On 12 September 2024, PIJ targeted an Israeli tank with 2 RPGs in the Al Awada roundabout in the center of Rafah city (Gaza Strip). Casualties unknown.</t>
  </si>
  <si>
    <t>PSE59468</t>
  </si>
  <si>
    <t>On 12 September 2024, Israeli artillery and tanks shelled targets east of Rafah, coded to Yibna (Rafah, Gaza Strip). Casualties unknown.</t>
  </si>
  <si>
    <t>PSE59469</t>
  </si>
  <si>
    <t>Around 12 September 2024, Palestinian rescue teams recovered the body of a Palestinian who was killed by Israeli fire [likely airstrike] near the Kerem Shalom Crossing southeast of Rafah, coded to Yibna (Rafah, Gaza Strip).</t>
  </si>
  <si>
    <t>PSE59475</t>
  </si>
  <si>
    <t>Property destruction: On 12 September 2024, Israeli military forces blew up residential complexes [likely empty] in Rafah and west of Rafah (Rafah, Gaza Strip), presumably in controlled explosions.</t>
  </si>
  <si>
    <t>PSE59658</t>
  </si>
  <si>
    <t>Farsh al Hawa</t>
  </si>
  <si>
    <t>31.5599</t>
  </si>
  <si>
    <t>35.0801</t>
  </si>
  <si>
    <t>Property destruction: On 12 September 2024, Israeli forces demolished a Palestinian-owned house in Farsh al Hawa (Hebron, West Bank).</t>
  </si>
  <si>
    <t>PSE59659</t>
  </si>
  <si>
    <t>Property destruction: On 12 September 2024, Israeli forces demolished a Palestinian-owned building materials warehouse in Tarqumya (Hebron, West Bank).</t>
  </si>
  <si>
    <t>PSE59660</t>
  </si>
  <si>
    <t>On 12 September 2024, Palestinian rioters clashed with Israeli forces that raided Qalqilyah city (Qalqilya, West Bank). Israeli forces fired live and rubber-coated bullets, tear gas canisters, and stun grenades to disperse the rioters, injuring a woman.</t>
  </si>
  <si>
    <t>PSE59662</t>
  </si>
  <si>
    <t>On 12 September 2024, Israeli settler rioters hurled stones at Palestinian houses in Khallat al Louza (Bethlehem, West Bank) causing fear and panic among the residents. There were no casualties.</t>
  </si>
  <si>
    <t>PSE59663</t>
  </si>
  <si>
    <t>Palestine News and Information Agency; Yesh Din</t>
  </si>
  <si>
    <t>On 12 September 2024, Israeli settler rioters attacked Palestinian houses (likely using stones) and set fire to olive trees and agricultural equipment around the houses in Yatma (Nablus, West Bank). There were no casualties.</t>
  </si>
  <si>
    <t>PSE59664</t>
  </si>
  <si>
    <t>Land seizure: On 12 September 2024, Israeli forces seized 767 meters of Palestinian-owned lands in the Shuaib community in Massafer Yuta (Hebron, West Bank) to build a wall around the Karmiel settlement.</t>
  </si>
  <si>
    <t>PSE59665</t>
  </si>
  <si>
    <t>Dayr Ballut</t>
  </si>
  <si>
    <t>32.0655</t>
  </si>
  <si>
    <t>35.0245</t>
  </si>
  <si>
    <t>Property destruction: On 12 September 2024, Israeli forces demolished an under-construction, Palestinian-owned house in the Dahr al Rijl area in Dayr Ballut (Salfit, West Bank).</t>
  </si>
  <si>
    <t>PSE59666</t>
  </si>
  <si>
    <t>On 12 September 2024, Israeli settler rioters cut off water pipes, destroyed water tanks, and destroyed the roofs of caves on Palestinian-owned lands in Massafer Yuta (Hebron, West Bank). There were no casualties.</t>
  </si>
  <si>
    <t>PSE59667</t>
  </si>
  <si>
    <t>Al Walaja</t>
  </si>
  <si>
    <t>31.7326</t>
  </si>
  <si>
    <t>35.1619</t>
  </si>
  <si>
    <t>Property destruction: On 12 September 2024, Israeli forces demolished 2 floors of a Palestinian-owned building, dismantled a tent, and uprooted trees in Al Walaja (Bethlehem, West Bank) under the pretext of building without a permit.</t>
  </si>
  <si>
    <t>PSE59683</t>
  </si>
  <si>
    <t>Liveuamap; PLO Negotiations Affairs Department</t>
  </si>
  <si>
    <t>On 12 September 2024, Palestinian rioters clashed with Israeli forces that raided Silwad (Ramallah and Al Bireh, West Bank). Israeli forces fired live and rubber-coated bullets, tear gas canisters, and stun grenades to disperse the rioters, injuring a rioter.</t>
  </si>
  <si>
    <t>PSE59684</t>
  </si>
  <si>
    <t>On 12 September 2024, Israeli settler rioters hurled stones at Palestinian vehicles near Al Awja (Jericho, West Bank), likely as they were passing by. There were no casualties.</t>
  </si>
  <si>
    <t>PSE59685</t>
  </si>
  <si>
    <t>Kiryat Arba</t>
  </si>
  <si>
    <t>31.5283</t>
  </si>
  <si>
    <t>35.1189</t>
  </si>
  <si>
    <t>On 12 September 2024, Israeli settler rioters hurled stones at Palestinian vehicles near Kiryat Arba (Hebron, West Bank), likely as they were passing by. There were no casualties.</t>
  </si>
  <si>
    <t>PSE59698</t>
  </si>
  <si>
    <t>On 12 September 2024, Palestinian rioters clashed with Israeli forces in the Umm al Saman area in Al Khadir (Bethlehem, West Bank). There were no casualties.</t>
  </si>
  <si>
    <t>PSE59700</t>
  </si>
  <si>
    <t>On 12 September 2024, Palestinian rioters hurled stones at a bus transporting Israeli settlers near Al Awja (Jericho, West Bank). There were no casualties.</t>
  </si>
  <si>
    <t>PSE59701</t>
  </si>
  <si>
    <t>On 12 September 2024, Palestinian rioters clashed with Israeli forces in the Al Taawon al Ulwi area in Nablus city (Nablus, West Bank) as they were making an arrest. There were no casualties.</t>
  </si>
  <si>
    <t>PSE59703</t>
  </si>
  <si>
    <t>Wadi Burqin</t>
  </si>
  <si>
    <t>32.4733</t>
  </si>
  <si>
    <t>35.2823</t>
  </si>
  <si>
    <t>On 12 September 2024, an unidentified Palestinian group exchanged fire with Palestinian police forces in Wadi Burqin (Jenin, West Bank) as they were trying to arrest a militant. There were no casualties.</t>
  </si>
  <si>
    <t>PSE59704</t>
  </si>
  <si>
    <t>Farah Camp</t>
  </si>
  <si>
    <t>32.2935</t>
  </si>
  <si>
    <t>35.3443</t>
  </si>
  <si>
    <t>Detonation: On 12 September 2024, an explosive device detonated while Palestinian militants were preparing it in the Farah Camp (Tubas, West Bank) to target Israeli forces. There were no casualties.</t>
  </si>
  <si>
    <t>PSE59705</t>
  </si>
  <si>
    <t>On 12 September 2024, an unidentified Palestinian group threw pipe bombs at Israeli forces in Zububah (Jenin, West Bank), likely during a raid. There were no casualties.</t>
  </si>
  <si>
    <t>PSE59706</t>
  </si>
  <si>
    <t>On 12 September 2024, PIJ: Katibat Tubas opened fire at Israeli forces that raided Tayasir (Tubas, West Bank). There were no casualties.</t>
  </si>
  <si>
    <t>PSE59661</t>
  </si>
  <si>
    <t>On 12 September 2024, Palestinian rioters clashed with Israeli forces that raided Dahriya (Hebron, West Bank). Israeli forces fired live and rubber-coated bullets, tear gas canisters, and stun grenades to disperse the rioters, injuring 5.</t>
  </si>
  <si>
    <t>ISR41832</t>
  </si>
  <si>
    <t>AlManar TV; Haaretz; Jerusalem Post; N12; News 0404</t>
  </si>
  <si>
    <t>On 12 September 2024, Hezbollah forces in Lebanon fired about 15 rockets toward the Western Galilee, with some falling in open areas near Matzuva (Akko, HaZafon), sparking fires in the area. No casualties occurred.</t>
  </si>
  <si>
    <t>ISR41834</t>
  </si>
  <si>
    <t>Interception: On 12 September 2024, Israeli military forces intercepted some rockets over the area Matzuva (Akko, HaZafon) and surrounding towns in the Western Galilee. Hezbollah forces in Lebanon fired about 15 rockets toward the Western Galilee, some of which were intercepted.</t>
  </si>
  <si>
    <t>ISR41831</t>
  </si>
  <si>
    <t>Keren Naftali</t>
  </si>
  <si>
    <t>33.0903</t>
  </si>
  <si>
    <t>35.5628</t>
  </si>
  <si>
    <t>AlManar TV; News 0404; Times of Israel</t>
  </si>
  <si>
    <t>On 12 September 2024, Hezbollah forces in Lebanon fired several explosive-laden drones that crashed in the area of Keren Naftali (Zefat, HaZafon). The drones crashed in open areas. No casualties occurred. Hezbollah claimed to have targeted the Nahal Gershom IDF base in th area.</t>
  </si>
  <si>
    <t>ISR41820</t>
  </si>
  <si>
    <t>Haaretz; Jerusalem Post; N12; Now 14; Times of Israel; Ynet</t>
  </si>
  <si>
    <t>On 11 September 2024, Hezbollah forces in Lebanon fired an anti-tank missile that fell in Dan (Zefat, HaZafon), seriously injuring an IDF reservist soldier.</t>
  </si>
  <si>
    <t>ISR41821</t>
  </si>
  <si>
    <t>Abirim</t>
  </si>
  <si>
    <t>33.0384</t>
  </si>
  <si>
    <t>35.2869</t>
  </si>
  <si>
    <t>Haaretz; N12; Now 14; Times of Israel; Ynet</t>
  </si>
  <si>
    <t>On 11 September 2024, Hamas forces in Lebanon fired about 30 rockets toward Abirim (Akko, HaZafon). The rockets fell in open areas near Abirim. No casualties occurred. Hezbollah claimed to have targeted IDF bases in the area.</t>
  </si>
  <si>
    <t>ISR41822</t>
  </si>
  <si>
    <t>Liveuamap; Now 14; Times of Israel; Ynet</t>
  </si>
  <si>
    <t>On 11 September 2024, Hezbollah forces in Lebanon fired about 30 rockets toward Kefar Szold (Zefat, HaZafon). The rockets fell in open areas near Kefar Szold, sparking fires in the area. No casualties occurred.</t>
  </si>
  <si>
    <t>ISR41823</t>
  </si>
  <si>
    <t>On 11 September 2024, Hezbollah forces in Lebanon fired about 30 rockets toward the area of Aramsha (Akko, HaZafon). The rockets fell in open areas near Aramsha. No casualties occurred.</t>
  </si>
  <si>
    <t>ISR41824</t>
  </si>
  <si>
    <t>On 11 September 2024, Hezbollah forces in Lebanon fired about ten rockets toward the area of Mattat (Akko, HaZafon). Some of the rockets fell in Mattat. No casualties occurred.</t>
  </si>
  <si>
    <t>ISR41825</t>
  </si>
  <si>
    <t>On 11 September 2024, Hezbollah forces in Lebanon fired about ten rockets toward the area of Mattat (Akko, HaZafon). Some of the rockets fell in open areas near Mattat. No casualties occurred.</t>
  </si>
  <si>
    <t>ISR41826</t>
  </si>
  <si>
    <t>On 11 September 2024, about 200 protested on Begin Street near IDF headquarters in Tel Aviv - HaKirya, calling on the government to secure an immediate hostage release deal. Protesters also spoke out against the Netanyahu government. Protesters blocked traffic, likely by standing or walking the roads. The protest ended peacefully.</t>
  </si>
  <si>
    <t>crowd size=about 200</t>
  </si>
  <si>
    <t>ISR41827</t>
  </si>
  <si>
    <t>Haaretz; Jerusalem Post; Ynet</t>
  </si>
  <si>
    <t>On 11 September 2024, Hezbollah forces in Lebanon fired two anti-tank missiles at Metulla (Zefat, HaZafon). The missiles fell in open areas in Metulla. No casualties occurred.</t>
  </si>
  <si>
    <t>ISR41828</t>
  </si>
  <si>
    <t>Bnei Brak</t>
  </si>
  <si>
    <t>32.0807</t>
  </si>
  <si>
    <t>34.8338</t>
  </si>
  <si>
    <t>Israel Hayom; Ynet</t>
  </si>
  <si>
    <t>On 11 September 2024, about 150 protested outside of the home of UTJ MK Moshe Gafni in Bnei Brak (Tel Aviv), calling on him to support an immediate hostage release deal.</t>
  </si>
  <si>
    <t>crowd size=about 150</t>
  </si>
  <si>
    <t>ISR41829</t>
  </si>
  <si>
    <t>Bet Yannay</t>
  </si>
  <si>
    <t>32.3809</t>
  </si>
  <si>
    <t>34.8635</t>
  </si>
  <si>
    <t>On 11 September 2024, dozens protested on Highway 2 near Bet Yannay (Sharon, HaMerkaz), calling on the government to secure an immediate hostage release deal. Protesters partially blocked traffic, likely by standing or walking on the roads.</t>
  </si>
  <si>
    <t>ISR41830</t>
  </si>
  <si>
    <t>On 11 September 2024, Hezbollah forces in Lebanon fired about 30 rockets toward Aramsha and surrounding areas, including Adamit (Akko, HaZafon). The rockets fell in open areas, some falling and sparking fires near Adamit. No casualties occurred.</t>
  </si>
  <si>
    <t>PSE59299</t>
  </si>
  <si>
    <t>On 11 September 2024, Israeli warplanes struck a target in block 12 east of Al Burayj Camp (Deir El Balah, Gaza Strip). Also, warplanes struck north of Al Burayj. Casualties unknown.</t>
  </si>
  <si>
    <t>PSE59312</t>
  </si>
  <si>
    <t>On 11 September 2024, Israeli warplanes struck a house in (Al Mawasi (Rafah), Gaza Strip), killing 4 Palestinians and injuring 14 more. Also, several persons were injured in an airstrike that targeted a tent belonging to displaced people in Al Mawasi (Rafah).</t>
  </si>
  <si>
    <t>PSE59313</t>
  </si>
  <si>
    <t>On 11 September 2024, Israeli artillery shelled Al Shakoush area northwest of Al Mawasi Rafah (coded to Al Mawasi (Rafah), Gaza Strip). Casualties unknown.</t>
  </si>
  <si>
    <t>PSE59321</t>
  </si>
  <si>
    <t>Civilians (Palestine); Refugees/IDPs (Palestine); UNRWA: United Nations Relief and Works Agency</t>
  </si>
  <si>
    <t>Arab 48; Arutz Sheva; Dunia Al Watan; Israeli Defense Forces; Jerusalem Post; Ma'an News Agency; Newpress; Palestine News and Information Agency; Quds News Network; Times of Israel; Twitter</t>
  </si>
  <si>
    <t>On 11 September 2024, Israeli warplanes struck a house in block C in An Nusayrat Camp (Deir El Balah, Gaza Strip), killing 4 Palestinians and injuring 11 more. Also, at least 18 Palestinians were killed including women, children, and 6 UNRWA staff members and 50 more injured in an airstrike targeted the al-Jaaouni School hosting displaced people in An Nusayrat camp. The IDF said a precise strike targeted Hamas operatives embedded in the school and using it as a command and control center. Additionally, the IDF identified nine Hamas members among those killed, including staff members from UNRWA. The total fatalities were at least 22.</t>
  </si>
  <si>
    <t>PSE59322</t>
  </si>
  <si>
    <t>On 11 September 2024, Israeli warplanes struck a land east of An Nusayrat Camp (Deir El Balah, Gaza Strip). Casualties unknown.</t>
  </si>
  <si>
    <t>PSE59331</t>
  </si>
  <si>
    <t>On 11 September 2024, Israeli warplanes carried out strikes near al-Mufti land in An Nusayrat - North (Deir El Balah, Gaza Strip). Also, the artillery shelled targets in An Nusyrat - North. Casualties unknown.</t>
  </si>
  <si>
    <t>PSE59332</t>
  </si>
  <si>
    <t>On 11 September 2024, Israeli warplanes struck a house northwest of An Nusayrat, coded to An Nusayrat - North (Deir El Balah, Gaza Strip). Casualties unknown.</t>
  </si>
  <si>
    <t>PSE59345</t>
  </si>
  <si>
    <t>On 11 September 2024, Israeli artillery and tanks shelled targets east of Khan Yunis, coded to Bani Suheila (Khan Yunis, Gaza Strip). Casualties unknown.</t>
  </si>
  <si>
    <t>PSE59352</t>
  </si>
  <si>
    <t>On 11 September 2024, Israeli artillery and tanks shelled targets east of North Gaza, coded to Beit Hanoun - Al-Sekka (North Gaza, Gaza Strip). Casualties unknown.</t>
  </si>
  <si>
    <t>PSE59364</t>
  </si>
  <si>
    <t>On 11 September 2024, Israeli artillery and tanks shelled targets east of Deir al Balah, coded to Deir al Balah Camp (Deir El Balah, Gaza Strip). Casualties unknown.</t>
  </si>
  <si>
    <t>PSE59367</t>
  </si>
  <si>
    <t>On 11 September 2024, Israeli warplanes struck a house west of Al Jalaa Street in Gaza City (Gaza City, Gaza Strip). Casualties unknown.</t>
  </si>
  <si>
    <t>PSE59374</t>
  </si>
  <si>
    <t>On 11 September 2024, Israeli warplanes struck an apartment in Gaza - At Tuffah (Gaza City, Gaza Strip), killing 4 Palestinians including a woman and a girl.</t>
  </si>
  <si>
    <t>PSE59382</t>
  </si>
  <si>
    <t>On 11 September 2024, Israeli warplanes and helicopters carried out strikes in Gaza - Az Zaytun (Gaza City, Gaza Strip). Casualties unknown. Also, UAVs and tanks opened fire in the same area [casualties unknown]. In addition, 5 Palestinians including 2 child were killed, and several others were injured in an airstrike targeted a house near Al Shama Mosque in Az Zaytun. Total fatalities coded at least 5.</t>
  </si>
  <si>
    <t>PSE59383</t>
  </si>
  <si>
    <t>On 11 September 2024, Israeli artillery shelled near Dawla junction south of Gaza - Az Zaytun (Gaza City, Gaza Strip). In conjunction with this, smoke and sound grenades were launched toward the southeastern areas of the neighborhood. Casualties unknown.</t>
  </si>
  <si>
    <t>PSE59387</t>
  </si>
  <si>
    <t>On 11 September 2024, Israeli warplanes struck a group of people standing near Al Sharq bakery in Gaza - Nasr (Gaza City, Gaza Strip), killing 3 Palestinians and injuring others.</t>
  </si>
  <si>
    <t>PSE59389</t>
  </si>
  <si>
    <t>Israeli Defense Forces; Quds News Network; Times of Israel; Twitter</t>
  </si>
  <si>
    <t>On 11 September 2024, Palestinian militants [likely Hamas] clashed with Israeli forces in Rafah city (Rafah, Gaza Strip). An Israeli UH-60 Black Hawk helicopter crashed without being hit by enemy fire while attempting to land during the evacuation of a soldier who had been injured in combat near Philadelphi route. The crash resulted in the killing of 2 soldiers and injuries to several others. Total fatalities coded at least 2 [2 confirmed Israeli, unknown Palestinian].</t>
  </si>
  <si>
    <t>PSE59395</t>
  </si>
  <si>
    <t>On 11 September 2024, Israeli UAVs and tanks opened fire in Gaza - Sabra (Gaza City, Gaza Strip). Also, the artillery shelled near Abu Sharea area in Sabra. Casualties unknown.</t>
  </si>
  <si>
    <t>PSE59406</t>
  </si>
  <si>
    <t>On 11 September 2024, Israeli artillery and tanks shelled targets east of Gaza City, coded to Gaza - Shujaiyya (Gaza City, Gaza Strip). Casualties unknown.</t>
  </si>
  <si>
    <t>PSE59407</t>
  </si>
  <si>
    <t>Around 11 September 2024, PIJ targeted and destroyed an Israeli tank using an IED in Al Mansoura Road in Gaza - Shujaiyya (Gaza City, Gaza Strip). Casualties unknown.</t>
  </si>
  <si>
    <t>PSE59416</t>
  </si>
  <si>
    <t>On 11 September 2024, Israeli artillery shelled the eastern areas of Jabalya town (North Gaza, Gaza Strip). Casualties unknown.</t>
  </si>
  <si>
    <t>PSE59420</t>
  </si>
  <si>
    <t>On 11 September 2024, Israeli warplanes struck a house in Al Fakhoura area of Jabalya Camp (North Gaza, Gaza Strip). Casualties unknown.</t>
  </si>
  <si>
    <t>PSE59421</t>
  </si>
  <si>
    <t>On 11 September 2024, Israeli artillery shelled east of Jabalya Camp (North Gaza, Gaza Strip). Casualties unknown.</t>
  </si>
  <si>
    <t>PSE59426</t>
  </si>
  <si>
    <t>On 11 September 2024, Israeli helicopters opened fire toward Palestinian houses in Khan Yunis city (Khan Yunis, Gaza Strip). Casualties unknown.</t>
  </si>
  <si>
    <t>PSE59437</t>
  </si>
  <si>
    <t>On 11 September 2024, Israeli warplanes struck a house in Khuzaa (Khan Yunis, Gaza Strip), killing 13 Palestinians.</t>
  </si>
  <si>
    <t>PSE59439</t>
  </si>
  <si>
    <t>On 11 September 2024, Israeli warplanes struck a house in Qizan an Najjar (Khan Yunis, Gaza Strip), killing a Palestinian child and injuring 6 others.</t>
  </si>
  <si>
    <t>PSE59459</t>
  </si>
  <si>
    <t>On 11 September 2024, Israeli artillery shelled southwest of Rafah, coded to Tal as Sultan (Rafah, Gaza Strip). Casualties unknown.</t>
  </si>
  <si>
    <t>PSE59467</t>
  </si>
  <si>
    <t>On 11 September 2024, Israeli artillery and tanks shelled targets east of Rafah, coded to Yibna (Rafah, Gaza Strip). Casualties unknown.</t>
  </si>
  <si>
    <t>PSE59477</t>
  </si>
  <si>
    <t>Property destruction: On 11 September 2024, Israeli military forces blew up residential buildings [likely empty] west of Rafah, coded to Tal as Sultan (Rafah, Gaza Strip), presumably in controlled explosions.</t>
  </si>
  <si>
    <t>PSE59616</t>
  </si>
  <si>
    <t>Labor Group (Palestine); Prisoners (Palestine)</t>
  </si>
  <si>
    <t>On 11 September 2024, Israeli forces beat up a Palestinian teen, after arresting him, in Aqabat Hasna near Husan (Bethlehem, West Bank) as he was coming home from his job. The teen suffered from burns, cuts, and bruises and was hospitalized.</t>
  </si>
  <si>
    <t>PSE59617</t>
  </si>
  <si>
    <t>Other: On 11 September 2024, Israeli forces fired tear gas canisters and stun grenades at Palestinians during a raid on the Al Matyaneh area in Husan (Bethlehem, West Bank), causing several to suffer from tear gas inhalation.</t>
  </si>
  <si>
    <t>PSE59618</t>
  </si>
  <si>
    <t>El Balad; Palestine News and Information Agency; Twitter</t>
  </si>
  <si>
    <t>On 11 September 2024, Israeli forces launched a drone strike targeting a vehicle in the Izbat Masud area in Iktabah (Tulkarm, West Bank), killing 3 militants, who Israel identified as top members of the PIJ and at least one member from AAMB behind recent shooting and explosive attacks.</t>
  </si>
  <si>
    <t>PSE59619</t>
  </si>
  <si>
    <t>On 11 September 2024, Israeli settler rioters hurled stones at Palestinian vehicles on a road near Yitzhar (Nablus, West Bank), likely as they were passing by. There were no casualties.</t>
  </si>
  <si>
    <t>PSE59620</t>
  </si>
  <si>
    <t>On 11 September 2024, dozens of Israeli settlers, under the protection of Israeli forces, held a march on Road 90 near Al Jiftlik (Jericho, West Bank) to provoke Palestinians and prevent them from passing through.</t>
  </si>
  <si>
    <t>PSE59621</t>
  </si>
  <si>
    <t>31.7834</t>
  </si>
  <si>
    <t>35.2339</t>
  </si>
  <si>
    <t>On 11 September 2024, Israeli settler rioters beat up a Palestinian in Al Quds city (Al Quds, West Bank) as he was on his way to work. The Palestinian suffered from bruises. Settlers also tased the Palestinian, causing him to lose consciousness.</t>
  </si>
  <si>
    <t>PSE59622</t>
  </si>
  <si>
    <t>Biddu</t>
  </si>
  <si>
    <t>31.8348</t>
  </si>
  <si>
    <t>35.1495</t>
  </si>
  <si>
    <t>Property destruction: On 11 September 2024, Israeli forces demolished a Palestinian-owned house, 3 commercial shops, and a structural wall in Biddu (Al Quds, West Bank).</t>
  </si>
  <si>
    <t>PSE59623</t>
  </si>
  <si>
    <t>On 11 September 2024, Palestinian rioters clashed with Israeli forces that raided Al Mazraah al Qibliyah (Ramallah and Al Bireh, West Bank). Israeli forces fired bullets at the rioters. There were no casualties.</t>
  </si>
  <si>
    <t>PSE59624</t>
  </si>
  <si>
    <t>PIJ: Katibat Tulkarm</t>
  </si>
  <si>
    <t>AAMB: Knights of the Night - Nur ash Shams; AAMB: Mutasem al Ali Brigades</t>
  </si>
  <si>
    <t>Long War Journal; Ma'an News Agency</t>
  </si>
  <si>
    <t>On 11 September 2024, PIJ: Katibat Tulkarm , AAMB: Knights of the Night - Nur ash Shams, and Mutasem al Ali Brigade exchanged fire with Israeli forces that raided Nur ash Shams refugee camp (Tulkarm, West Bank). Militants also threw explosives at the Israeli forces, and targeted Israeli military vehicles via 'Shujaa 1' and 'Saeed' explosives. There were no casualties.</t>
  </si>
  <si>
    <t>PSE59625</t>
  </si>
  <si>
    <t>Bayt El</t>
  </si>
  <si>
    <t>31.9333</t>
  </si>
  <si>
    <t>Al Ghad (Jordan); Haaretz; Ma'an News Agency; Quds News Network; Times of Israel</t>
  </si>
  <si>
    <t>On 11 September 2024, an Israeli soldier was killed and another was injured when a unidentified Palestinian drove a gas tanker and crashed into a bus station at the Givat Assaf Junction near the Bayt El settlement (Ramallah and Al Bireh). Israeli forces shot at the driver of the truck as he attempted to run them over and he was injured.</t>
  </si>
  <si>
    <t>PSE59629</t>
  </si>
  <si>
    <t>PIJ: Katibat Tammun; PIJ: Katibat Tubas; Rioters (Palestine)</t>
  </si>
  <si>
    <t>Haaretz; Joe Truzman; Long War Journal; Newpress; Palestine News and Information Agency; PLO Negotiations Affairs Department</t>
  </si>
  <si>
    <t>On 11 September 2024, Al Aqsa Martyrs Brigade and PIJ: Katibat Tubas exchanged fire with Israeli forces that raided Tubas and Tammun (Tubas, West Bank). Militants also targeted Israeli forces with explosives as well. The Engineering Unit of Katibat Tammun also targeted an Israeli military vehicle via roadside bomb. Israeli forces also launched a drone strike in Tubas city targeting militant that were preparing explosives, killing 5 PIJ affiliated militants. Militants claimed they 'directly injured' Israeli forces but that has not been confirmed. In conjunction with the shooting, Palestinian rioters clashed with the Israeli forces. Israeli forces fired live and rubber-coated bullets, tear gas canisters, and stun grenades to disperse the rioters. 4 Palestinians were injured. Israeli forces withdrew after 45 hours.</t>
  </si>
  <si>
    <t>PSE59633</t>
  </si>
  <si>
    <t>On 11 September 2024, AAMB: Pioneers of Liberation - Nablus exchanged fire with Israeli forces that raided Nablus city (Nablus, West Bank). In conjunction with the shooting, Palestinian rioters clashed with the Israeli forces. Israeli forces fired live and rubber-coated bullets, tear gas canisters, and stun grenades to disperse the rioters. Israeli forces also opened fire at Palestinian journalists during the raid. There were no casualties.</t>
  </si>
  <si>
    <t>PSE59634</t>
  </si>
  <si>
    <t>PLO Negotiations Affairs Department; Yesh Din</t>
  </si>
  <si>
    <t>On 11 September 2024, 5 Israeli settler rioters, from the Yitzhar settlement, set fire to and chopped around 80 olive trees on Palestinian-owned lands in the Al Mayadeen area in Burin (Nablus, West Bank).</t>
  </si>
  <si>
    <t>crowd size=5</t>
  </si>
  <si>
    <t>PSE59642</t>
  </si>
  <si>
    <t>On 11 September 2024, Palestinian rioters clashed with Israeli police forces in Al Quds - Shuafat Camp (Al Quds, West Bank). There were no casualties.</t>
  </si>
  <si>
    <t>PSE59643</t>
  </si>
  <si>
    <t>On 11 September 2024, Palestinian rioters clashed with Israeli forces in Till (Nablus, West Bank). There were no casualties.</t>
  </si>
  <si>
    <t>PSE59645</t>
  </si>
  <si>
    <t>Change to armed group: On 11 September 2024, AAMB, PIJ, and Hamas affiliated militants announced that they will be united to form a new militant group by the name of Katibat Khalil ar Rahman, operating mainly in the Hebron area. Coded as Hebron (Hebron, West Bank) with GP2.</t>
  </si>
  <si>
    <t>PSE59646</t>
  </si>
  <si>
    <t>On 11 September 2024, an unidentified Palestinian group exchanged fire with Israeli forces that raided the Farah Camp (Tubas, West Bank). In conjunction with the shooting, Palestinian rioters clashed with the Israeli forces. Israeli forces fired live and rubber-coated bullets, tear gas canisters, and stun grenades to disperse the rioters, killing a rioter.</t>
  </si>
  <si>
    <t>PSE59647</t>
  </si>
  <si>
    <t>On 11 September 2024, an unidentified Palestinian group targeted Israeli forces via roadside bomb in Tayasir (Tubas, West Bank), likely during a raid. There were no casualties.</t>
  </si>
  <si>
    <t>PSE59651</t>
  </si>
  <si>
    <t>Baqat al Hatab</t>
  </si>
  <si>
    <t>32.2043</t>
  </si>
  <si>
    <t>35.1143</t>
  </si>
  <si>
    <t>On 11 September 2024, Palestinian rioters clashed with Israeli forces in Baqat al Hatab (Qalqilya, West Bank). There were no casualties.</t>
  </si>
  <si>
    <t>PSE59652</t>
  </si>
  <si>
    <t>Khallet al Amud</t>
  </si>
  <si>
    <t>32.2128</t>
  </si>
  <si>
    <t>35.2704</t>
  </si>
  <si>
    <t>On 11 September 2024, Israeli forces randomly opened live fire at Palestinian houses in Khallet al Amud (Nablus, West Bank). There were no casualties.</t>
  </si>
  <si>
    <t>PSE59653</t>
  </si>
  <si>
    <t>Defusal: On 11 September 2024, Palestinian police forces defused an explosive device planted by Palestinian militants in Qabatiyah (Jenin, West Bank), likely to target Israeli forces.</t>
  </si>
  <si>
    <t>PSE59654</t>
  </si>
  <si>
    <t>Property destruction: On 11 September 2024, Israeli settlers razed Palestinian-owned lands in Umm Safa (Ramallah and Al Bireh, West Bank) for the third day in a row.</t>
  </si>
  <si>
    <t>PSE59655</t>
  </si>
  <si>
    <t>On 11 September 2024, Palestinian rioters clashed with Israeli forces in Qarawat Bani Hassan (Salfit, West Bank). There were no casualties.</t>
  </si>
  <si>
    <t>PSE59686</t>
  </si>
  <si>
    <t>On 11 September 2024, Palestinian rioters clashed with Israeli police forces that raided Al Quds - Ar Ram (Al Quds, West Bank). Israeli forces fired tear gas canisters and stun grenades to disperse the rioters. There were no casualties.</t>
  </si>
  <si>
    <t>PSE59687</t>
  </si>
  <si>
    <t>Property destruction: On 11 September 2024, Israeli authorities demolished an under-construction, Palestinian owned house in Al Quds - Jabal al Mukabbir (Al Quds, West Bank).</t>
  </si>
  <si>
    <t>PSE59688</t>
  </si>
  <si>
    <t>Property destruction: On 11 September 2024, Israeli forces uprooted 30 olive trees on a Palestinian-owned land near Zayta (Nablus, West Bank), for being close to the separating wall area.</t>
  </si>
  <si>
    <t>PSE59689</t>
  </si>
  <si>
    <t>On 11 September 2024, Palestinian rioters clashed with Israeli forces that raided Azzun (Qalqilya, West Bank). Israeli forces fired live and rubber-coated bullets, tear gas canisters, and stun grenades to disperse the rioters. There were no casualties.</t>
  </si>
  <si>
    <t>PSE59690</t>
  </si>
  <si>
    <t>Aynabus</t>
  </si>
  <si>
    <t>32.1471</t>
  </si>
  <si>
    <t>35.2451</t>
  </si>
  <si>
    <t>Property destruction: On 11 September 2024, Israeli settlers razed Palestinian-owned lands in the Safha area in Aynabus (Nablus, West Bank).</t>
  </si>
  <si>
    <t>PSE59691</t>
  </si>
  <si>
    <t>Other: On 11 September 2024, Israeli forces fired tear gas canisters and stun grenades at Palestinian vehicles on the Hamra checkpoint, near Jericho (Jericho, West Bank) as they were waiting to pass through the checkpoint. Several suffered from tear gas inhalation.</t>
  </si>
  <si>
    <t>PSE59692</t>
  </si>
  <si>
    <t>On 11 September 2024, Palestinian rioters clashed with Israeli forces that raided Dura (Hebron, West Bank). Israeli forces fired rubber-coated bullets, tear gas canisters, and stun grenades to disperse the rioters. There were no casualties.</t>
  </si>
  <si>
    <t>PSE59693</t>
  </si>
  <si>
    <t>On 11 September 2024, Israeli settler rioters hurled stones at Palestinian vehicles near Kiryat Arba (Hebron, West Bank), likely as they were passing by. There were no casualties.</t>
  </si>
  <si>
    <t>PSE59694</t>
  </si>
  <si>
    <t>Bani Naim</t>
  </si>
  <si>
    <t>31.5159</t>
  </si>
  <si>
    <t>35.1639</t>
  </si>
  <si>
    <t>On 11 September 2024, Israeli settler rioters hurled stones at Palestinian vehicles near the Al Balluta roundabout in Bani Naim (Hebron, West Bank), likely as they were passing by. There were no casualties.</t>
  </si>
  <si>
    <t>PSE59471</t>
  </si>
  <si>
    <t>Fishers (Bahrain)</t>
  </si>
  <si>
    <t>Coast of Khan Yunis</t>
  </si>
  <si>
    <t>31.3822</t>
  </si>
  <si>
    <t>34.2710</t>
  </si>
  <si>
    <t>On 11 September 2024, Israeli gunboats opened fire and killed a fisher off the Coast of Khan Yunis (Khan Yunis, Gaza Strip).</t>
  </si>
  <si>
    <t>ISR41809</t>
  </si>
  <si>
    <t>N12; Times of Israel; Walla!News</t>
  </si>
  <si>
    <t>On 10 September 2024, Hezbollah forces in Lebanon launched a number of drones (likely armed) toward northern Israel, two of which crashed in open areas near Amiad (Zefat, HaZafon). No casualties occurred. Hezbollah claims to have targeted in IDF base in the area.</t>
  </si>
  <si>
    <t>ISR41810</t>
  </si>
  <si>
    <t>Other: On 10 September 2024, Hezbollah forces in Lebanon launched a drone (likely armed) that was documented flying over the area of Rosh Pinna (Zefat, HaZafon). No crash sites or interceptions were reported.</t>
  </si>
  <si>
    <t>ISR41811</t>
  </si>
  <si>
    <t>Haaretz; N12; News 0404; Times of Israel; Walla!News</t>
  </si>
  <si>
    <t>On 10 September 2024, Hezbollah forces in Lebanon targeted the IDF base of Neve Ziv (Akko, HaZafon) with about 15 rockets. Hezbollah claimed to have fired 'dozens of katyusha rockets' toward the base. Israeli sources reported about 15 rockets fired toward the area. Some of the rockets were intercepted. No direct hits were reported. No casualties occurred.</t>
  </si>
  <si>
    <t>ISR41812</t>
  </si>
  <si>
    <t>Haaretz; N12; Times of Israel; Walla!News</t>
  </si>
  <si>
    <t>On 10 September 2024, Hezbollah forces in Lebanon fired about 30 rockets toward the IDF Mount Meron Base (Akko, HaZafon). Some of the rockets were intercepted. The remainder fell in open areas near Mount Meron Base. No casualties occurred.</t>
  </si>
  <si>
    <t>ISR41813</t>
  </si>
  <si>
    <t>Interception: On 10 September 2024, Israeli military forces intercepted rockets over the area of Mount Meron Base (Akko, HaZafon). Hezbollah forces in Lebanon fired about 30 rockets toward Mount Meron Base, some of which were intercepted.</t>
  </si>
  <si>
    <t>ISR41814</t>
  </si>
  <si>
    <t>On 10 September 2024, hundreds protested on near IDF headquarters Begin Street in Tel Aviv - HaKirya, calling on the government to secure an immediate hostage release deal. Protesters blocked traffic intermittently, likely by standing or walking on the roadsm before dispersing peacefully. The Hostages and Missing Families Forum took part in the protest.</t>
  </si>
  <si>
    <t>ISR41815</t>
  </si>
  <si>
    <t>Arab Ethnic Group (Israel); Former Government of Israel (2022-); Government of Israel (2022-); Hadash; Islamic Movement in Israel - Southern Branch; Jewish Group (Israel)</t>
  </si>
  <si>
    <t>Government of Israel (2022-); Otzma Yehudit</t>
  </si>
  <si>
    <t>Protesters-Protesters</t>
  </si>
  <si>
    <t>Arutz Sheva; Beer Sheva Net</t>
  </si>
  <si>
    <t>On 10 September 2024, dozens of Israeli Arabs and Jews protested in Beersheba (Beer Sheva, HaDarom), calling for an end to the war in Gaza. Current Hadash MKs took part in the protest, in addition to a former Ra'am MK, coded as the Islamic Movement in Israel - Southern Branch. A right-wing counter-protest took place in the same area. An Otzma Yehudit MK took part in the counter-protest.</t>
  </si>
  <si>
    <t>ISR41817</t>
  </si>
  <si>
    <t>News 0404; Times of Israel; Walla!News</t>
  </si>
  <si>
    <t>Interception: On 10 September 2024, Israeli military forces intercepted rockets over the area of Neve Ziv (Akko, HaZafon). Hezbollah forces in Lebanon targeted the IDF base in Neve Ziv with about 15 rockets, some which were intercepted.</t>
  </si>
  <si>
    <t>ISR41818</t>
  </si>
  <si>
    <t>Interception: On 10 September 2024, Israeli military forces intercepted some drones (likely armed) over the area of Upper Galilee, coded to Amiad (Zefat, HaZafon). Hezbollah forces in Lebanon launched several drones, some of which were intercepted. Two of the drones crashed near Amiad.</t>
  </si>
  <si>
    <t>ISR41819</t>
  </si>
  <si>
    <t>On 10 September 2024, dozens protested in Zion Square in Jerusalem (Judean Mountains), calling on the government ot secure an immediate hostage release deal.</t>
  </si>
  <si>
    <t>PSE59297</t>
  </si>
  <si>
    <t>Hamas Movement; Refugees/IDPs (Palestine)</t>
  </si>
  <si>
    <t>Arab 48; Israeli Defense Forces; Ma'an News Agency; Palestine News and Information Agency; Quds News Network; Twitter</t>
  </si>
  <si>
    <t>On 10 September 2024, Israeli warplanes struck an apartment at the entrance of Al Burayj Camp (Deir El Balah, Gaza Strip), killing one person. Also, a woman and a child were killed in an airstrike targeted a house in the camp. Meanwhile, the IDF said they targeted a Hamas command center inside a mosque and a nearby building [casualties unknown]. Total fatalities were at least 3.</t>
  </si>
  <si>
    <t>PSE59298</t>
  </si>
  <si>
    <t>On 10 September 2024, Israeli artillery shelled north of Al Burayj Camp (Deir El Balah, Gaza Strip). Casualties unknown.</t>
  </si>
  <si>
    <t>PSE59307</t>
  </si>
  <si>
    <t>Al-Ittihad; Israeli Defense Forces; Joe Truzman; Ma'an News Agency; Newpress; Palestine News and Information Agency; Quds News Network; Times of Israel; Twitter</t>
  </si>
  <si>
    <t>On 10 September 2024, Israeli warplanes struck tents belonging to displaced people in (Al Mawasi (Khan Yunis), Gaza Strip), an area designated as a humanitarian zone. The attack resulted in a significant number of Palestinian casualties, including women and children. Initial Palestinian reports indicated that 40 persons were killed and more than 60 were injured. Gaza authorities later revised the death toll to at least 19. The IDF stated that they targeted in precise strike a group of Hamas operatives who were embedded in the area and used it as a command center and that 3 key Hamas commanders, the head of Hamas's aerial forces, the head of surveillance and targets in Hamas's intelligence division, and a senior officer, were present but no confirmation whether those 3 commanders killed. Hamas, however, denied the Israeli claims. Fatalities coded at least 19.</t>
  </si>
  <si>
    <t>PSE59330</t>
  </si>
  <si>
    <t>On 10 September 2024, Israeli UAVs opened fire and artillery shelled targets in An Nusayrat - North (Deir El Balah, Gaza Strip). Casualties unknown.</t>
  </si>
  <si>
    <t>PSE59337</t>
  </si>
  <si>
    <t>On 10 September 2024, Israeli warplanes struck a house in An Nusayrat - West (Deir El Balah, Gaza Strip). Also, tanks opened fire toward houses in Abu Mualla land in An Nusayrat - West. Casualties unknown.</t>
  </si>
  <si>
    <t>PSE59343</t>
  </si>
  <si>
    <t>On 10 September 2024, Israeli artillery and tanks shelled targets east of Khan Yunis, coded to Bani Suheila (Khan Yunis, Gaza Strip). Casualties unknown.</t>
  </si>
  <si>
    <t>PSE59344</t>
  </si>
  <si>
    <t>On 10 September 2024, Israeli warplanes struck a house in Bani Suheila town (Khan Yunis, Gaza Strip), leaving injuries.</t>
  </si>
  <si>
    <t>PSE59351</t>
  </si>
  <si>
    <t>On 10 September 2024, Israeli artillery and tanks shelled targets east of North Gaza, coded to Beit Hanoun - Al-Sekka (North Gaza, Gaza Strip). Casualties unknown.</t>
  </si>
  <si>
    <t>PSE59358</t>
  </si>
  <si>
    <t>On 10 September 2024, Israeli artillery shelled west and northwest of North Gaza and Al Sudaneyah area, coded to Beit Lahiya - Al Salateen (North Gaza, Gaza Strip). Casualties unknown.</t>
  </si>
  <si>
    <t>PSE59359</t>
  </si>
  <si>
    <t>On 10 September 2024, an Israeli sniper shot dead a Palestinian in Abasan al Jadidah (Khan Yunis, Gaza Strip).</t>
  </si>
  <si>
    <t>PSE59363</t>
  </si>
  <si>
    <t>On 10 September 2024, Israeli artillery and tanks shelled targets east of Deir al Balah, coded to Deir al Balah Camp (Deir El Balah, Gaza Strip). Casualties unknown.</t>
  </si>
  <si>
    <t>PSE59373</t>
  </si>
  <si>
    <t>On 10 September 2024, Israeli warplanes struck a group of people standing at a falafel cart on Al-Hakimah Street near Al-Shawa Square in Gaza - At Tuffah (Gaza City, Gaza Strip), killing 6 Palestinians.</t>
  </si>
  <si>
    <t>PSE59375</t>
  </si>
  <si>
    <t>On 10 September 2024, Israeli warplanes struck a target southeast of Gaza City, coded to Gaza - At Turukman (Gaza City, Gaza Strip). Casualties unknown.</t>
  </si>
  <si>
    <t>PSE59381</t>
  </si>
  <si>
    <t>On 10 September 2024, an Israeli UAV struck opened fire at a group of people in Gaza - Az Zaytun (Gaza City, Gaza Strip), killing one person. Also, Israeli artillery targeted the Az Zaytun [casualties unknown]. Total fatalities coded at least 1.</t>
  </si>
  <si>
    <t>PSE59394</t>
  </si>
  <si>
    <t>On 10 September 2024, Israeli artillery shelled targets near the Islamic Complex in Gaza - Sabra (Gaza City, Gaza Strip). Casualties unknown.</t>
  </si>
  <si>
    <t>PSE59404</t>
  </si>
  <si>
    <t>On 10 September 2024, Israeli artillery and tanks shelled targets east of Gaza City, coded to Gaza - Shujaiyya (Gaza City, Gaza Strip). Casualties unknown.</t>
  </si>
  <si>
    <t>PSE59405</t>
  </si>
  <si>
    <t>On 10 September 2024, Israeli warplanes struck a group of Palestinians in Al Mansourah Street in Gaza - Shujaiyya (Gaza City, Gaza Strip), leaving 2 fatalities and a number of injuries. Also, a warplane targeted a house in Al Mentar Street of Shujaiyya, killing 2 Palestinians. Total fatalities were 4.</t>
  </si>
  <si>
    <t>PSE59415</t>
  </si>
  <si>
    <t>Al Ghad (Jordan); Arab 48; Ma'an News Agency; Newpress; Palestine News and Information Agency; Quds News Network; Twitter</t>
  </si>
  <si>
    <t>On 10 September 2024, Israeli warplanes struck a house in Jabalya town (North Gaza, Gaza Strip), leaving 9 fatalities from the same family [including 3 children].</t>
  </si>
  <si>
    <t>PSE59434</t>
  </si>
  <si>
    <t>On 10 September 2024, Israeli warplanes carried out intense strikes north of Rafah, coded to Khirbet al Adas (Gaza City, Gaza Strip). Casualties unknown.</t>
  </si>
  <si>
    <t>PSE59438</t>
  </si>
  <si>
    <t>On 10 September 2024, Israeli warplanes struck a house in Al Manarah in Qizan an Najjar (Khan Yunis, Gaza Strip), killing 6 Palestinians including a baby and 2 women.</t>
  </si>
  <si>
    <t>PSE59443</t>
  </si>
  <si>
    <t>On 10 September 2024, Israeli warplanes struck a group of Palestinians in Al Mashroa area in Rafah city (Rafah, Gaza Strip), killing 3 persons.</t>
  </si>
  <si>
    <t>PSE59455</t>
  </si>
  <si>
    <t>On 10 September 2024, DFLP and Al Nasser Salah al Deen Brigades detonated an IED targeting an Israeli tank and struck the same tank with an RPG in Tal as Sultan (Rafah, Gaza Strip). Casualties unknown.</t>
  </si>
  <si>
    <t>PSE59456</t>
  </si>
  <si>
    <t>On 10 September 2024, Israeli artillery shelled west and northwest of Rafah, coded to Tal as Sultan (Rafah, Gaza Strip). Casualties unknown.</t>
  </si>
  <si>
    <t>PSE59460</t>
  </si>
  <si>
    <t>Property destruction: On 10 September 2024, Israeli military forces blew up residential buildings [likely empty] in the southern area of Gaza - Az Zaytun (Gaza City, Gaza Strip), presumably in controlled explosions.</t>
  </si>
  <si>
    <t>PSE59466</t>
  </si>
  <si>
    <t>On 10 September 2024, Israeli artillery and tanks shelled targets east of Rafah, coded to Yibna (Rafah, Gaza Strip). Casualties unknown.</t>
  </si>
  <si>
    <t>PSE59474</t>
  </si>
  <si>
    <t>Property destruction: On 10 September 2024, Israeli military forces blew up residential complexes [likely empty] in the center of Rafah (Rafah, Gaza Strip), presumably in controlled explosions.</t>
  </si>
  <si>
    <t>PSE59476</t>
  </si>
  <si>
    <t>Property destruction: On 10 September 2024, Israeli military forces blew up residential buildings [likely empty] west of Rafah, coded to Tal as Sultan (Rafah, Gaza Strip), presumably in controlled explosions.</t>
  </si>
  <si>
    <t>PSE59479</t>
  </si>
  <si>
    <t>Israeli Defense Forces; Joe Truzman; Twitter</t>
  </si>
  <si>
    <t>Around 10 September 2024, Israeli warplanes identified and struck several Hamas operatives who were operating drones in Tal as Sultan (Rafah, Gaza Strip), killing the commander of Hamas's Tel al-Sultan Battalion, Mahmoud Hamdan and 3 additional company commanders. Also the dozens of other Hamas operatives were killed likely in airstrikes and clashes. Fatalities coded as 16 [4 confirmed and 12 dozens]. The IDF said they killed all members in charge in the chain of command of Tal a Sultan Battalion.</t>
  </si>
  <si>
    <t>PSE59609</t>
  </si>
  <si>
    <t>Other: On 10 September 2024, Israeli forces fired tear gas canisters at Palestinian vehicles waiting on the Al Hamra checkpoint, near Jericho (Jericho, West Bank) to pass through. Several suffered from tear gas inhalation.</t>
  </si>
  <si>
    <t>PSE59610</t>
  </si>
  <si>
    <t>Property destruction: On 10 September 2024, Israeli forces demolished a Palestinian-owned warehouse in Iktabah (Tulkarm, West Bank) using explosives (likely via controlled detonation).</t>
  </si>
  <si>
    <t>PSE59611</t>
  </si>
  <si>
    <t>On 10 September 2024, Palestinian rioters clashed with Israeli forces that raided Dura (Hebron, West Bank). Israeli forces fired live bullets to disperse the rioters. There were no casualties.</t>
  </si>
  <si>
    <t>PSE59612</t>
  </si>
  <si>
    <t>On 10 September 2024, Israeli forces fired a tear gas at a Palestinian vehicle on the Al Nashash checkpoint in Bethlehem (Bethlehem, West Bank). The canister went into the vehicle, causing burns to a Palestinian woman. The woman's son also suffered from tear gas inhalation.</t>
  </si>
  <si>
    <t>PSE59613</t>
  </si>
  <si>
    <t>On 10 September 2024, a protest, organized by families of Palestinian prisoners, was held at the Abu Ammar square in Jenin city (Jenin, West Bank) in support of Palestinian prisoners in Israeli jails. Protesters held the Israeli government accountable for the well-being of the prisoners due to the harsh conditions they face, and demanded international organizations to intervene.</t>
  </si>
  <si>
    <t>PSE59614</t>
  </si>
  <si>
    <t>On 10 September 2024, a protest was held in front of the ICRC headquarters in Tulkarm city (Tulkarm, West Bank) in support of Palestinian prisoners in Israeli jails due to the harsh conditions they face. Protesters chanted slogans supporting the prisoners, demanding their freedom, and denouncing the medical negligence towards them.</t>
  </si>
  <si>
    <t>PSE59615</t>
  </si>
  <si>
    <t>Property destruction: On 10 September 2024, Israeli forces demolished a Palestinian-owned house, as well as a water well and a structural wall, in Al Khalidiyah area in Carmel (Hebron, West Bank).</t>
  </si>
  <si>
    <t>PSE59626</t>
  </si>
  <si>
    <t>Al Quds - Shuafat</t>
  </si>
  <si>
    <t>31.8165</t>
  </si>
  <si>
    <t>Property destruction: On 10 September 2024, Israeli authorities demolished a Palestinian-owned car wash in Al Quds - Shuafat (Al Quds, West Bank) under the pretext of building without a permit.</t>
  </si>
  <si>
    <t>PSE59627</t>
  </si>
  <si>
    <t>On 10 September 2024, Palestinian rioters clashed with Israeli forces that raided Umm Safa (Ramallah and Al Bireh, West Bank). Israeli forces fired tear gas canisters and stun grenades to disperse the rioters. There were no casualties.</t>
  </si>
  <si>
    <t>PSE59628</t>
  </si>
  <si>
    <t>On 10 September 2024, Israeli settler rioters attacked (likely beat up) Palestinian shepherds in Shuqba (Ramallah and Al Bireh, West Bank). Settlers also seized several sheep from the shepherds. There were no casualties.</t>
  </si>
  <si>
    <t>PSE59631</t>
  </si>
  <si>
    <t>On 10 September 2024, Al Aqsa Martyrs Brigade exchanged fire with Israeli forces that raided Qaffin (Tulkarm, West Bank). Militants also targeted Israeli forces with explosives. In conjunction with the shooting, Palestinian rioters clashed with the Israeli forces. Israeli forces fired tear gas canisters and stun grenades to disperse the rioters. There were no casualties.</t>
  </si>
  <si>
    <t>PSE59632</t>
  </si>
  <si>
    <t>On 10 September 2024, Palestinian rioters clashed with Israeli forces that raided Madama (Nablus, West Bank). Israeli forces fired tear gas canisters and stun grenades to disperse the rioters. There were no casualties.</t>
  </si>
  <si>
    <t>PSE59635</t>
  </si>
  <si>
    <t>Al Zubeidat</t>
  </si>
  <si>
    <t>32.1745</t>
  </si>
  <si>
    <t>35.5308</t>
  </si>
  <si>
    <t>On 10 September 2024, Palestinian rioters clashed with Israeli forces that raided Al Zubeidat (Jericho, West Bank). Israeli forces fired tear gas canisters and stun grenades to disperse the rioters. There were no casualties.</t>
  </si>
  <si>
    <t>PSE59636</t>
  </si>
  <si>
    <t>Adora</t>
  </si>
  <si>
    <t>31.5524</t>
  </si>
  <si>
    <t>35.0176</t>
  </si>
  <si>
    <t>Land seizure: On 10 September 2024, Israeli settlers placed several mobile homes on a Palestinian-owned land in the Jabal Abu Qinan Ashish, near the Adora settlement (Hebron, West Bank) in attempts to establish a new settlement outpost.</t>
  </si>
  <si>
    <t>PSE59644</t>
  </si>
  <si>
    <t>Yesh Din</t>
  </si>
  <si>
    <t>On 10 September 2024, Israeli settlers in partial military uniform, likely from the Settlement Emergency Squad, beat up a Palestinian driver in Dayr Dibwan (Ramallah and Al Bireh, West Bank) and seized his vehicle. There were no casualties.</t>
  </si>
  <si>
    <t>PSE59648</t>
  </si>
  <si>
    <t>On 10 September 2024, PIJ: Katibat Nablus exchanged fire with Israeli forces in Balata refugee camp (Nablus, West Bank), likely during a raid. Militants targeted Israeli forces with explosives. Militants claimed they 'directly injured' Israeli forces but that has not been confirmed.</t>
  </si>
  <si>
    <t>PSE59649</t>
  </si>
  <si>
    <t>Other: On 10 September 2024, Israeli forces detonated a gas cylinder found on the side of the road near the Mazmuriyya checkpoint, near Dar Salah (Bethlehem, West Bank) suspecting it was a roadside explosive.</t>
  </si>
  <si>
    <t>PSE59650</t>
  </si>
  <si>
    <t>On 10 September 2024, AAMB: Pioneers of Liberation - Nablus and PIJ: Katibat Nablus exchanged fire with Israeli forces that raided Nablus city (Nablus, West Bank). AAMB militants targeted Israeli forces via 'Aqsa 1' explosives. There were no casualties.</t>
  </si>
  <si>
    <t>PSE59656</t>
  </si>
  <si>
    <t>Property destruction: On 10 September 2024, Israeli settlers razed Palestinian-owned lands in the Jabal ar Ras area in Umm Safa (Ramallah and Al Bireh, West Bank) for the second day in a row.</t>
  </si>
  <si>
    <t>PSE59657</t>
  </si>
  <si>
    <t>Defusal: On 10 September 2024, Palestinian police forces defused an explosive device planted by Palestinian militants near Qabatiyah (Jenin, West Bank) that was planted to target Israeli forces.</t>
  </si>
  <si>
    <t>PSE59630</t>
  </si>
  <si>
    <t>AAMB: Storm Brigade</t>
  </si>
  <si>
    <t>AAMB: Katibat Tulkarm - Quick Response; AAMB: Tulkarm Youth of Revenge and Liberation; Hamas: Katibat Tulkarm; PFLP: Popular Front for the Liberation of Palestine; PIJ: Katibat Tulkarm; Refugees/IDPs (Palestine); Rioters (Palestine)</t>
  </si>
  <si>
    <t>Police Forces of Israel (2022-) Border Police; Police Forces of Israel (2022-) Shin Bet</t>
  </si>
  <si>
    <t>Arab 48; Haaretz; Liveuamap; Long War Journal; Ma'an News Agency; Newpress; Palestine News and Information Agency; PLO Negotiations Affairs Department</t>
  </si>
  <si>
    <t>On 10 September 2024, AAMB: Storm Brigade, PIJ: Katibat Tulkarm, AAMB: Katibat Tulkarm - Quick Response, AAMB: Tulkarm Youth of Revenge and Liberation, Hamas, and PFLP exchanged fire with Israeli military, Shin Bet, and Border police forces that raided Tulkarm city and Tulkarm Camp (Tulkarm, West Bank) to inspect houses. Militants also targeted Israeli forces and military vehicles via explosives. Israeli forces also targeted a vehicle via drone strike, killing 2 PIJ affiliated militants. In conjunction with the shooting, Palestinian rioters clashed with the Israeli forces. Israeli forces fired live and rubber-coated bullets, tear gas canisters, and stun grenades to disperse the rioters. 10 were injured. Israeli forces also demolished a Palestinian militant's house in Tulkarm Camp via explosives during the raid. Militants claimed that they ' directly injured' Israeli forces but that has not been confirmed.</t>
  </si>
  <si>
    <t>ISR41816</t>
  </si>
  <si>
    <t>Students (Israel)</t>
  </si>
  <si>
    <t>Israel Hayom; Walla!News; Ynet</t>
  </si>
  <si>
    <t>On 10 September 2024, dozens of local residents protested outside of city hall in Nahariyya (Akko, HaZafon), calling for a war in Lebanon to 'remove the threat' of Hezbollah. The protest follows a recent incident in which a Hezbollah drone hit a residential building in the city. Students took part in the protest.</t>
  </si>
  <si>
    <t>ISR41799</t>
  </si>
  <si>
    <t>On 9 September 2024, several hundred protested on Begin Street in Tel Aviv - HaKirya, calling on the government to secure an immediate hostage release deal. Protesters blocked traffic on one side of Begin Street, likely by standing or walking on the road.</t>
  </si>
  <si>
    <t>crowd size=several hundred</t>
  </si>
  <si>
    <t>ISR41800</t>
  </si>
  <si>
    <t>On 9 September 2024, dozens protested in Rehovot (HaMerkaz), calling on the government to secure an immediate hostage release deal.</t>
  </si>
  <si>
    <t>ISR41801</t>
  </si>
  <si>
    <t>Haaretz; Israel Hayom</t>
  </si>
  <si>
    <t>On 9 September 2024, about 200 protested outside of the home of Shas leader MK Aryeh Dery in Jerusalem (Judean Mountains), calling on him to support an immediate hostage release deal.</t>
  </si>
  <si>
    <t>ISR41803</t>
  </si>
  <si>
    <t>On 9 September 2024, Hezbollah forces in Lebanon fired two rockets that fell in open areas near Kiryat Shmona (Zefat, HaZafon). Hezbollah fired an additional rocket earlier in the day that fell in an open area near Kiryat Shmona. No casualties occurred in either incident.</t>
  </si>
  <si>
    <t>ISR41805</t>
  </si>
  <si>
    <t>Jerusalem - Rehavia</t>
  </si>
  <si>
    <t>31.7745</t>
  </si>
  <si>
    <t>35.2119</t>
  </si>
  <si>
    <t>Haaretz; Kol Hair; N12; Times of Israel</t>
  </si>
  <si>
    <t>On 9 September 2024, a group of protesters calling for an immediate hostage release deal set up a protest encampent overnight in Independence Park in Jerusalem - Rehavia (Judean Mountains). Police forces dismantled the protest tents in the morning and 'violently' dispersed protesters who remained at the scene.</t>
  </si>
  <si>
    <t>ISR41806</t>
  </si>
  <si>
    <t>Haaretz; N12; News 0404</t>
  </si>
  <si>
    <t>Interception: On 9 September 2024, Israeli military forces intercepted a rocket over the area of Kiryat Shmona (Zefat, HaZafon) Hezbollah forces in Lebanon fired about four rockets toward Kiryat Shmona throughout the day, one of which was intercepted.</t>
  </si>
  <si>
    <t>ISR41807</t>
  </si>
  <si>
    <t>On 9 September 2024, Hezbollah forces in Lebanon fired a barrage of about 15 rockets toward northern Israel, some of which fell in open areas near Kefar Giladi (Zefat, HaZafon). No casualties occurred.</t>
  </si>
  <si>
    <t>ISR41808</t>
  </si>
  <si>
    <t>Jerusalem Post; Kikar HaShabbat; News 0404; Now 14; Telegram; Times of Israel</t>
  </si>
  <si>
    <t>On 9 September 2024, Hezbollah forces in Lebanon fired a barrage of about 15 rockets toward northern Israel, some of which fell in open areas near Yaara (Akko, HaZafon), sparking fires in the area. Hezbollah claimed to have targeted an IDF site in the area.</t>
  </si>
  <si>
    <t>ISR41855</t>
  </si>
  <si>
    <t>Maayan Baruch</t>
  </si>
  <si>
    <t>33.2403</t>
  </si>
  <si>
    <t>35.6090</t>
  </si>
  <si>
    <t>On 9 September 2024, Hezbollah forces in Lebanon claimed to have targeted and directly hit an IDF site in the area of Maayan Baruch (Zefat, HaZafon) with rockets. No Israeli sources reported on or confirmed the attempted attack or any direct hits.</t>
  </si>
  <si>
    <t>ISR41857</t>
  </si>
  <si>
    <t>Telegram</t>
  </si>
  <si>
    <t>On 9 September 2024, Hezbollah forces in Lebanon targeted an IDF site in the area of Margaliyyot (Zefat, HaZafon) with artillery shells. No Israeli sources reported on or confirmed the attempted attack.</t>
  </si>
  <si>
    <t>ISR41858</t>
  </si>
  <si>
    <t>Liveuamap; Telegram</t>
  </si>
  <si>
    <t>On 9 September 2024, Hezbollah forces in Lebanon targeted a 'deployment of Israeli soldiers' in the area of Metulla (Zefat, HaZafon) with two anti-tank missiles. No direct hits to populated areas were reported. No casualties occurred.</t>
  </si>
  <si>
    <t>PSE59291</t>
  </si>
  <si>
    <t>On 9 September 2024, Israeli artillery shelled the Abasan al Jadidah town (Khan Yunis, Gaza Strip). Casualties unknown.</t>
  </si>
  <si>
    <t>PSE59295</t>
  </si>
  <si>
    <t>On 9 September 2024, Israeli warplanes struck a house in Al Burayj Camp (Deir El Balah, Gaza Strip), leaving 4 fatalities and a number of injuries.</t>
  </si>
  <si>
    <t>PSE59296</t>
  </si>
  <si>
    <t>On 9 September 2024, Israeli warplanes struck a target north of Al Burayj camp (Deir El Balah, Gaza Strip). Casualties unknown. Also, artillery shelled north of Al Burayj, leaving injuries.</t>
  </si>
  <si>
    <t>PSE59301</t>
  </si>
  <si>
    <t>Al Farahin</t>
  </si>
  <si>
    <t>31.3319</t>
  </si>
  <si>
    <t>34.3602</t>
  </si>
  <si>
    <t>On 9 September 2024, Israeli artillery shelled the Al Farahin town (Khan Yunis, Gaza Strip), killing an injuring Palestinians [unspecified fatalities coded as 3].</t>
  </si>
  <si>
    <t>PSE59311</t>
  </si>
  <si>
    <t>On 9 September 2024, Israeli warplanes struck targets near the tents of displaced people in (Al Mawasi (Rafah), Gaza Strip), leaving injuries.</t>
  </si>
  <si>
    <t>PSE59319</t>
  </si>
  <si>
    <t>On 9 September 2024, Israeli warplanes struck a house east of An Nusayrat Camp (Deir El Balah, Gaza strip), leaving 3 fatalities and injuring 7 more.</t>
  </si>
  <si>
    <t>PSE59320</t>
  </si>
  <si>
    <t>On 9 September 2024, Israeli warplanes struck the post office near al-Qassam mosque in An Nusayrat Camp (Deir El Balah, Gaza Strip). Casualties unknown.</t>
  </si>
  <si>
    <t>PSE59329</t>
  </si>
  <si>
    <t>On 9 September 2024, Israeli UAVs struck a house in al-Daawa area in An Nusayrat - North (Deir El Balah, Gaza strip) killing 3 Palestinians. Also, the artillery targeted the same area [casualties unknown]. Fatalities coded at least 3.</t>
  </si>
  <si>
    <t>PSE59342</t>
  </si>
  <si>
    <t>Newpress; PLO Negotiations Affairs Department; Twitter</t>
  </si>
  <si>
    <t>On 9 September 2024, Israeli artillery and tanks shelled targets east of Khan Yunis, coded to Bani Suheila (Khan Yunis, Gaza Strip). Casualties unknown.</t>
  </si>
  <si>
    <t>PSE59350</t>
  </si>
  <si>
    <t>On 9 September 2024, Israeli artillery and tanks shelled targets east of North Gaza, coded to Beit Hanoun - Al-Sekka (North Gaza, Gaza Strip). Casualties unknown.</t>
  </si>
  <si>
    <t>PSE59362</t>
  </si>
  <si>
    <t>On 9 September 2024, Israeli artillery and tanks shelled targets east of Deir al Balah, coded to Deir al Balah Camp (Deir El Balah, Gaza Strip). Casualties unknown.</t>
  </si>
  <si>
    <t>PSE59379</t>
  </si>
  <si>
    <t>On 9 September 2024, Israeli warplanes and UAVs struck a target in Gaza - Az Zaytun (Gaza City, Gaza Strip). Also, the artillery targeted the same area. Casualties unknown.</t>
  </si>
  <si>
    <t>PSE59380</t>
  </si>
  <si>
    <t>On 9 September 2024, Palestinian militants [likely Hamas] clashed with Israeli forces west of Beit Lahiya (North Gaza, Gaza Strip) amid artillery fire. Casualties unknown.</t>
  </si>
  <si>
    <t>PSE59393</t>
  </si>
  <si>
    <t>On 9 September 2024, Israeli warplanes struck a residential complex in Gaza - Sabra (Gaza City, Gaza Strip). Casualties unknown.</t>
  </si>
  <si>
    <t>PSE59403</t>
  </si>
  <si>
    <t>On 9 September 2024, Israeli artillery and tanks shelled targets east of Gaza City, coded to Gaza - Shujaiyya (Gaza City, Gaza Strip). Casualties unknown.</t>
  </si>
  <si>
    <t>PSE59412</t>
  </si>
  <si>
    <t>On 9 September 2024, Israeli warplanes struck a house at al-Ghafri junction in Gaza - Tal el Hawa (Gaza City, Gaza Strip), killing 5 Palestinians and injuring others.</t>
  </si>
  <si>
    <t>PSE59414</t>
  </si>
  <si>
    <t>On 9 September 2024, Israeli warplanes struck a house in Jabalya town (North Gaza, Gaza Strip), leaving 6 fatalities [including a woman and 2 children] and a injuring others.</t>
  </si>
  <si>
    <t>PSE59419</t>
  </si>
  <si>
    <t>On 9 September 2024, Israeli artillery opened fire and shelled targets east of Jabalya Camp (North Gaza, Gaza Strip), killing a Palestinian.</t>
  </si>
  <si>
    <t>PSE59436</t>
  </si>
  <si>
    <t>On 9 September 2024, Israeli artillery shelled Khuzaa town (Khan Yunis, Gaza Strip). Casualties unknown.</t>
  </si>
  <si>
    <t>PSE59444</t>
  </si>
  <si>
    <t>Arutz Sheva; Israeli Defense Forces; Jerusalem Post</t>
  </si>
  <si>
    <t>On 9 September 2024, Israeli ground troops raided the area of Gaza - Az Zaytun (Gaza City, Gaza Strip) and killed dozens of Palestinian militants [presumably including Hamas]. Also, troops located weapons and a machine for producing explosives and a tunnel shaft in the area. Additionally, Israeli forces destroyed infrastructures. Dozens of fatalities coded as 12.</t>
  </si>
  <si>
    <t>PSE59448</t>
  </si>
  <si>
    <t>Rafah Border Crossing</t>
  </si>
  <si>
    <t>34.2592</t>
  </si>
  <si>
    <t>On 9 September 2024, Israeli warplanes struck a group of Palestinians near the Rafah Border Crossing (Rafah, Gaza Strip), leaving 3 fatalities.</t>
  </si>
  <si>
    <t>PSE59454</t>
  </si>
  <si>
    <t>Arab 48; Liveuamap; Newpress; Quds News Network; Twitter</t>
  </si>
  <si>
    <t>On 9 September 2024, Israeli tanks opened fire artillery shelled west of Rafah, coded to Tal as Sultan (Rafah, Gaza Strip). Casualties unknown.</t>
  </si>
  <si>
    <t>PSE59457</t>
  </si>
  <si>
    <t>Property destruction: On 9 September 2024, Israeli military forces blew up residential buildings [likely empty] in Gaza - Az Zaytun (Gaza City, Gaza Strip), presumably in controlled explosions.</t>
  </si>
  <si>
    <t>PSE59465</t>
  </si>
  <si>
    <t>On 9 September 2024, Israeli artillery and tanks shelled targets east of Rafah, coded to Yibna (Rafah, Gaza Strip). Casualties unknown.</t>
  </si>
  <si>
    <t>PSE59578</t>
  </si>
  <si>
    <t>Other: On 9 September 2024, Israeli forces fired tear gas canisters at Palestinian vehicles on Al Hamra checkpoint, near Jericho (Jericho, West Bank) as they were attempting to pass through the checkpoint. Several suffered from tear gas inhalation.</t>
  </si>
  <si>
    <t>PSE59581</t>
  </si>
  <si>
    <t>On 9 September 2024, Palestinian rioters clashed with Israeli forces that raided the Al Bakoush area in Al Khadir (Bethlehem, West Bank). Israeli forces fired live bullets, tear gas canisters, and stun grenades to disperse the rioters. There were no casualties.</t>
  </si>
  <si>
    <t>PSE59582</t>
  </si>
  <si>
    <t>Irak Burin</t>
  </si>
  <si>
    <t>32.2105</t>
  </si>
  <si>
    <t>35.2377</t>
  </si>
  <si>
    <t>On 9 September 2024, Palestinian rioters clashed with Israeli forces that raided Irak Burin (Nablus, West Bank). Israeli forces fired tear gas canisters and stun grenades to disperse the rioters. There were no casualties.</t>
  </si>
  <si>
    <t>PSE59583</t>
  </si>
  <si>
    <t>On 9 September 2024, Israeli forces fired live bullets, tear gas canisters, and stun grenades at Palestinians that raided Idhna (Hebron, West Bank). Dozens suffered from tear gas inhalation.</t>
  </si>
  <si>
    <t>PSE59584</t>
  </si>
  <si>
    <t>Property destruction: On 9 September 2024, Israeli forces razed Palestinian-owned lands in the Jabal al Ras area in Umm Safa (Ramallah and Al Bireh, West Bank) uprooting around 200 olive and grape vine trees.</t>
  </si>
  <si>
    <t>PSE59585</t>
  </si>
  <si>
    <t>Marj Naajah</t>
  </si>
  <si>
    <t>32.1849</t>
  </si>
  <si>
    <t>35.5390</t>
  </si>
  <si>
    <t>Property destruction: On 9 September 2024, Israeli forces demolished 5 Palestinian-owned agricultural rooms, and uprooted palm trees, in Marj Naajah (Jericho, West Bank).</t>
  </si>
  <si>
    <t>PSE59586</t>
  </si>
  <si>
    <t>Property destruction: On 9 September 2024, Israeli forces demolished a Palestinian-owned house and a commercial shop in the Al Bayader and Al Mashru areas in Hizma (Al Quds, West Bank).</t>
  </si>
  <si>
    <t>PSE59587</t>
  </si>
  <si>
    <t>Other: On 9 September 2024, Israeli forces fired tear gas canisters at Palestinians in Hizma (Al Quds, West Bank) to disperse any gatherings, and to prevent students from reaching their schools. There were no casualties.</t>
  </si>
  <si>
    <t>PSE59588</t>
  </si>
  <si>
    <t>On 9 September 2024, Israeli forces opened fire at a Palestinian in Bani Naim (Hebron, West Bank), injuring him. Israeli forces arrested the injured Palestinian.</t>
  </si>
  <si>
    <t>PSE59594</t>
  </si>
  <si>
    <t>On 9 September 2024, Israeli forces opened fire at Palestinian workers in Wadi al Hummus, near Dar Salah (Bethlehem, West Bank) as they were attempting to cross into Israeli territory, injuring a worker.</t>
  </si>
  <si>
    <t>PSE59595</t>
  </si>
  <si>
    <t>Al Ubaydiyah</t>
  </si>
  <si>
    <t>31.7170</t>
  </si>
  <si>
    <t>35.2901</t>
  </si>
  <si>
    <t>On 9 September 2024, Palestinian rioters clashed with Israeli forces that raided Al Ubaydiyah (Bethlehem, West Bank). Israeli forces fired live and rubber-coated bullets, tear gas canisters, and stun grenades to disperse the rioters, injuring a rioter.</t>
  </si>
  <si>
    <t>PSE59596</t>
  </si>
  <si>
    <t>On 9 September 2024, PIJ: Katibat Tulkarm exchanged fire with Israeli forces in Tulkarm Camp (Tulkarm, West Bank), likely during a raid. Militants also targeted an Israeli military vehicle via remote explosives. Militants claimed they 'directly injured' Israeli forces but that has not been confirmed.</t>
  </si>
  <si>
    <t>PSE59597</t>
  </si>
  <si>
    <t>On 9 September 2024, Palestinian rioters clashed with Israeli forces that raided the Al Talleh area in the Arrub Camp (Hebron, West Bank). Israeli forces fired live bullets at the rioters, injuring a rioter.</t>
  </si>
  <si>
    <t>PSE59598</t>
  </si>
  <si>
    <t>Kafr al Labad</t>
  </si>
  <si>
    <t>32.2997</t>
  </si>
  <si>
    <t>35.1096</t>
  </si>
  <si>
    <t>On 9 September 2024, Palestinian rioters clashed with Israeli forces in Kafr al Labad (Tulkarm, West Bank). There were no casualties.</t>
  </si>
  <si>
    <t>PSE59599</t>
  </si>
  <si>
    <t>Change to armed group: On 9 September 2024, Palestinian police forces agreed with the Israeli forces to deploy 500 Palestinian officers north of the West Bank and the Jordan Valley in addition to the Israeli 'Summer Camps' operation against Palestinian militant groups. Coded as Tubas (Tubas, West Bank) with GP2.</t>
  </si>
  <si>
    <t>PSE59600</t>
  </si>
  <si>
    <t>On 9 September 2024, an unidentified Palestinian group threw a pipe bomb at an Israeli military camp in Al Quds - Abu Dis (Al Quds, West Bank). There were no casualties.</t>
  </si>
  <si>
    <t>PSE59601</t>
  </si>
  <si>
    <t>Defusal: On 9 September 2024, Palestinian police forces defused an explosive device planted by Palestinian militants near Al Hissan roundabout in Jenin city (Jenin, West Bank).</t>
  </si>
  <si>
    <t>PSE59602</t>
  </si>
  <si>
    <t>On 9 September 2024, an unidentified Palestinian group exchanged fire with Palestinian police forces in Jenin city (Jenin, West Bank) after defusing one of the explosives they planted. There were no casualties.</t>
  </si>
  <si>
    <t>PSE59603</t>
  </si>
  <si>
    <t>Abu Shukhaydim</t>
  </si>
  <si>
    <t>31.9672</t>
  </si>
  <si>
    <t>On 9 September 2024, an unidentified Palestinian group opened fire at Israeli forces that raided Abu Shukhaydim (Ramallah and Al Bireh, West Bank). There were no casualties.</t>
  </si>
  <si>
    <t>PSE59604</t>
  </si>
  <si>
    <t>On 9 September 2024, AAMB: Balata Youth of Revenge and Liberation and PIJ: Katibat Nablus exchanged fire with Israeli forces that raided Balata refugee camp (Nablus, West Bank). Balata Youth of Revenge and Liberation militants targeted Israeli forces via 'Al Zufi' explosive. There were no casualties.</t>
  </si>
  <si>
    <t>PSE59605</t>
  </si>
  <si>
    <t>Khirbet Halawah</t>
  </si>
  <si>
    <t>31.4650</t>
  </si>
  <si>
    <t>35.1578</t>
  </si>
  <si>
    <t>Looting: On 9 September 2024, Israeli settlers seized a Palestinian-owned camel herd in Khirbet Halawah (Hebron, West Bank).</t>
  </si>
  <si>
    <t>PSE59606</t>
  </si>
  <si>
    <t>Looting: On 9 September 2024, Israeli settlers, under the protection of Israeli police forces, seized Palestinian-owned sheep in Khirbat Zanutah (Hebron, West Bank).</t>
  </si>
  <si>
    <t>PSE59607</t>
  </si>
  <si>
    <t>Defusal: On 9 September 2024, Palestinian police forces defused an explosive device planted by Palestinian militants in Tammun (Tubas, West Bank).</t>
  </si>
  <si>
    <t>PSE59608</t>
  </si>
  <si>
    <t>Izbat Jal'ud</t>
  </si>
  <si>
    <t>32.1510</t>
  </si>
  <si>
    <t>34.9987</t>
  </si>
  <si>
    <t>On 9 September 2024, Israeli forces opened fire at a Palestinian near the separating wall in Izbat Jal'ud (Qalqilya, West Bank), injuring him.</t>
  </si>
  <si>
    <t>PSE59637</t>
  </si>
  <si>
    <t>Imreiha</t>
  </si>
  <si>
    <t>32.4329</t>
  </si>
  <si>
    <t>35.1460</t>
  </si>
  <si>
    <t>On 9 September 2024, Israeli settler rioters beat up Palestinian students in Imreiha (Jenin, West Bank). There were no casualties.</t>
  </si>
  <si>
    <t>PSE59638</t>
  </si>
  <si>
    <t>Attil</t>
  </si>
  <si>
    <t>32.3701</t>
  </si>
  <si>
    <t>35.0717</t>
  </si>
  <si>
    <t>On 9 September 2024, Palestinian rioters clashed with Israeli forces that raided Attil (Tulkarm, West Bank). Israeli forces fired tear gas canisters and stun grenades to disperse the rioters. There were no casualties.</t>
  </si>
  <si>
    <t>PSE59639</t>
  </si>
  <si>
    <t>On 9 September 2024, Israeli forces opened fire at Palestinian workers near the separating wall area, near Hablah (Qalqilya, West Bank) as they were trying to enter Israeli territories for work. A worker was injured and hospitalized.</t>
  </si>
  <si>
    <t>PSE59640</t>
  </si>
  <si>
    <t>Property destruction: On 9 September 2024, Israeli forces razed Palestinian-owned agricultural lands in Qusra (Nablus, West Bank).</t>
  </si>
  <si>
    <t>PSE59641</t>
  </si>
  <si>
    <t>On 9 September 2024, Palestinian rioters clashed with Israeli forces that raided Husan (Bethlehem, West Bank). Israeli forces fired tear gas canisters and stun grenades to disperse the rioters. There were no casualties.</t>
  </si>
  <si>
    <t>PSE59707</t>
  </si>
  <si>
    <t>On 9 September 2024, an unidentified Palestinian group opened fire, from a speeding vehicle, at Israeli forces (likely) on Road 60 near Turmus Ayya (Ramallah and Al Bireh, West Bank). There were no casualties.</t>
  </si>
  <si>
    <t>ISR41859</t>
  </si>
  <si>
    <t>N12; Telegram</t>
  </si>
  <si>
    <t>On 9 September 2024, Hezbollah forces in Lebanon claimed to have targeted and directly hit an IDF site in the area of Malkiyya (Zefat, HaZafon) with artillery shells. Israeli sources reported sirens in the area but did not report any direct hits.</t>
  </si>
  <si>
    <t>ISR41802</t>
  </si>
  <si>
    <t>Haaretz; News 0404; Srugim; Times of Israel</t>
  </si>
  <si>
    <t>On 9 September 2024, Hezbollah forces in Lebanon launched three 'hostile aerial targets' (likely explosive-laden drones) that crashed near Shlomi (Akko, HaZafon), injuring two IDF soldiers. Additionally, Hezbollah fired five rockets that fell in open areas near Shlomi. No casualties occurred from the rockets.</t>
  </si>
  <si>
    <t>ISR41856</t>
  </si>
  <si>
    <t>Lohame HaGetaot</t>
  </si>
  <si>
    <t>32.9631</t>
  </si>
  <si>
    <t>35.0950</t>
  </si>
  <si>
    <t>On 9 September 2024, Hezbollah forces in Lebanon claimed to have targeted and directly hit the IDF Shraga barracks in Lohame HaGetaot (Akko, HaZafon) with an 'air attack' of explosive-laden drones. No Israeli sources reported on or confirmed the attempted attack or any direct hits.</t>
  </si>
  <si>
    <t>ISR41804</t>
  </si>
  <si>
    <t>Arutz Sheva; Haaretz; Jerusalem Post; Kikar HaShabbat; N12; Now 14; Times of Israel</t>
  </si>
  <si>
    <t>On 9 September 2024, Hezbollah forces in Lebanon launched two 'hostile aerial targets' (likely explosive-laden drones) toward northern Israeli territory, one of which crashed into a residential building in Nahariyya (Akko, HaZafon). No casualties occurred. Hezbollah claimed to have targeted an IDF base in the area.</t>
  </si>
  <si>
    <t>ISR41789</t>
  </si>
  <si>
    <t>Haaretz; N12; Srugim; Times of Israel</t>
  </si>
  <si>
    <t>On 8 September 2024, Hamas militants in Gaza fired two rockets toward the Coast of Ashqelon (HaDarom). One of the rocket fell in the sea off the coast of Ashqelon.</t>
  </si>
  <si>
    <t>ISR41788</t>
  </si>
  <si>
    <t>On 8 September 2024, the family of Avera Mengistu, who has been held hostage since he walked into Gaza in 2014, and their supporters held a protest rally at 'Hostages Square' in Tel Aviv - HaKirya to mark the 10th anniversary of his capture and to support all hostages being held in Gaza.</t>
  </si>
  <si>
    <t>ISR41790</t>
  </si>
  <si>
    <t>Interception: On 8 September 2024, Israeli military forces intercepted a rocket over the area of Ashqelon (HaDarom). Hamas militants in Gaza fired two rockets toward the area of Ashqelon, one of which was intercepted and the second fell in the Ashqelon maritime area (coded separately).</t>
  </si>
  <si>
    <t>ISR41792</t>
  </si>
  <si>
    <t>Arutz Sheva; Haaretz; Ma'ariv; N12; Times of Israel; Ynet</t>
  </si>
  <si>
    <t>On 8 September 2024, Hezbollah forces in Lebanon fired about 50 rockets toward northern Israel, including Kiryat Shmona (Zefat, HaZafon) and surrounding towns. Several rockets fell in Kiryat Shmona, causing damage to a building, a vehicle, and other property. No casualties occurred.</t>
  </si>
  <si>
    <t>ISR41793</t>
  </si>
  <si>
    <t>On 8 September 2024, Hezbollah forces in Lebanon fired about 50 rockets toward northern Israel, including Kiryat Shmona (Zefat, HaZafon) and surrounding towns. Some of the rockets fell in open areas near Kiryat Shmona. No casualties occurred.</t>
  </si>
  <si>
    <t>ISR41794</t>
  </si>
  <si>
    <t>Interception: On 8 September 2024, Israeli military forces intercepted many rockets over the area of Kiryat Shmona (Zefat, HaZafon). Hezbollah forces in Lebanon fired about 50 rockets toward Kiryat Shmona and surrounding areas, many of which were intercepted.</t>
  </si>
  <si>
    <t>ISR41795</t>
  </si>
  <si>
    <t>Shamir</t>
  </si>
  <si>
    <t>33.1659</t>
  </si>
  <si>
    <t>35.6604</t>
  </si>
  <si>
    <t>Arutz Sheva; Times of Israel; Ynet</t>
  </si>
  <si>
    <t>On 8 September 2024, Hezbollah forces in Lebanon fired about 50 rockets toward northern Israel, about 30 of which targeted Shamir (Zefat, HaZafon). No direct hits occurred in Shamir, as most of the rockets targeting the town either fell in open areas near Shamir or were intercepted.</t>
  </si>
  <si>
    <t>ISR41796</t>
  </si>
  <si>
    <t>Interception: On 8 September 2024, Hezbollah forces in Lebanon intercepted rockets over the area of Shamir (Zefat, HaZafon). Hezbollah forces in Lebanon fired about 50 rockets toward northern Israel, about 30 of which targeted Shamir. All of the rockets targeting Shamir were either intercepted or fell in open areas.</t>
  </si>
  <si>
    <t>ISR41797</t>
  </si>
  <si>
    <t>13 News; Times of Israel</t>
  </si>
  <si>
    <t>On 8 September 2024, hundreds protested outside of IDF headquarters in Tel Aviv - HaKirya during a security cabinet meeting, calling on the government to secure an immediate ceasefire and hostage release deal.</t>
  </si>
  <si>
    <t>ISR41798</t>
  </si>
  <si>
    <t>On 8 September 2024, a demonstration took place in Jerusalem (Judean Mountains), calling on the government to secure an immediate ceasefire and hostage release deal. Clashes between demonstrators and police forces took place.</t>
  </si>
  <si>
    <t>ISR41853</t>
  </si>
  <si>
    <t>Interception: On 8 September 2024, Israeli military forces intercepted explosive-laden drones over the area of the Galilee Panhandle. Hezbollah forces in Lebanon fired a number of explosive-laden drones toward the Galilee Panhandle, at least one of which was intercepted. No locations specified. Coded to Kiryat Shmona (Zefat, HaZafon).</t>
  </si>
  <si>
    <t>PSE59305</t>
  </si>
  <si>
    <t>On 8 September 2024, Israeli artillery shelled east of Al Maghazi (Deir El Balah, Gaza Strip). Casualties unknown.</t>
  </si>
  <si>
    <t>PSE59310</t>
  </si>
  <si>
    <t>On 8 September 2024, Israeli gunboats opened fire toward the tents of displaced people in (Al Mawasi (Rafah), Gaza Strip), leaving injuries. Meanwhile, Israeli forces opened fire at ambulances who arrived at the site, injuring several persons.</t>
  </si>
  <si>
    <t>PSE59318</t>
  </si>
  <si>
    <t>On 8 September 2024, Israeli artillery shelled the eastern areas of An Nusayrat Camp (Deir El Balah, Gaza Strip). Casualties unknown.</t>
  </si>
  <si>
    <t>PSE59328</t>
  </si>
  <si>
    <t>On 8 September 2024, Israeli warplanes struck a house in An Nusayrat - North (Deir El Balah, Gaza Strip), leaving 3 fatalities.</t>
  </si>
  <si>
    <t>PSE59341</t>
  </si>
  <si>
    <t>On 8 September 2024, Israeli artillery and tanks shelled targets east of Khan Yunis, coded to Bani Suheila (Khan Yunis, Gaza Strip). Casualties unknown.</t>
  </si>
  <si>
    <t>PSE59349</t>
  </si>
  <si>
    <t>On 8 September 2024, Israeli artillery and tanks shelled targets east of North Gaza, coded to Beit Hanoun - Al-Sekka (North Gaza, Gaza Strip). Casualties unknown.</t>
  </si>
  <si>
    <t>PSE59355</t>
  </si>
  <si>
    <t>On 8 September 2024, Israeli helicopters opened fire north of Beit Lahiya (North Gaza, Gaza Strip), leaving injuries.</t>
  </si>
  <si>
    <t>PSE59361</t>
  </si>
  <si>
    <t>On 8 September 2024, Israeli artillery and tanks shelled targets east of Deir al Balah, coded to Deir al Balah Camp (Deir El Balah, Gaza Strip). Casualties unknown.</t>
  </si>
  <si>
    <t>PSE59370</t>
  </si>
  <si>
    <t>On 8 September 2024, Israeli artillery shelled northwest of Gaza City, coded to Gaza - Ash Shati' Camp (Gaza City, Gaza Strip). Casualties unknown.</t>
  </si>
  <si>
    <t>PSE59372</t>
  </si>
  <si>
    <t>On 8 September 2024, Israeli artillery shelled a house in Gaza - At Tuffah (Gaza City, Gaza Strip), killing a girl and injuring several persons.</t>
  </si>
  <si>
    <t>PSE59377</t>
  </si>
  <si>
    <t>On 8 September 2024, Israeli artillery targeted the Al Sikka Street east of Gaza - Az Zaytun (Gaza City, Gaza Strip). Casualties unknown.</t>
  </si>
  <si>
    <t>PSE59378</t>
  </si>
  <si>
    <t>On 8 September 2024, Israeli warplanes carried out strikes in Gaza - Az Zaytun (Gaza City, Gaza Strip). Casualties unknown. Meanwhile, UAVs targeted house in Az Zaytun. Casualties unknown.</t>
  </si>
  <si>
    <t>PSE59392</t>
  </si>
  <si>
    <t>On 8 September 2024, Israeli warplanes struck a house in Gaza - Sabra (Gaza City, Gaza Strip), killing 4 Palestinians [including a baby] and injuring several others.</t>
  </si>
  <si>
    <t>PSE59399</t>
  </si>
  <si>
    <t>On 8 September 2024, Israeli warplanes struck the Said Seyam Mosque in Gaza - Sheikh Radwan (Gaza City, Gaza Strip), leaving injuries.</t>
  </si>
  <si>
    <t>PSE59402</t>
  </si>
  <si>
    <t>On 8 September 2024, Israeli artillery and tanks shelled targets east of Gaza City, coded to Gaza - Shujaiyya (Gaza City, Gaza Strip). Casualties unknown.</t>
  </si>
  <si>
    <t>PSE59418</t>
  </si>
  <si>
    <t>Al-Ittihad; Arab 48; Ma'an News Agency; Newpress; Palestine News and Information Agency; Quds News Network; Twitter</t>
  </si>
  <si>
    <t>On 8 September 2024, Israeli warplanes struck a house in Al Alami area in Jabalya Camp (North Gaza, Gaza Strip), killing 5 Palestinians form the same family, including the deputy chief of Palestinian civil defence.</t>
  </si>
  <si>
    <t>PSE59428</t>
  </si>
  <si>
    <t>On 8 September 2024, Israeli warplanes struck several targets (including 3 houses) in al Manarah south of Khan Yunis, coded to Khan Yunis - Jourat Al-Loot (Khan Yunis, Gaza Strip), killing at least 2 Palestinians [a woman and her daughter].</t>
  </si>
  <si>
    <t>PSE59433</t>
  </si>
  <si>
    <t>On 8 September 2024, Israeli artillery targeted north of Rafah, coded to Khirbet al Adas (Rafah, Gaza Strip). Casualties unknown.</t>
  </si>
  <si>
    <t>PSE59442</t>
  </si>
  <si>
    <t>On 8 September 2024, Israeli helicopters opened fire in the center of Rafah city (Rafah, Gaza Strip). Casualties unknown.</t>
  </si>
  <si>
    <t>PSE59449</t>
  </si>
  <si>
    <t>On 8 September 2024, Israeli warplanes carried out strikes north of Sheikh Zaid (North Gaza, Gaza Strip). Casualties unknown.</t>
  </si>
  <si>
    <t>PSE59451</t>
  </si>
  <si>
    <t>On 8 September 2024, Israeli forces [likely tanks] opened fire at Palestinians in Shokat as Sufi (Rafah, Gaza Strip), killing 2 persons.</t>
  </si>
  <si>
    <t>PSE59453</t>
  </si>
  <si>
    <t>Israeli Defense Forces</t>
  </si>
  <si>
    <t>On 8 September 2024, Israeli ground troops killed a number of Palestinian militants in the area of Gaza - Nezarim (Gaza City, Gaza Strip) likely in clashes. Unspecified fatalities coded as 3.</t>
  </si>
  <si>
    <t>PSE59458</t>
  </si>
  <si>
    <t>Around 8 September 2024, Israeli ground troops killed a number of Hamas militants in Rafah governorate (Rafah, Gaza Strip). Also, Israeli forces destroyed military infrastructures and located weapons. Unspecified fatalities coded as 3.</t>
  </si>
  <si>
    <t>PSE59464</t>
  </si>
  <si>
    <t>On 8 September 2024, Israeli artillery and tanks shelled targets east of Rafah, coded to Yibna (Rafah, Gaza Strip). Casualties unknown.</t>
  </si>
  <si>
    <t>PSE59542</t>
  </si>
  <si>
    <t>On 8 September 2024, Israeli settler rioters chopped several olive trees on Palestinian-owned lands in Khallat al Louza (Bethlehem, West Bank).</t>
  </si>
  <si>
    <t>PSE59543</t>
  </si>
  <si>
    <t>Bayt Fajjar</t>
  </si>
  <si>
    <t>31.6244</t>
  </si>
  <si>
    <t>35.1546</t>
  </si>
  <si>
    <t>On 8 September 2024, Palestinian rioters clashed with Israeli forces that raided Bayt Fajjar (Bethlehem, West Bank). Israeli forces fired live bullets and tear gas canisters to disperse the rioters, injuring a rioter. Several also suffered from tear gas inhalation.</t>
  </si>
  <si>
    <t>PSE59544</t>
  </si>
  <si>
    <t>Khursa</t>
  </si>
  <si>
    <t>31.4823</t>
  </si>
  <si>
    <t>35.0174</t>
  </si>
  <si>
    <t>Haaretz; Jerusalem Post; Ma'an News Agency; Palestine News and Information Agency</t>
  </si>
  <si>
    <t>On 8 September 2024, Israeli forces opened fire at a Palestinian vehicle near Khursa (Hebron, West Bank) under the suspicion of an attempted ramming attack, injuring 2 Palestinians. Israeli forces prevented paramedics from treating the Palestinians. Israeli forces arrested both Palestinians. One of the injured Palestinians later succumbed to their wounds.</t>
  </si>
  <si>
    <t>PSE59545</t>
  </si>
  <si>
    <t>On 8 September 2024, Israeli settler rioters hurled stones at Palestinian vehicles near Bayt El (Ramallah and Al Bireh, West Bank), likely as they were passing by. There were no casualties.</t>
  </si>
  <si>
    <t>PSE59547</t>
  </si>
  <si>
    <t>On 8 September 2024, Palestinian rioters clashed with Israeli forces that raided Dura Al Qar (Ramallah and Al Bireh, West Bank). Israeli forces fired tear gas canisters and stun grenades to disperse the rioters. There were no casualties.</t>
  </si>
  <si>
    <t>PSE59558</t>
  </si>
  <si>
    <t>On 8 September 2024, AAMB: Pioneers of Liberation - Nablus exchanged fire with Israeli forces that raided the old city in Nablus (Nablus, West Bank). In conjunction with the shooting, Palestinian rioters clashed with Israeli forces. Israeli forces fired tear gas canisters and stun grenades to disperse the rioters. There were no casualties.</t>
  </si>
  <si>
    <t>PSE59562</t>
  </si>
  <si>
    <t>On 8 September 2024, Palestinian rioters clashed with Israeli forces that raided Dura (Hebron, West Bank). Israeli forces fired tear gas canisters and stun grenades to disperse the rioters. There were no casualties.</t>
  </si>
  <si>
    <t>PSE59564</t>
  </si>
  <si>
    <t>Liveuamap; Long War Journal; Quds News Network</t>
  </si>
  <si>
    <t>On 8 September 2024, Al Aqsa Martyrs Brigade exchanged fire with Israeli forces that raided Silat al Harithiyah (Jenin, West Bank). There were no casualties.</t>
  </si>
  <si>
    <t>PSE59566</t>
  </si>
  <si>
    <t>Bedouin Ethnic Group (Palestine)</t>
  </si>
  <si>
    <t>Mevo'ot Yeriho</t>
  </si>
  <si>
    <t>31.9079</t>
  </si>
  <si>
    <t>35.4155</t>
  </si>
  <si>
    <t>On 8 September 2024, Palestinian Bedouin rioters, from the Al Muarrajat community, beat up an Israeli settler farmer, using clubs, in open lands near Mevo'ot Yeriho (Jericho, West Bank). There were no casualties.</t>
  </si>
  <si>
    <t>PSE59572</t>
  </si>
  <si>
    <t>On 8 September 2024, an unidentified Palestinian group opened fire at Israeli forces that raided Al Yamun (Jenin, West Bank). There were no casualties.</t>
  </si>
  <si>
    <t>PSE59573</t>
  </si>
  <si>
    <t>On 8 September 2024, PIJ:Katibat Jenin militants exchanged fire with Israeli forces at the Al Ahmadayn roundabout in Jenin city (Jenin, West Bank), likely during a raid. Militants also targeted Israeli forces with explosives. There were no casualties.</t>
  </si>
  <si>
    <t>PSE59574</t>
  </si>
  <si>
    <t>On 8 September 2024, Israeli settler rioters attacked (likely using stones) Palestinian houses in the Jaber neighborhood in Hebron city (Hebron, West Bank). There were no casualties.</t>
  </si>
  <si>
    <t>PSE59575</t>
  </si>
  <si>
    <t>Other: On 8 September 2024, Israeli police forces fired tear gas canisters in Al Quds - Ar Ram (Al Quds, West Bank), likely targeting Palestinians. There were no casualties.</t>
  </si>
  <si>
    <t>PSE59576</t>
  </si>
  <si>
    <t>Arab Ethnic Group (Israel); Settlers (Israel)</t>
  </si>
  <si>
    <t>On 8 September 2024, Palestinian rioters hurled stones at Israeli settler vehicles near Al Jiftlik (Jericho, West Bank), injuring an Arab-Israeli civilian.</t>
  </si>
  <si>
    <t>PSE59579</t>
  </si>
  <si>
    <t>Al Ghad (Jordan); Palestine News and Information Agency; PLO Negotiations Affairs Department</t>
  </si>
  <si>
    <t>On 8 September 2024, AAMB: Balata Youth of Revenge and Liberation exchanged fire with Israeli forces that raided the Balata refugee camp (Nablus, West Bank). In conjunction with the shooting, Palestinian rioters clashed with Israeli forces. Israeli forces fired live and rubber-coated bullets, tear gas canisters, and stun grenades to disperse the rioters. There were no casualties.</t>
  </si>
  <si>
    <t>PSE59580</t>
  </si>
  <si>
    <t>Al Ghad (Jordan); Ma'an News Agency; Palestine News and Information Agency; PLO Negotiations Affairs Department</t>
  </si>
  <si>
    <t>On 8 September 2024, an unidentified Palestinian group exchanged fire with Israeli forces that raided Tulkarm city (Tulkarm, West Bank). In conjunction with the shooting, Palestinian rioters clashed with Israeli forces. Israeli forces fired live and rubber-coated bullets, tear gas canisters, and stun grenades to disperse the rioters. There were no casualties.</t>
  </si>
  <si>
    <t>PSE59589</t>
  </si>
  <si>
    <t>Ayn Ayyub</t>
  </si>
  <si>
    <t>31.9481</t>
  </si>
  <si>
    <t>35.0954</t>
  </si>
  <si>
    <t>On 8 September 2024, Israeli settler rioters hurled stones at Palestinian vehicles near the Ayn Ayyub roundabout (Ramallah and Al Bireh, West Bank) as they were passing by. There were no casualties.</t>
  </si>
  <si>
    <t>PSE59590</t>
  </si>
  <si>
    <t>On 8 September 2024, Palestinian rioters clashed with Israeli forces clashed with Israeli forces that raided Faroun (Tulkarm, West Bank). Israeli forces fired rubber-coated bullets, tear gas canisters, and stun grenades to disperse the rioters. There were no casualties.</t>
  </si>
  <si>
    <t>PSE59591</t>
  </si>
  <si>
    <t>On 8 September 2024, Palestinian rioters clashed with Israeli forces that raided Nur ash Shams refugee camp (Tulkarm, West Bank). Israeli forces fired live and rubber-coated bullets, tear gas canisters, and stun grenades to disperse the rioters. There were no casualties.</t>
  </si>
  <si>
    <t>PSE59592</t>
  </si>
  <si>
    <t>Jinsafut</t>
  </si>
  <si>
    <t>32.1792</t>
  </si>
  <si>
    <t>35.1304</t>
  </si>
  <si>
    <t>Property destruction: On 8 September 2024, Israeli settlers, from the Emmanuel settlement, razed a Palestinian-owned agricultural land in Jinsafut (Qalqilya, West Bank).</t>
  </si>
  <si>
    <t>PSE59593</t>
  </si>
  <si>
    <t>Odala</t>
  </si>
  <si>
    <t>32.1533</t>
  </si>
  <si>
    <t>35.2750</t>
  </si>
  <si>
    <t>On 8 September 2024, Palestinian rioters clashed with Israeli forces that raided Odala (Nablus, West Bank). Israeli forces fired tear gas canisters and stun grenades to disperse the rioters. There were no casualties.</t>
  </si>
  <si>
    <t>PSE59709</t>
  </si>
  <si>
    <t>Unidentified Armed Group (Jordan)</t>
  </si>
  <si>
    <t>Labor Group (Israel)</t>
  </si>
  <si>
    <t>Allenby Bridge Border Crossing</t>
  </si>
  <si>
    <t>31.8744</t>
  </si>
  <si>
    <t>35.5408</t>
  </si>
  <si>
    <t>BBC News; Reuters</t>
  </si>
  <si>
    <t>On 8 September 2024, a Jordanian armed truck driver shot and killed three Israeli civilians at the Allenby Bridge border crossing (Jericho, West Bank), before being shot and killed by Israeli security forces. The three Israeli men were employees of a subcontracting company for the cargo terminal, and were not military or police.</t>
  </si>
  <si>
    <t>PSE59546</t>
  </si>
  <si>
    <t>On 8 September 2024, Israeli settler rioters beat up a Palestinian shepherd in the Al Tayaran area in Dahriya (Hebron, West Bank) as he was herding his sheep, after kidnapping him. There were no casualties.</t>
  </si>
  <si>
    <t>ISR41791</t>
  </si>
  <si>
    <t>Haaretz; News 0404; Times of Israel</t>
  </si>
  <si>
    <t>Interception: On 8 September 2024, Israeli military forces intercepted an 'aerial target' (likely armed) over the area of Malkiyya (Zefat, HaZafon). The aerial target was launched by Hezbollah forces in Lebanon. No casualties or damage occurred.</t>
  </si>
  <si>
    <t>ISR41854</t>
  </si>
  <si>
    <t>On 8 September 2024, Hezbollah forces in Lebanon claimed to have targeted and directly hit the Ras al-Naqoura IDF naval site in the area of Rosh HaNikra (Akko, HaZafon) with an 'air attack' of explosive-laden drones. No Israeli sources reported on or confirmed the attempted attack or any direct hits.</t>
  </si>
  <si>
    <t>ISR41852</t>
  </si>
  <si>
    <t>Haaretz; Telegram</t>
  </si>
  <si>
    <t>On 8 September 2024, Hezbollah forces in Lebanon claimed to have targeted and directly hit 'espionage equipment' at an IDF site in the area of Malkiyya (Zefat, HaZafon) with an explosive-laden drone. Israeli sources reported that 'several aerial targets from Lebanon exploded in northern Israel' but did not confirm or specify locations or any direct hits to military sites.</t>
  </si>
  <si>
    <t>ISR41756</t>
  </si>
  <si>
    <t>13 News; Haaretz; N12; Times of Israel; Tzomet HaSharon; Walla!News; Ynet</t>
  </si>
  <si>
    <t>On 7 September 2024, about 500,000 protested at the Begin Street intersection near IDF headquarters in Tel Aviv - HaKirya, calling on the government to secure an immediate hostage release deal. Protests erupted around the country over the past week after the bodies of six hostages who were killed in captivity were recovered in Gaza. The Hostages and Missing Families Forum organized the protest, which was held together with the anti-government protest groups. Former hostages and relatives of hostages spoke at the protest.</t>
  </si>
  <si>
    <t>crowd size=about 500,000</t>
  </si>
  <si>
    <t>ISR41757</t>
  </si>
  <si>
    <t>On 7 September 2024, hundreds marched and demonstrated in Tel Aviv - HaKirya following the main demonstration in the city calling for an immediate hostage release deal. Demonstrators blocked Ayalon Highway and lit a bonfire on Begin Street. Scuffles broke out between demonstrators and police forces. Police arrested five demonstrators. Police also broke up clashes between demonstrators and a group of far-right activists holding a counter-demonstration.</t>
  </si>
  <si>
    <t>ISR41758</t>
  </si>
  <si>
    <t>13 News; Haaretz; N12; Times of Israel; Walla!News; Ynet</t>
  </si>
  <si>
    <t>On 7 September 2024, thousands protested in Jerusalem (Judean Mountains), calling on the government to secure an immediate hostage release deal. Protests erupted around the country over the past week after the bodies of six hostages who were killed in captivity were recovered in Gaza. Some protesters marched and blocked traffic at Paris Square. Police declared the protest march illegal and 'forcefully shoved' protesters to the sidewalk.</t>
  </si>
  <si>
    <t>ISR41759</t>
  </si>
  <si>
    <t>Haaretz; Hai Po; Mynet; N12; Times of Israel; Walla!News; Ynet</t>
  </si>
  <si>
    <t>On 7 September 2024, about 9,000 protested in Haifa city, calling on the government to secure an immediate hostage release deal. Relatives of hostages took part in the protest. Protests erupted around the country over the past week after the bodies of six hostages who were killed in captivity were recovered in Gaza.</t>
  </si>
  <si>
    <t>crowd size=about 9,000</t>
  </si>
  <si>
    <t>ISR41760</t>
  </si>
  <si>
    <t>On 7 September 2024, a protest took place in Beersheba (Beer Sheva, HaDarom), calling on the government to secure an immediate hostage release deal. Protests erupted around the country over the past week after the bodies of six hostages who were killed in captivity were recovered in Gaza.</t>
  </si>
  <si>
    <t>ISR41761</t>
  </si>
  <si>
    <t>On 7 September 2024, a protest took place near Prime Minister Netanyahu's private residence in Caesarea (Hadera, Haifa), calling on the government to secure an immediate hostage release deal. Protests erupted around the country over the past week after the bodies of six hostages who were killed in captivity were recovered in Gaza.</t>
  </si>
  <si>
    <t>ISR41762</t>
  </si>
  <si>
    <t>Haaretz; Hai Po; Israel Hayom; Mynet; Times of Israel; Walla!News; Ynet</t>
  </si>
  <si>
    <t>On 7 September 2024, activists calling for a hostage release deal marched and demonstrated on Freud Street in Haifa city, separate from the main demonstration in the city. Demonstrators blocked traffic at a major traffic artery. Police dispersed them with force, injuring several demonstrators and causing at least two demonstrators to require hospitalization. In one instance, police threw two demonstrators against a barbed wire fence that was on the road.</t>
  </si>
  <si>
    <t>ISR41763</t>
  </si>
  <si>
    <t>On 7 September 2024, Hezbollah forces in Lebanon fired five rockets that fell in open areas near Safed (Zefat, HaZafon). No casualties occurred.</t>
  </si>
  <si>
    <t>ISR41764</t>
  </si>
  <si>
    <t>On 7 September 2024, Hezbollah forces in Lebanon fired eight rockets toward Shlomi (Akko, HaZafon) and surrounding areas. One of the rockets fell in Shlomi, causing damage to a house in the town.</t>
  </si>
  <si>
    <t>ISR41765</t>
  </si>
  <si>
    <t>Interception: On 7 September 2024, Israeli military forces intercepted two rockets over the area of Shlomi (Akko, HaZafon). Hezbollah forces in Lebanon fired eight rockets toward Shlomi and surrounding areas, two of which were intercepted.</t>
  </si>
  <si>
    <t>ISR41766</t>
  </si>
  <si>
    <t>Jerusalem Post; Ma'ariv; N12; Times of Israel; Ynet</t>
  </si>
  <si>
    <t>On 7 September 2024, Hezbollah forces in Lebanon fired eight rockets toward Shlomi and surrounding areas, inlcuding the area of Liman (Akko, HaZafon). At least one of the rockets fell in an open area near Liman, sparking fires in the area. No casualties occurred.</t>
  </si>
  <si>
    <t>ISR41767</t>
  </si>
  <si>
    <t>Ma'ariv; N12; Telegram; Times of Israel</t>
  </si>
  <si>
    <t>On 7 September 2024, Hezbollah forces in Lebanon fired about 30 rockets that targeted the Mount Meron Base (Akko, HaZafon). The rockets fell in open areas near the Mount Meron Base and Mattat. No casualties occurred.</t>
  </si>
  <si>
    <t>ISR41768</t>
  </si>
  <si>
    <t>13 News; N12; Times of Israel; Ynet</t>
  </si>
  <si>
    <t>On 7 September 2024, a protest took place in Qiryat Gat (Ashqelon, HaDarom), calling on the government to secure an immediate hostage release deal. A freed hostage spoke at the protest. Protests erupted around the country over the past week after the bodies of six hostages who were killed in captivity were recovered in Gaza.</t>
  </si>
  <si>
    <t>ISR41769</t>
  </si>
  <si>
    <t>Former Government of Israel (2022-); Likud Party</t>
  </si>
  <si>
    <t>N12; Times of Israel; Walla!News; Ynet</t>
  </si>
  <si>
    <t>On 7 September 2024, about 2,000 marched protested in Rehovot (HaMerkaz), calling on the government to secure an immediate hostage release deal. Relatives of hostages took part in the protest. Former Likud MK and Defense Minister Moshe Yaalon took part in the protest. Protests erupted around the country over the past week after the bodies of six hostages who were killed in captivity were recovered in Gaza.</t>
  </si>
  <si>
    <t>crowd size=about 2,000</t>
  </si>
  <si>
    <t>ISR41770</t>
  </si>
  <si>
    <t>On 7 September 2024, a protest took place in Shaar Hanegev (Ashqelon, HaDarom), calling on the government to secure an immediate hostage release deal. Protests erupted around the country over the past week after the bodies of six hostages who were killed in captivity were recovered in Gaza.</t>
  </si>
  <si>
    <t>ISR41771</t>
  </si>
  <si>
    <t>N12; Tzomet HaSharon</t>
  </si>
  <si>
    <t>On 7 September 2024, hundreds protested in Raanana (Petah Tiqwa, HaMerkaz), calling on the government to secure an immediate hostage release deal. Protests erupted around the country over the past week after the bodies of six hostages who were killed in captivity were recovered in Gaza.</t>
  </si>
  <si>
    <t>ISR41772</t>
  </si>
  <si>
    <t>On 7 September 2024, a protest took place in Lohame HaGetaot (Akko, HaZafon), calling on the government to secure an immediate hostage release deal. Protests erupted around the country over the past week after the bodies of six hostages who were killed in captivity were recovered in Gaza.</t>
  </si>
  <si>
    <t>ISR41773</t>
  </si>
  <si>
    <t>Tzomet HaSharon; Walla!News</t>
  </si>
  <si>
    <t>On 7 September 2024, thousands protested in Herzliya (Tel Aviv), calling on the government to secure an immediate hostage release deal. Relatives of hostages took part in the protest. Former Likud MK and Defense Minister Moshe Yaalon took part in the protest. Protests erupted around the country over the past week after the bodies of six hostages who were killed in captivity were recovered in Gaza.</t>
  </si>
  <si>
    <t>ISR41774</t>
  </si>
  <si>
    <t>On 7 September 2024, hundreds protested in Kfar Saba (Petah Tiqwa, HaMerkaz), calling on the government to secure an immediate hostage release deal. The deputy mayor took part in the protest. Protests erupted around the country over the past week after the bodies of six hostages who were killed in captivity were recovered in Gaza.</t>
  </si>
  <si>
    <t>ISR41775</t>
  </si>
  <si>
    <t>On 7 September 2024, hundreds protested in Haogen (Sharon, HaMerkaz), calling on the government to secure an immediate hostage release deal. Protesters blocked traffic, likely by standing or walking on the roads. Protests erupted around the country over the past week after the bodies of six hostages who were killed in captivity were recovered in Gaza.</t>
  </si>
  <si>
    <t>ISR41776</t>
  </si>
  <si>
    <t>Times of Israel; Walla!News; Ynet</t>
  </si>
  <si>
    <t>On 7 September 2024, hundreds protested in Pardes Hanna Karkur (Hadera, Haifa), calling on the government to secure an immediate hostage release deal. Protesters blocked traffic, likely by standing or walking on the roads. Several protesters were injured while being dispersed by police forces. Protests erupted around the country over the past week after the bodies of six hostages who were killed in captivity were recovered in Gaza.</t>
  </si>
  <si>
    <t>ISR41777</t>
  </si>
  <si>
    <t>Netanya Net; Times of Israel; Ynet</t>
  </si>
  <si>
    <t>On 7 September 2024, hundreds protested in Netanya (Sharon, HaMerkaz), calling on the government to secure an immediate hostage release deal. Protests erupted around the country over the past week after the bodies of six hostages who were killed in captivity were recovered in Gaza.</t>
  </si>
  <si>
    <t>ISR41779</t>
  </si>
  <si>
    <t>Government of Israel (2022-); National Unity Party</t>
  </si>
  <si>
    <t>Walla!News</t>
  </si>
  <si>
    <t>On 7 September 2024, a protest took place in Hod HaSharon (Petah Tiqwa, HaMerkaz), calling on the government to secure an immediate hostage release deal. A National Unity MK was present at the protest. Protesters booed at the MK for joining a government with Netanyahu. Protests erupted around the country over the past week after the bodies of six hostages who were killed in captivity were recovered in Gaza.</t>
  </si>
  <si>
    <t>ISR41781</t>
  </si>
  <si>
    <t>Beit HaEmek</t>
  </si>
  <si>
    <t>32.9708</t>
  </si>
  <si>
    <t>35.1451</t>
  </si>
  <si>
    <t>On 7 September 2024, a protest took place in Beit HaEmek (Akko, HaZafon), calling on the government to secure an immediate hostage release deal. Protests erupted around the country over the past week after the bodies of six hostages who were killed in captivity were recovered in Gaza.</t>
  </si>
  <si>
    <t>ISR41782</t>
  </si>
  <si>
    <t>Ma'ariv; Times of Israel</t>
  </si>
  <si>
    <t>On 7 September 2024, Hezbollah forces in Lebanon fired about 30 rockets that targeted the Mount Meron Base. The rockets fell in open areas near the Mount Meron Base and Mattat (Akko, HaZafon). No casualties occurred.</t>
  </si>
  <si>
    <t>ISR41783</t>
  </si>
  <si>
    <t>On 7 September 2024, a protest took place in Rishon Lezion (Rehovot, HaMerkaz), calling on the government to secure an immediate hostage release deal. Protests erupted around the country over the past week after the bodies of six hostages who were killed in captivity were recovered in Gaza.</t>
  </si>
  <si>
    <t>ISR41784</t>
  </si>
  <si>
    <t>On 7 September 2024, dozens protested outside of the Magistrate's Court in Tel Aviv city, in support of woman who was recently arrested for allegedly tossing sand at National Security Minister Itamar Ben Gvir on the beach.</t>
  </si>
  <si>
    <t>ISR41785</t>
  </si>
  <si>
    <t>31.9292</t>
  </si>
  <si>
    <t>34.8656</t>
  </si>
  <si>
    <t>On 7 September 2024, a small protest took place outside the Neve Tirtza Women's Prison in Ramla (HaMerkaz), in support of woman who was recently arrested for allegedly tossing sand at National Security Minister Itamar Ben Gvir on the beach.</t>
  </si>
  <si>
    <t>ISR41787</t>
  </si>
  <si>
    <t>On 7 September 2024, dozens protested in Ness Ziona (Rehovot, HaMerkaz), calling on the government to secure an immediate hostage release deal. Protesters blocked traffic, likely by standing or walking on the roads. Protests erupted around the country over the past week after the bodies of six hostages who were killed in captivity were recovered in Gaza.</t>
  </si>
  <si>
    <t>ISR41849</t>
  </si>
  <si>
    <t>On 7 September 2024, Hezbollah forces in Lebanon claimed to have targeted a 'deployment of Israeli soldiers' in the area of Manot (Akko, HaZafon) with rockets. No direct hits or casualties were claimed by Hezbollah. No Israeli sources reported on or confirmed the attempted attack.</t>
  </si>
  <si>
    <t>ISR41850</t>
  </si>
  <si>
    <t>On 7 September 2024, Hezbollah forces in Lebanon claimed to have targeted and directly hit 'espionage equipment' at an IDF site in the area of Misgav Am (Zefat, HaZafon) with rockets. No Israeli sources reported on or confirmed the attempted attack or any direct hits.</t>
  </si>
  <si>
    <t>ISR41851</t>
  </si>
  <si>
    <t>On 7 September 2024, Hezbollah forces in Lebanon claimed to have targeted and directly hit an IDF site in the area of Margaliyyot (Zefat, HaZafon) with artillery shells. No Israeli sources reported on or confirmed the attempted attack or any direct hits.</t>
  </si>
  <si>
    <t>PSE59293</t>
  </si>
  <si>
    <t>On 7 September 2024, Israeli warplanes struck an apartment in Al Burayj Camp (Deir El Balah, Gaza Strip), killing 4 Palestinians and injuring 10 more including children.</t>
  </si>
  <si>
    <t>PSE59294</t>
  </si>
  <si>
    <t>On 7 September 2024, Israeli artillery shelled northeast of Al Burayj Camp (Deir El Balah, Gaza Strip). Casualties unknown.</t>
  </si>
  <si>
    <t>PSE59302</t>
  </si>
  <si>
    <t>On 7 September 2024, Israeli artillery shelled the Al Fukhari (Khan Yunis, Gaza Strip). Casualties unknown.</t>
  </si>
  <si>
    <t>PSE59304</t>
  </si>
  <si>
    <t>On 7 September 2024, Israeli artillery shelled east of Al Maghazi Camp (Deir El Balah, Gaza Strip). Casualties unknown.</t>
  </si>
  <si>
    <t>PSE59309</t>
  </si>
  <si>
    <t>On 7 September 2024, Israeli artillery shelled the (Al Mawasi (Rafah), Gaza Strip), killing a Palestinian and injuring 4 more.</t>
  </si>
  <si>
    <t>PSE59315</t>
  </si>
  <si>
    <t>On 7 September 2024, Israeli warplanes struck a land in Al Qurein (Khan Yunis, Gaza Strip). Casualties unknown.</t>
  </si>
  <si>
    <t>PSE59316</t>
  </si>
  <si>
    <t>On 7 September 2024, Israeli warplanes struck a house at Al Mahkma Street east of An Nusayrat Camp (Deir El Balah, Gaza Strip), leaving 5 fatalities and several injuries.</t>
  </si>
  <si>
    <t>PSE59317</t>
  </si>
  <si>
    <t>On 7 September 2024, Israeli warplanes struck a target in An Nusayrat Camp (Deir El Balah, Gaza Strip). Casualties unknown.</t>
  </si>
  <si>
    <t>PSE59327</t>
  </si>
  <si>
    <t>On 7 September 2024, Israeli warplanes struck a house in An Nusayrat - North (Deir El Balah, Gaza Strip). Casualties unknown. Also, artillery shelled the Al Mufit land while tanks opened fire and killed a Palestinian in Wadi Gaza [coded to the same location]. Fatalities coded at least 1.</t>
  </si>
  <si>
    <t>PSE59336</t>
  </si>
  <si>
    <t>On 7 September 2024, an Israeli UAV struck a group of Palestinians in Al Hasaynah area in An Nusayrat - West (Deir El Balah, Gaza Strip), killing 8 Palestinians and injuring others. Also, gunboats opened fire toward the tents of displaced people in An Nusayrat - West, leaving injuries.</t>
  </si>
  <si>
    <t>PSE59340</t>
  </si>
  <si>
    <t>On 7 September 2024, Israeli artillery and tanks shelled targets east of Khan Yunis, coded to Bani Suheila (Khan Yunis, Gaza Strip). Casualties unknown.</t>
  </si>
  <si>
    <t>PSE59348</t>
  </si>
  <si>
    <t>On 7 September 2024, Israeli artillery and tanks shelled targets east of North Gaza, coded to Beit Hanoun - Al-Sekka (North Gaza, Gaza Strip). Casualties unknown.</t>
  </si>
  <si>
    <t>PSE59357</t>
  </si>
  <si>
    <t>On 7 September 2024, Israeli artillery shelled targets in Beit Lahiya - Al Mashroo (North Gaza, Gaza Strip) injuring at least 33 Palestinians.</t>
  </si>
  <si>
    <t>PSE59360</t>
  </si>
  <si>
    <t>On 7 September 2024, Israeli artillery and tanks shelled targets east of Deir al Balah, coded to Deir al Balah Camp (Deir El Balah, Gaza Strip). Casualties unknown.</t>
  </si>
  <si>
    <t>PSE59376</t>
  </si>
  <si>
    <t>On 7 September 2024, Israeli helicopters opened fire in Gaza - Az Zaytun (Gaza City, Gaza Strip). Also, UAVs opened fire north of Dawlah street and artillery shelled in Az Zaytun. Casualties unknown.</t>
  </si>
  <si>
    <t>PSE59386</t>
  </si>
  <si>
    <t>On 7 September 2024, Israeli warplanes struck an apartment in Al Gharbawi building in Gaza - Nasr (Gaza City, Gaza Strip), killing a girl and leaving a number of injuries.</t>
  </si>
  <si>
    <t>PSE59388</t>
  </si>
  <si>
    <t>On 7 September 2024, Al Aqsa Martyrs Brigade fired a missile (107) and mortars at Israeli troops stationed in Gaza - Nezarim (Gaza City, Gaza Strip). Casualties unknown.</t>
  </si>
  <si>
    <t>PSE59391</t>
  </si>
  <si>
    <t>On 7 September 2024, Israeli artillery shelled Gaza - Sabra (Gaza City, Gaza Strip). Casualties unknown.</t>
  </si>
  <si>
    <t>PSE59398</t>
  </si>
  <si>
    <t>Arab 48; Arutz Sheva; Israeli Defense Forces; Ma'an News Agency; Palestine News and Information Agency; Quds News Network; Times of Israel; Twitter</t>
  </si>
  <si>
    <t>On 7 September 2024, Israeli warplanes struck the Amr Ibn al-Aas School that hosting displaced people in Gaza - Sheikh Radwan (Gaza City, Gaza Strip), killing at least 4 Palestinians and injuring 25 more. The IDF said that they targeted Hamas operatives using the school as a command and control center, taking measures to avoid harming civilians.</t>
  </si>
  <si>
    <t>PSE59401</t>
  </si>
  <si>
    <t>On 7 September 2024, Israeli artillery and tanks shelled targets east of Gaza City, coded to Gaza - Shujaiyya (Gaza City, Gaza Strip). Casualties unknown.</t>
  </si>
  <si>
    <t>PSE59411</t>
  </si>
  <si>
    <t>On 7 September 2024, Israeli helicopters opened fie toward houses in Gaza - Tal el Hawa (Gaza City, Gaza Strip). Casualties unknown.</t>
  </si>
  <si>
    <t>PSE59430</t>
  </si>
  <si>
    <t>On 7 September 2024, Israeli warplanes carried out a strike in Khan Yunis - Maen (Khan Yunis, Gaza Strip). Casualties unknown.</t>
  </si>
  <si>
    <t>PSE59432</t>
  </si>
  <si>
    <t>On 7 September 2024, Israeli warplanes struck a group of Palestinians in Miraj area north of Rafah, coded to Khirbet al Adas (Rafah, Gaza Strip), killing a Palestinian and injuring another person. Also, the artillery shelled the Arabiyah area north of the city, leaving 2 fatalities and a number of injuries. Total fatalities coded as 3.</t>
  </si>
  <si>
    <t>PSE59441</t>
  </si>
  <si>
    <t>On 7 September 2024, Israeli artillery shelled the center of Rafah city (Rafah, Gaza Strip). Casualties unknown.</t>
  </si>
  <si>
    <t>PSE59450</t>
  </si>
  <si>
    <t>On 7 September 2024, Israeli forces [likely tanks] opened fire and killed a Palestinian near Kerem Shalom Crossing southeast of Rafah governorate, coded to Shokat as Sufi (Rafah, Gaza Strip).</t>
  </si>
  <si>
    <t>PSE59452</t>
  </si>
  <si>
    <t>On 7 September 2024, Israeli artillery shelled the Al Baraksat area west of Rafah, coded to Tal as Sultan (Rafah, Gaza Strip), causing fire. There were no casualties. Also, the artillery shelled northwest of Rafah [coded to the same location]. Casualties unknown.</t>
  </si>
  <si>
    <t>PSE59463</t>
  </si>
  <si>
    <t>On 7 September 2024, Israeli artillery and tanks shelled targets east of Rafah, coded to Yibna (Rafah, Gaza Strip). Casualties unknown.</t>
  </si>
  <si>
    <t>PSE59473</t>
  </si>
  <si>
    <t>Property destruction: On 7 September 2024, Israeli military forces blew up residential buildings [likely empty] south of Gaza - Sabra (Gaza City, Gaza Strip), presumably in controlled explosions.</t>
  </si>
  <si>
    <t>PSE59534</t>
  </si>
  <si>
    <t>Property destruction: On 7 September 2024, Israeli settlers, from the Adora and Telem settlements, demolished 47 Palestinian-owned residential and agricultural facilities in At Taybeh area, west of Hebron (Hebron, West Bank).</t>
  </si>
  <si>
    <t>PSE59535</t>
  </si>
  <si>
    <t>Other: On 7 September 2024, Israeli forces fired tear gas canisters and stun grenades at Palestinians during a raid on Burqah (Ramallah and Al Bireh, West Bank). There were no casualties.</t>
  </si>
  <si>
    <t>PSE59536</t>
  </si>
  <si>
    <t>On 7 September 2024, Israeli settler rioters, from the Yakir settlement, chopped around 12 olive trees on Palestinian-owned lands in the Khallet al Njara area in Dayr Istiya (Salfit, West Bank).</t>
  </si>
  <si>
    <t>PSE59537</t>
  </si>
  <si>
    <t>Al Quds - Bayt Hanina</t>
  </si>
  <si>
    <t>31.8318</t>
  </si>
  <si>
    <t>35.2073</t>
  </si>
  <si>
    <t>Property destruction: On 7 September 2024, Israeli authorities forced a Palestinian to self-demolish his house in Al Quds - Bayt Hanina (Al Quds, West Bank) under the pretext of building without a permit.</t>
  </si>
  <si>
    <t>PSE59538</t>
  </si>
  <si>
    <t>On 7 September 2024, dozens of Israeli settler rioters clashed with Palestinian rioters during a raid on Al Yatmawi area in Bayta (Nablus, West Bank). There were no casualties.</t>
  </si>
  <si>
    <t>PSE59539</t>
  </si>
  <si>
    <t>31.6736</t>
  </si>
  <si>
    <t>35.2566</t>
  </si>
  <si>
    <t>On 7 September 2024, dozens of Palestinians held a protest at the Al Maliha roundabout in Zatarah (Bethlehem, West Bank) against the Israeli government's decision to seize Palestinian-owned lands in the Al Maliha area. Protesters raised signs denouncing the decision, and demanding intervention to stop the implementation of the decision.</t>
  </si>
  <si>
    <t>PSE59540</t>
  </si>
  <si>
    <t>On 7 September 2024, Israeli settlers, likely from the Settlement Emergency Squad, beat up the head of the Suseya regional council (Palestinian) while he was in his vehicle in the Wad Main area in Suseya (Hebron, West Bank) using the ends of their rifles. The Palestinian suffered from broken bones and was hospitalized.</t>
  </si>
  <si>
    <t>local administrators</t>
  </si>
  <si>
    <t>PSE59541</t>
  </si>
  <si>
    <t>On 7 September 2024, Palestinian rioters clashed with Israeli forces that raided Baytunya (Ramallah and Al Bireh, West Bank). Israeli forces fired bullets, tear gas canisters, and stun grenades to disperse the rioters, injuring 2 rioters. Several suffered from tear gas inhalation.</t>
  </si>
  <si>
    <t>PSE59548</t>
  </si>
  <si>
    <t>On 7 September 2024, Israeli forces opened live fire at Palestinians during a raid on Al Mazraah ash Sharqiya (Ramallah and Al Bireh, West Bank), injuring a Palestinian.</t>
  </si>
  <si>
    <t>PSE59549</t>
  </si>
  <si>
    <t>Other: On 7 September 2024, Israeli police forces fired tear gas canisters and stun grenades at Palestinian workers near the separating wall area in Al Quds - Ar Ram (Al Quds, West Bank) as they were trying to cross through to Israeli territory. There were no casualties.</t>
  </si>
  <si>
    <t>PSE59551</t>
  </si>
  <si>
    <t>On 7 September 2024, Palestinian rioters clashed with Israeli forces that raided Silwad (Ramallah and Al Bireh, West Bank). Israeli forces fired tear gas canisters and stun grenades to disperse the rioters. There were no casualties.</t>
  </si>
  <si>
    <t>PSE59552</t>
  </si>
  <si>
    <t>Looting: On 7 September 2024, Israeli settlers seized a Palestinian-owned vegetable stall near Road 90 in the Tubas area (Tubas, West Bank).</t>
  </si>
  <si>
    <t>PSE59553</t>
  </si>
  <si>
    <t>On 7 September 2024, Palestinian rioters clashed with Israeli forces that raided Anabta (Tulkarm, West Bank). Israeli forces fired tear gas canisters and stun grenades to disperse the rioters. There were no casualties.</t>
  </si>
  <si>
    <t>PSE59554</t>
  </si>
  <si>
    <t>On 7 September 2024, Israeli forces opened fire at Palestinian workers near the separating wall area, near Qalqilyah (Qalqilya, West Bank) as they were attempting to cross into Israeli territories for work, injuring 3 workers.</t>
  </si>
  <si>
    <t>PSE59555</t>
  </si>
  <si>
    <t>Faratah</t>
  </si>
  <si>
    <t>32.1907</t>
  </si>
  <si>
    <t>35.1661</t>
  </si>
  <si>
    <t>On 7 September 2024, Israeli settler rioters set fire to Palestinian-owned agricultural lands in Faratah (Qalqilya, West Bank).</t>
  </si>
  <si>
    <t>PSE59556</t>
  </si>
  <si>
    <t>Kedumim</t>
  </si>
  <si>
    <t>32.2129</t>
  </si>
  <si>
    <t>35.1574</t>
  </si>
  <si>
    <t>On 7 September 2024, Israeli settler rioters hurled stones at Palestinian vehicles near the Kedumim roundabout (Qalqilya, West Bank) as they were passing by. There were no casualties.</t>
  </si>
  <si>
    <t>PSE59557</t>
  </si>
  <si>
    <t>On 7 September 2024, Palestinian rioters clashed with Israeli forces that raided Till (Nablus, West Bank). Israeli forces fired tear gas canisters and stun grenades to disperse the rioters. There were no casualties.</t>
  </si>
  <si>
    <t>PSE59559</t>
  </si>
  <si>
    <t>On 7 September 2024, Israeli settler rioters uprooted around 75 olive trees on a Palestinian-owned land in Al Souq area in Kafr ad Dik (Salfit, West Bank).</t>
  </si>
  <si>
    <t>PSE59561</t>
  </si>
  <si>
    <t>On 7 September 2024, Palestinian rioters clashed with Israeli forces that raided Bayt Ummar (Hebron, West Bank). Israeli forces fired tear gas canisters and stun grenades to disperse the rioters. There were no casualties.</t>
  </si>
  <si>
    <t>PSE59563</t>
  </si>
  <si>
    <t>On 7 September 2024, Israeli settler rioters beat up a Palestinian in the Al Zaabour area, between Bani Naim and Yuta (Hebron, West Bank). Settlers also seized around 300$ cash that was in his pockets. There were no casualties.</t>
  </si>
  <si>
    <t>PSE59565</t>
  </si>
  <si>
    <t>On 7 September 2024, Israeli forces fired live bullets and tear gas canisters at Palestinians during a raid on the entrance of the Fawwar Camp (Hebron, West Bank). There were no casualties.</t>
  </si>
  <si>
    <t>PSE59567</t>
  </si>
  <si>
    <t>On 7 September 2024, an unidentified Palestinian group opened fire at the Karme Zure settlement (Hebron, West Bank). There were no casualties.</t>
  </si>
  <si>
    <t>PSE59568</t>
  </si>
  <si>
    <t>On 7 September 2024, an unidentified Palestinian group threw a pipe bomb at an Israeli military camp in Al Quds - Abu Dis (Al Quds, West Bank). There were no casualties.</t>
  </si>
  <si>
    <t>PSE59569</t>
  </si>
  <si>
    <t>On 7 September 2024, Al Aqsa Martyrs Brigade opened fire at Israeli forces positioned on Har Gerizim (Nablus, West Bank). There were no casualties.</t>
  </si>
  <si>
    <t>PSE59570</t>
  </si>
  <si>
    <t>Wadi al Farah</t>
  </si>
  <si>
    <t>32.2745</t>
  </si>
  <si>
    <t>35.3419</t>
  </si>
  <si>
    <t>On 7 September 2024, an unidentified Palestinian group opened fire at Israeli forces in Wadi al Farah (Tubas, West Bank), likely during a raid. There were no casualties.</t>
  </si>
  <si>
    <t>PSE59571</t>
  </si>
  <si>
    <t>On 7 September 2024, an unidentified Palestinian group threw pipe bombs at Israeli forces in Baqat al Hatab (Qalqilya, West Bank), likely during a raid. There were no casualties.</t>
  </si>
  <si>
    <t>PSE59577</t>
  </si>
  <si>
    <t>Surda</t>
  </si>
  <si>
    <t>31.9371</t>
  </si>
  <si>
    <t>35.2032</t>
  </si>
  <si>
    <t>On 7 September 2024, Palestinian rioters hurled stones at Israeli military vehicles in Surda (Ramallah and Al Bireh, West Bank) as they were passing by. There were no casualties.</t>
  </si>
  <si>
    <t>PSE59550</t>
  </si>
  <si>
    <t>Al Midyah</t>
  </si>
  <si>
    <t>31.9359</t>
  </si>
  <si>
    <t>On 7 September 2024, Israeli forces opened fire at a Palestinian worker near the separating wall area, near Al Midyah (Ramallah and Al Bireh, West Bank) as he was attempting to cross into Israeli territories for work. The worker was injured.</t>
  </si>
  <si>
    <t>PSE59560</t>
  </si>
  <si>
    <t>On 7 September 2024, Palestinian rioters clashed with Israeli forces that raided Dahriya (Hebron, West Bank). Israeli forces fired tear gas canisters and stun grenades to disperse the rioters. There were no casualties.</t>
  </si>
  <si>
    <t>ISR41780</t>
  </si>
  <si>
    <t>Times of Israel; Walla!News</t>
  </si>
  <si>
    <t>On 7 September 2024, about 200 protested in Nahariyya (Akko, HaZafon), calling on the government to secure an immediate hostage release deal. Protests erupted around the country over the past week after the bodies of six hostages who were killed in captivity were recovered in Gaza.</t>
  </si>
  <si>
    <t>ISR41786</t>
  </si>
  <si>
    <t>On 7 September 2024, Hezbollah forces in Lebanon fired eight rockets toward Shlomi and surrounding areas, inlcuding Matzuva (Akko, HaZafon). Some of the rockets fell in Matzuva. No damages were reported. No casualties occurred.</t>
  </si>
  <si>
    <t>ISR41778</t>
  </si>
  <si>
    <t>Ayelet HaShahar</t>
  </si>
  <si>
    <t>35.5772</t>
  </si>
  <si>
    <t>On 7 September 2024, Hezbollah forces in Lebanon fired several explosive-laden drones that crashed and exploded in open areas near Ayelet HaShahar (Zefat, HaZafon). No casualties occurred.</t>
  </si>
  <si>
    <t>ISR41588</t>
  </si>
  <si>
    <t>Haaretz; Jerusalem Post; N12; National News Agency Lebanon; News 0404</t>
  </si>
  <si>
    <t>On 6 September 2024, Hezbollah forces in Lebanon fired three anti-tank missiles at Metulla (Zefat, HaZafon), causing damage to property and infrastructure. No casualties occurred. Hezbollah forces claimed to have hit IDF espionage equipment and buildings used by IDF soldiers directly. No direct hits to IDF sites were reported by Israeli sources.</t>
  </si>
  <si>
    <t>ISR41618</t>
  </si>
  <si>
    <t>Nehusha</t>
  </si>
  <si>
    <t>31.6306</t>
  </si>
  <si>
    <t>34.9531</t>
  </si>
  <si>
    <t>Arutz Sheva; Jerusalem Post; Srugim</t>
  </si>
  <si>
    <t>On 6 September 2024, dozens protested outside of the home of the Central Command Major General in Nehusha (Judean Foothills, Jerusalem), against the administrative detention of Israeli settlers. Settlers took part in the protest.</t>
  </si>
  <si>
    <t>PSE59087</t>
  </si>
  <si>
    <t>On 6 September 2024, Israeli artillery and tanks shelled targets east of Gaza City, coded to Gaza - Shujaiyya (Gaza City, Gaza Strip). Casualties unknown.</t>
  </si>
  <si>
    <t>PSE59088</t>
  </si>
  <si>
    <t>On 6 September 2024, Israeli artillery and tanks shelled targets east of North Gaza, coded to Beit Hanoun - Al-Sekka (North Gaza, Gaza Strip). Casualties unknown.</t>
  </si>
  <si>
    <t>PSE59089</t>
  </si>
  <si>
    <t>On 6 September 2024, Israeli artillery and tanks shelled targets east of Deir al Balah, coded to Deir al Balah Camp (Deir El Balah, Gaza Strip). Casualties unknown.</t>
  </si>
  <si>
    <t>PSE59090</t>
  </si>
  <si>
    <t>On 6 September 2024, Israeli artillery and tanks shelled targets east of Khan Yunis, coded to Bani Suheila (Khan Yunis, Gaza Strip). Casualties unknown.</t>
  </si>
  <si>
    <t>PSE59091</t>
  </si>
  <si>
    <t>On 6 September 2024, Israeli artillery and tanks shelled targets east of Rafah, coded to Yibna (Rafah, Gaza Strip). Casualties unknown.</t>
  </si>
  <si>
    <t>PSE59092</t>
  </si>
  <si>
    <t>Al Ghad (Jordan); Newpress; Palestine News and Information Agency; Quds News Network; Twitter</t>
  </si>
  <si>
    <t>On 6 September 2024, Israeli warplanes struck a house in Gaza - Az Zaytun (Gaza City, Gaza Strip), leaving 6 fatalities and 5 more injuries. Also, 4 Palestinians including a woman and 2 children were killed in a separate airstrike that targeted a house in Az Zaytun. Total fatalities coded 10.</t>
  </si>
  <si>
    <t>PSE59093</t>
  </si>
  <si>
    <t>On 6 September 2024, Israeli warplanes struck a house in Gaza - Sabra (Gaza City, Gaza Strip), killing 3 Palestinians. Also, one Palestinians was killed in a separate airstrike in the same area. Total fatalities were 4.</t>
  </si>
  <si>
    <t>PSE59094</t>
  </si>
  <si>
    <t>On 6 September 2024, Israeli warplanes struck a target (likely a house) in Khan Yunis - City Centre (Khan Yunis, Gaza Strip), leaving 5 fatalities and a number of injuries.</t>
  </si>
  <si>
    <t>PSE59095</t>
  </si>
  <si>
    <t>On 6 September 2024, Israeli warplanes struck a house in Gaza - Tal el Hawa (Gaza City, Gaza Strip), killing at least 3 persons (a woman and her daughter).</t>
  </si>
  <si>
    <t>PSE59096</t>
  </si>
  <si>
    <t>Property destruction: On 6 September 2024, Israeli military forces blew up residential buildings [likely empty] in Gaza - Az Zaytun (Gaza City, Gaza Strip), presumably in controlled explosions.</t>
  </si>
  <si>
    <t>PSE59097</t>
  </si>
  <si>
    <t>On 6 September 2024, Israeli warplanes struck a target in Rafah city (Gaza Strip), killing at least 6 Palestinians and injuring others.</t>
  </si>
  <si>
    <t>PSE59098</t>
  </si>
  <si>
    <t>On 6 September 2024, Israeli warplanes struck a tent belonging to displaced people in An Nusayrat - West (Deir El Balah, Gaza Strip), killing 4 persons from the same family (2 women and 2 girls), and injuring others. Also, airstrikes targeted a house in al-Helo area, leaving 7 fatalities and a number of injuries. Total fatalities were 11.</t>
  </si>
  <si>
    <t>PSE59099</t>
  </si>
  <si>
    <t>On 6 September 2024, Israeli warplanes struck a house near Ansar junction in Al Sheikh Zaid (North Gaza, Gaza Strip), leaving fatalities and injuries [unspecified fatalities coded as 3].</t>
  </si>
  <si>
    <t>PSE59100</t>
  </si>
  <si>
    <t>On 6 September 2024, Israeli warplanes struck a target in An Nusayrat - North (Deir El Balah, Gaza Strip), leaving 2 fatalities and a number of injuries.</t>
  </si>
  <si>
    <t>PSE59101</t>
  </si>
  <si>
    <t>On 6 September 2024, Israeli warplanes struck a house in Gaza - Ad Darraj (Gaza City, Gaza Strip), leaving injuries.</t>
  </si>
  <si>
    <t>PSE59102</t>
  </si>
  <si>
    <t>On 6 September 2024, PIJ fired mortars at Israeli troops operating in Gaza - Az Zaytun (Gaza City, Gaza Strip). Casualties unknown.</t>
  </si>
  <si>
    <t>PSE59103</t>
  </si>
  <si>
    <t>On 6 September 2024, DFLP fired mortars at Israeli troops operating in Al Tannour east of Rafah, coded to Yibna camp (Rafah, Gaza Strip). Casualties unknown.</t>
  </si>
  <si>
    <t>PSE59104</t>
  </si>
  <si>
    <t>On 6 September 2024, Israeli artillery fired targeted a house with a shell in Al Burayj Camp (Deir El Balah, Gaza Strip) injuring a Palestinian.</t>
  </si>
  <si>
    <t>PSE59105</t>
  </si>
  <si>
    <t>Arutz Sheva; Joe Truzman; Newpress; Quds News Network; Times of Israel; Twitter</t>
  </si>
  <si>
    <t>On 6 September 2024, Israeli warplanes struck the Halimah al-Saadiyah School east of Gaza - Sheikh Radwan (Gaza City, Gaza Strip), killing at least 8 Palestinians and leaving injuries. The IDF said they conducted a precise strike targeting Hamas operatives who were using the school as a command center.</t>
  </si>
  <si>
    <t>PSE59106</t>
  </si>
  <si>
    <t>On 6 September 2024, Israeli artillery shelled east of Al Maghazi Camp (Deir El Balah, Gaza Strip). Casualties unknown.</t>
  </si>
  <si>
    <t>PSE59107</t>
  </si>
  <si>
    <t>Property destruction: On 6 September 2024, Israeli military forces blew up residential buildings [likely empty] northwest of Rafah, coded to Tal as Sultan (Rafah, Gaza Strip), presumably in controlled explosions.</t>
  </si>
  <si>
    <t>PSE59108</t>
  </si>
  <si>
    <t>On 6 September 2024, Israeli UAVs struck targets west of Rafah, coded to Tal as Sultan (Rafah, Gaza Strip). Casualties unknown.</t>
  </si>
  <si>
    <t>PSE59109</t>
  </si>
  <si>
    <t>On 6 September 2024, Israeli warplanes struck a house in Al Qurein (Khan Yunis, Gaza Strip), leaving fatalities and injuries [unspecified fatalities coded as 3].</t>
  </si>
  <si>
    <t>PSE59110</t>
  </si>
  <si>
    <t>Joe Truzman; Twitter</t>
  </si>
  <si>
    <t>Around 6 September 2024 (as reported), Hamas gunmen shot dead a Palestinian in Gaza Strip (unspecified location coded to Gaza City).</t>
  </si>
  <si>
    <t>PSE59111</t>
  </si>
  <si>
    <t>On 6 September 2024, Israeli warplanes struck a target in Jabalya town (North Gaza, Gaza Strip). Casualties unknown.</t>
  </si>
  <si>
    <t>PSE59144</t>
  </si>
  <si>
    <t>On 6 September 2024, Israeli forces opened fire on a Palestinian man during a raid in Balata (Nablus, West Bank), injuring him as a result.</t>
  </si>
  <si>
    <t>PSE59148</t>
  </si>
  <si>
    <t>On 6 September 2024, Israeli settlers raided Dayr Dibwan (Ramallah and Al Bireh, West Bank) and destroyed cars before retreating.</t>
  </si>
  <si>
    <t>PSE59151</t>
  </si>
  <si>
    <t>Protesters (Turkey); Protesters (United States)</t>
  </si>
  <si>
    <t>Al-Ittihad; Haaretz; Israeli Defense Forces; Newpress; Palestine News and Information Agency; PLO Negotiations Affairs Department; Quds News Network; Times of Israel; Twitter</t>
  </si>
  <si>
    <t>On 6 September 2024, Israeli forces shot a Turkish-American activist woman in the head while suppressing a protest against settlement expansion in Bayta (Nablus, West Bank). The woman died as a result of her injury.</t>
  </si>
  <si>
    <t>PSE59153</t>
  </si>
  <si>
    <t>On 6 September 2024, Israeli forces fired live and rubber coated bullets as well as tear gas towards Palestinians in Baytunya (Ramallah and Al Bireh, West Bank). There were no casualties.</t>
  </si>
  <si>
    <t>PSE59159</t>
  </si>
  <si>
    <t>On 6 September 2024, Israeli forces raided Burin (Nablus, West Bank) opening fire and releasing poisonous gas in the air, suffocating several Palestinians.</t>
  </si>
  <si>
    <t>PSE59163</t>
  </si>
  <si>
    <t>Khirbat Abu Falah</t>
  </si>
  <si>
    <t>32.0144</t>
  </si>
  <si>
    <t>35.3024</t>
  </si>
  <si>
    <t>On 6 September 2024, Israeli settlers raided Khirbat Abu Falah (Ramallah and Al Bireh, West Bank) vandalizing walls and destroying a car. There were no casualties.</t>
  </si>
  <si>
    <t>PSE59176</t>
  </si>
  <si>
    <t>On 6 September 2024, armed Settlers raided and attacked Palestinians in Yuta (Hebron, West Bank). The settlers beat the Palestinians, causing them moderate injury.</t>
  </si>
  <si>
    <t>PSE59246</t>
  </si>
  <si>
    <t>On 6 September 2024, Palestinian rioters clashed with Israeli forces in Husan (Bethlehem, West Bank). A young woman was injured.</t>
  </si>
  <si>
    <t>PSE59248</t>
  </si>
  <si>
    <t>On 6 September 2024, Palestinian rioters clashed with Israeli forces in Kafr Qaddum (Qalqilya, West Bank) after they set out to condemn Israeli aggression against Palestinians. Israeli forces fired tear gas at the rioters. There were no casualties.</t>
  </si>
  <si>
    <t>PSE59250</t>
  </si>
  <si>
    <t>On 6 September 2024, Palestinian rioters hurled rocks at Israeli settler cars, likely as they were passing by, near Kiryat Arba (Hebron, West Bank). There were no casualties.</t>
  </si>
  <si>
    <t>PSE59252</t>
  </si>
  <si>
    <t>Ma'an News Agency; Newpress; Palestine News and Information Agency; PLO Negotiations Affairs Department; Quds News Network</t>
  </si>
  <si>
    <t>On 6 September 2024, Israeli settlers backed by Israeli forces attacked Palestinians in Qaryut (Nablus, West Bank). Israeli forces opened fire, killing a young girl and injuring two people as a result.</t>
  </si>
  <si>
    <t>PSE59264</t>
  </si>
  <si>
    <t>On 6 September 2024, Palestinian rioters clashed with Israeli forces in Qalqilyah (Qalqilya, West Bank). Israeli forces fired live and rubber coated bullets, while rioters allegedly threw rocks. There were no casualties.</t>
  </si>
  <si>
    <t>PSE59279</t>
  </si>
  <si>
    <t>On 6 September 2024, Palestinian rioters clashed with Israeli forces in Sabastiyah (Nablus, West Bank). Israeli forces fired live and rubber coated bullets, while rioters allegedly threw rocks. There were no casualties.</t>
  </si>
  <si>
    <t>PSE59472</t>
  </si>
  <si>
    <t>Around 6 September 2024, Israeli ground forces killed dozens of Palestinian gunmen in Tal as Sultan (Rafah, Gaza Strip), likely in clashes or by directing airstrikes (coded as 12 fatalities). In one incident, Israeli troops raided a building and clashed with gunmen who threw a grenade at soldiers, injuring at least one soldier. Meanwhile, Israeli troops opened fire and killed a gunman. Total fatalities coded as 13 (dozens of Palestinians + 1 gunman).</t>
  </si>
  <si>
    <t>ISR41590</t>
  </si>
  <si>
    <t>Jerusalem Post; Ma'ariv; National News Agency Lebanon; Times of Israel</t>
  </si>
  <si>
    <t>On 6 September 2024, Hezbollah forces in Lebanon fired a rocket that fell in an open area near Menara (Zefat, HaZafon). No casualties occurred. Hezbollah forces claimed to have targeted a building used by IDF forces in Menara and to have directly hit it. No direct hits were reported by Israeli sources.</t>
  </si>
  <si>
    <t>ISR41589</t>
  </si>
  <si>
    <t>On 6 September 2024, Hezbollah forces in Lebanon fired several explosive-laden drones that fell in open areas near Abirim (Akko, HaZafon), sparking fires in the area. No casualties occurred. Hezbollah forces claimed to target and directly hit IDF positions in the area of Abirim. No direct hits were reported by Israeli sources.</t>
  </si>
  <si>
    <t>ISR41591</t>
  </si>
  <si>
    <t>Jerusalem Post; Liveuamap; National News Agency Lebanon</t>
  </si>
  <si>
    <t>On 6 September 2024, Hezbollah forces in Lebanon fired an explosive-laden drone that fell in an open area near Maayan Baruch (Zefat, HaZafon). No casualties occurred. Hezbollah forces claimed to have targeted an IDF site in the area and hit it directly. No direct hits were reported by Israeli sources.</t>
  </si>
  <si>
    <t>ISR41584</t>
  </si>
  <si>
    <t>On 5 September 2024, Hezbollah forces in Lebanon fired one projectiles that fell in an open area near Elkosh (Akko, HaZafon). No casualties occurred.</t>
  </si>
  <si>
    <t>ISR41586</t>
  </si>
  <si>
    <t>Jerusalem Post; National News Agency Lebanon; Times of Israel; Ynet</t>
  </si>
  <si>
    <t>On 5 September 2024, Hezbollah forces in Lebanon launched a drone (likely armed) that fell in an open area near Yaara (Akko, HaZafon). No casualties occurred. Hezbollah claims to have targeted the IDF barracks in the area of Yaara and hit it directly. No direct hits to IDF sites were reported by Israeli sources.</t>
  </si>
  <si>
    <t>ISR41604</t>
  </si>
  <si>
    <t>On 5 September 2024, Hezbollah forces in Lebanon claimed to have targeted and directly hit the IDF Beit Hillel Base (Zefat, HaZafon) with a 'squadron of suicide drones.' No attempted attacks or direct hits were reported by Israeli sources.</t>
  </si>
  <si>
    <t>ISR41606</t>
  </si>
  <si>
    <t>On 5 September 2024, Hezbollah forces in Lebanon claimed to have targeted and directly hit 'espionage equipment' at IDF site of Birkat Risha (Akko, HaZafon) with rocket fire. No attempted attacks or direct hits were reported by Israeli sources.</t>
  </si>
  <si>
    <t>ISR41607</t>
  </si>
  <si>
    <t>National News Agency Lebanon; Times of Israel</t>
  </si>
  <si>
    <t>On 5 September 2024, Hezbollah claimed to have targeted and directly hit an IDF site in the area of Hanita (Akko, HaZafon) with artillery shells. According to IDF and Israeli sources, sirens sounded in Hanita, but projectiles failed to cross into Israeli territory.</t>
  </si>
  <si>
    <t>ISR41610</t>
  </si>
  <si>
    <t>Government of Israel (2022-); Likud Party</t>
  </si>
  <si>
    <t>On 5 September 2024, dozens of right-wing activists protested outside the home of Military Advocate General, Major General Yifat Tomer-Yerushalmi in Ramat Hasharon (Tel Aviv) against the recent arrest and prosecution of IDF soldiers suspected of serious sexual abuse of a Palestinian prisoner. A Likud MK took part in the protest.</t>
  </si>
  <si>
    <t>ISR41728</t>
  </si>
  <si>
    <t>Jerusalem Post; Times of Israel; Ynet</t>
  </si>
  <si>
    <t>Interception: On 5 September 2024, Israeli military forces intercepted a drone (likely armed) over the area of Dovev (Zefat, HaZafon). Hezbollah forces in Lebanon launched the drone.</t>
  </si>
  <si>
    <t>ISR41742</t>
  </si>
  <si>
    <t>Interception: On 5 September 2024, Israeli military forces intercepted a drone (likely armed) over the area of Kabri (Akko, HaZafon). Hezbollah forces in Lebanon launched the drone.</t>
  </si>
  <si>
    <t>ISR41743</t>
  </si>
  <si>
    <t>Interception: On 5 September 2024, Israeli military forces intercepted a drone (likely armed) over the area of Shlomi (Akko, HaZafon). Hezbollah forces in Lebanon launched the drone.</t>
  </si>
  <si>
    <t>ISR41744</t>
  </si>
  <si>
    <t>On 5 September 2024, hundreds marched and protested in Rehovot (HaMerkaz), demanding that the government reach a ceasefire and hostage release deal. Protests have erupted around the country over the past few days after the bodies of six hostages who were killed in captivity were recently recovered in Gaza.</t>
  </si>
  <si>
    <t>ISR41745</t>
  </si>
  <si>
    <t>On 5 September 2024, hundreds protested in several locations around Jerusalem (Judean Mountains), demanding that the government reach a ceasefire and hostage release deal. Protests have erupted around the country over the past few days after the bodies of six hostages who were killed in captivity were recently recovered in Gaza. About 100 protested in Zion Square, where a passerby threw a glass bottle at protesters. No one was injured. Protests also took place near the homes of Economy Minister Nir Barkat and Shas party chairman Arye Dery.</t>
  </si>
  <si>
    <t>ISR41746</t>
  </si>
  <si>
    <t>On 5 September 2024, a protest took place in Haifa city, demanding that the government reach a ceasefire and hostage release deal. Protests have erupted around the country over the past few days after the bodies of six hostages who were killed in captivity were recently recovered in Gaza.</t>
  </si>
  <si>
    <t>ISR41747</t>
  </si>
  <si>
    <t>On 5 September 2024, about 30 to 50 anti-war activists held a protest in Haifa city in support of Palestinians in Gaza.</t>
  </si>
  <si>
    <t>crowd size=about 30 to 50</t>
  </si>
  <si>
    <t>ISR41748</t>
  </si>
  <si>
    <t>Northern Negev Mountain</t>
  </si>
  <si>
    <t>Mitzpe Ramon</t>
  </si>
  <si>
    <t>30.6185</t>
  </si>
  <si>
    <t>34.8063</t>
  </si>
  <si>
    <t>On 5 September 2024, a protest took place in Mitzpe Ramon (Beer Sheva, HaDarom), demanding that the government reach a ceasefire and hostage release deal. Protests have erupted around the country over the past few days after the bodies of six hostages who were killed in captivity were recently recovered in Gaza. Members of a right-wing religious Zionist organization held a counter-protest in the vicinity. No confrontations took place.</t>
  </si>
  <si>
    <t>ISR41749</t>
  </si>
  <si>
    <t>On 5 September 2024, a protest took place in Eilat (Beer Sheva, HaDarom), demanding that the government reach a ceasefire and hostage release deal. Protests have erupted around the country over the past few days after the bodies of six hostages who were killed in captivity were recently recovered in Gaza.</t>
  </si>
  <si>
    <t>ISR41750</t>
  </si>
  <si>
    <t>On 5 September 2024, a protest took place Pardes Hanna Karkur (Hadera, Haifa), demanding that the government reach a ceasefire and hostage release deal. Protests have erupted around the country over the past few days after the bodies of six hostages who were killed in captivity were recently recovered in Gaza.</t>
  </si>
  <si>
    <t>ISR41752</t>
  </si>
  <si>
    <t>Haaretz; Ma'ariv; N12; Times of Israel; Ynet</t>
  </si>
  <si>
    <t>On 5 September 2024, thousands marched and demonstrated in Tel Aviv - HaKirya, demanding that the government reach a ceasefire and hostage release deal. Demonstrations have erupted around the country over the past few days after the bodies of six hostages who were killed in captivity were recently recovered in Gaza. Some demonstrators lit a fire near IDF headquarters. Clashes broke out between demonstrators and police as demonstrators attempted to break through police barriers to get to the Ayalon Highway. Police forces used mounted officers to disperse demonstrators.</t>
  </si>
  <si>
    <t>PSE59062</t>
  </si>
  <si>
    <t>On 5 September 2024, Israeli artillery and tanks shelled targets east of Gaza City, coded to Gaza - Shujaiyya (Gaza City, Gaza Strip). Casualties unknown.</t>
  </si>
  <si>
    <t>PSE59063</t>
  </si>
  <si>
    <t>On 5 September 2024, Israeli artillery and tanks shelled targets east of North Gaza, coded to Beit Hanoun - Al-Sekka (North Gaza, Gaza Strip). Casualties unknown.</t>
  </si>
  <si>
    <t>PSE59064</t>
  </si>
  <si>
    <t>On 5 September 2024, Israeli artillery and tanks shelled targets east of Deir al Balah, coded to Deir al Balah Camp (Deir El Balah, Gaza Strip). Casualties unknown.</t>
  </si>
  <si>
    <t>PSE59065</t>
  </si>
  <si>
    <t>On 5 September 2024, Israeli artillery and tanks shelled targets east of Khan Yunis, coded to Bani Suheila (Khan Yunis, Gaza Strip). Casualties unknown.</t>
  </si>
  <si>
    <t>PSE59066</t>
  </si>
  <si>
    <t>On 5 September 2024, Israeli artillery and tanks shelled targets east of Rafah, coded to Yibna (Rafah, Gaza Strip). Casualties unknown.</t>
  </si>
  <si>
    <t>PSE59067</t>
  </si>
  <si>
    <t>Civilians (Palestine); PIJ: Palestinian Islamic Jihad; Refugees/IDPs (Palestine)</t>
  </si>
  <si>
    <t>Arutz Sheva; Israeli Defense Forces; Jerusalem Post; Joe Truzman; Ma'an News Agency; Palestine News and Information Agency; Quds News Network; Twitter</t>
  </si>
  <si>
    <t>On 5 September 2024, Israeli warplanes struck tents belonging to displaced people in Deir al Balah (Deir El Balah, Gaza Strip), killing 4 Palestinians [including 2 PIJ commanders] and injuring others including women and children. The IDF said they struck a group of gunmen belonging to Hamas and PIJ who were embedded in the humanitarian zone, taking several steps to avoid harming civilians.</t>
  </si>
  <si>
    <t>PSE59068</t>
  </si>
  <si>
    <t>On 5 September 2024, Israeli artillery shelled the Gaza - Sabra (Gaza City, Gaza Strip). Casualties unknown.</t>
  </si>
  <si>
    <t>PSE59069</t>
  </si>
  <si>
    <t>On 5 September 2024, Israeli warplanes struck a house in Gaza - Sheikh Radwan (Gaza City, Gaza Strip) leaving a number of injuries.</t>
  </si>
  <si>
    <t>PSE59070</t>
  </si>
  <si>
    <t>Property destruction: On 5 September 2024, Israeli military forces blew up residential buildings [likely empty] in Gaza - Az Zaytun (Gaza City, Gaza Strip), presumably in controlled explosions.</t>
  </si>
  <si>
    <t>PSE59071</t>
  </si>
  <si>
    <t>On 5 September 2024, Israeli warplanes struck a group of Palestinians in Shuhada Az Zaytun School in Gaza - Az Zaytun, killing 3 Palestinians and injuring others. Also, the artillery opened fire in Gaza - Az Zaytun (Gaza City, Gaza Strip). Casualties unknown. Also, UAVs and helicopters dropped bombs over Palestinians at al-Nadim street in Az Zaytun, killing a woman and injuring her children. Fatalities coded at least 4.</t>
  </si>
  <si>
    <t>PSE59072</t>
  </si>
  <si>
    <t>On 5 September 2024, Israeli artillery and tanks opened fire in An Nusayrat - North (Deir El Balah, Gaza Strip). Casualties unknown.</t>
  </si>
  <si>
    <t>PSE59073</t>
  </si>
  <si>
    <t>On 5 September 2024, Israeli warplanes struck targets including empty lands southwest of An Nusayrat, coded to An Nusayrat - West (Deir El Balah, Gaza Strip), leaving 2 fatalities.</t>
  </si>
  <si>
    <t>PSE59074</t>
  </si>
  <si>
    <t>On 5 September 2024, Israeli artillery shelled targets in Abasan al Kabirah (Khan Yunis, Gaza Strip). Casualties unknown.</t>
  </si>
  <si>
    <t>PSE59075</t>
  </si>
  <si>
    <t>On 5 September 2024, Israeli artillery shelled houses northwest of Rafah, coded to Tal as Sultan (Rafah, Gaza Strip). Casualties unknown.</t>
  </si>
  <si>
    <t>PSE59076</t>
  </si>
  <si>
    <t>On 5 September 2024, Israeli UAVs struck a target in Musabbah area north of Rafah, coded to Khirbet al Adas (Rafah, Gaza Strip), killing 2 Palestinians.</t>
  </si>
  <si>
    <t>PSE59077</t>
  </si>
  <si>
    <t>On 5 September 2024, Israeli warplanes struck an apartment in Gaza - Southern Remal (Gaza City, Gaza Strip), leaving 2 fatalities and injuring 6 more.</t>
  </si>
  <si>
    <t>PSE59078</t>
  </si>
  <si>
    <t>On 5 September 2024, Hamas detonated a Shawaz IED targeting an Israeli tank in Gaza - Az Zaytun (Gaza City, Gaza Strip). Casualties unknown.</t>
  </si>
  <si>
    <t>PSE59079</t>
  </si>
  <si>
    <t>On 5 September 2024, Israeli artillery shelled northwest of An Nusayrat, coded to An Nusayrat - North (Deir El Balah, Gaza Strip). Casualties unknown.</t>
  </si>
  <si>
    <t>PSE59080</t>
  </si>
  <si>
    <t>On 5 September 2024, Israeli artillery shelled the Gaza - Shujaiyya (Gaza City, Gaza Strip). Casualties unknown.</t>
  </si>
  <si>
    <t>PSE59081</t>
  </si>
  <si>
    <t>On 5 September 2024, Israeli artillery shelled the Khuzaa town (Khan Yunis, Gaza Strip). Casualties unknown.</t>
  </si>
  <si>
    <t>PSE59082</t>
  </si>
  <si>
    <t>On 5 September 2024, Israeli warplanes struck near Kamal Odwan Hospital in Beit Lahiya (North Gaza, Gaza Strip), leaving 4 fatalities and 4 injuries.</t>
  </si>
  <si>
    <t>PSE59083</t>
  </si>
  <si>
    <t>On 5 September 2024, Israeli warplanes stuck an agricultural land in Beit Lahiya - Al Salateen (North Gaza, Gaza Strip). Casualties unknown.</t>
  </si>
  <si>
    <t>PSE59084</t>
  </si>
  <si>
    <t>On 5 September 2024, Israeli warplanes struck houses east of Al Burayj Camp (Deir El Balah, Gaza Strip). Casualties unknown.</t>
  </si>
  <si>
    <t>PSE59085</t>
  </si>
  <si>
    <t>On 5 September 2024, Israeli warplanes struck a group of Palestinians in Al Maghazi Camp (Deir El Balah, Gaza Strip), killing a child and injuring several Palestinians.</t>
  </si>
  <si>
    <t>PSE59086</t>
  </si>
  <si>
    <t>Property destruction: On 5 September 2024, Israeli military forces blew up residential buildings [likely empty] in central Rafah (Rafah, Gaza Strip), presumably in controlled explosions.</t>
  </si>
  <si>
    <t>PSE59121</t>
  </si>
  <si>
    <t>Al Jalamah</t>
  </si>
  <si>
    <t>32.5082</t>
  </si>
  <si>
    <t>35.3132</t>
  </si>
  <si>
    <t>On 5 September 2024, Israeli forces opened fire on Palestinians at the checkpoint in Al Jalamah (Jenin, West Bank) injuring 5 people.</t>
  </si>
  <si>
    <t>PSE59134</t>
  </si>
  <si>
    <t>On 5 September 2024, Palestinian rioters clashed with Israeli forces during their raid in Jenin - Jenin Camp (Jenin, West Bank). Israeli forces fired live bullets and tear gas while rioters allegedly threw rocks. There were no casualties.</t>
  </si>
  <si>
    <t>PSE59152</t>
  </si>
  <si>
    <t>On 5 September 2024, Israeli settlers attacked a Palestinian man in Huwwarah (Nablus, West Bank) injuring him.</t>
  </si>
  <si>
    <t>PSE59170</t>
  </si>
  <si>
    <t>On 5 September 2024, Israeli forces opened fire on a young Palestinian man in Farah Camp (Tubas, West Bank). The man was killed as a result.</t>
  </si>
  <si>
    <t>PSE59186</t>
  </si>
  <si>
    <t>On 5 September 2024, Palestinian rioters clashed with Israeli forces in Al Khadir (Bethlehem, West Bank). Israeli forces fired live bullets at the rioters as well as tear gas. There were no casualties.</t>
  </si>
  <si>
    <t>PSE59192</t>
  </si>
  <si>
    <t>Property destruction: On 5 September 2024, Israeli forces destroyed Palestinians' cars in Jenin (Jenin, West Bank).</t>
  </si>
  <si>
    <t>PSE59201</t>
  </si>
  <si>
    <t>On 5 September 2024, Israeli forces opened fire on a young Palestinian man west of Jenin (Jenin, West Bank). The man was injured as a result.</t>
  </si>
  <si>
    <t>PSE59205</t>
  </si>
  <si>
    <t>On 5 September 2024, Palestinian militants clashed with Israeli forces in Al Yamun (Jenin, West Bank). There were no casualties.</t>
  </si>
  <si>
    <t>PSE59210</t>
  </si>
  <si>
    <t>On 5 September 2024, unidentified Palestinian militants targeted Israeli forces with explosive devices in Ain Bayt Al Ma Camp (Nablus, West Bank).</t>
  </si>
  <si>
    <t>PSE59215</t>
  </si>
  <si>
    <t>Newpress; Palestine News and Information Agency; PLO Negotiations Affairs Department; Quds News Network</t>
  </si>
  <si>
    <t>On 5 September 2024, Palestinian militants clashed with Israeli forces in Balata (Nablus, West Bank). A Palestinian man was injured with shrapnel. Palestinians targeted Israeli forces with explosive devices. There were no fatalities.</t>
  </si>
  <si>
    <t>PSE59220</t>
  </si>
  <si>
    <t>On 5 September 2024, Palestinian rioters hurled Molotov cocktails towards Israeli settlers' cars, likely as they were passing by, south of Bethlehem (Bethlehem, West Bank). There were no casualties.</t>
  </si>
  <si>
    <t>PSE59221</t>
  </si>
  <si>
    <t>Kafr Qud</t>
  </si>
  <si>
    <t>32.4572</t>
  </si>
  <si>
    <t>35.2272</t>
  </si>
  <si>
    <t>Ma'an News Agency; Newpress; Palestine News and Information Agency; PLO Negotiations Affairs Department</t>
  </si>
  <si>
    <t>On 5 September 2024, Israeli forces opened fire on Palestinians in Kafr Qud (Jenin, West Bank) injuring two of them as a result.</t>
  </si>
  <si>
    <t>PSE59223</t>
  </si>
  <si>
    <t>Qalqas</t>
  </si>
  <si>
    <t>31.4921</t>
  </si>
  <si>
    <t>Property destruction: On 5 September 2024, Israeli forces demolished a Palestinian's residential barracks and water well in Qalqas (Hebron, West Bank).</t>
  </si>
  <si>
    <t>PSE59242</t>
  </si>
  <si>
    <t>Al-Ittihad; Palestine News and Information Agency; PLO Negotiations Affairs Department; Quds News Network</t>
  </si>
  <si>
    <t>Property destruction: On 5 September 2024, Israeli forces demolished a Palestinian's house and detonated explosives (likely controlled explosions) in other houses in Tulkarm Camp (Tulkarm, West Bank) causing residents to suffer from smoke inhalation.</t>
  </si>
  <si>
    <t>PSE59243</t>
  </si>
  <si>
    <t>On 5 September 2024, Palestinian rioters clashed with Israeli forces in Husan (Bethlehem, West Bank). Israeli forces fired live bullets at the rioters and injured a young woman.</t>
  </si>
  <si>
    <t>PSE59251</t>
  </si>
  <si>
    <t>On 5 September 2024, Israeli forces opened fire on a young Palestinian man in Qaryut (Nablus, West Bank). The man was injured as a result.</t>
  </si>
  <si>
    <t>PSE59258</t>
  </si>
  <si>
    <t>On 5 September 2024, tens of Palestinians gathered for a protest in support of Gaza in Ramallah (Ramallah and Al Bireh, West Bank).</t>
  </si>
  <si>
    <t>crowd size=tens</t>
  </si>
  <si>
    <t>PSE59261</t>
  </si>
  <si>
    <t>On 5 September 2024, Israeli forces opened fire on Palestinian journalists at the entrance of Tulkarm (Tulkarm, West Bank). There were no casualties.</t>
  </si>
  <si>
    <t>PSE59273</t>
  </si>
  <si>
    <t>On 5 September 2024, unidentified Palestinian militants targeted Israeli forces with explosive devices in Jenin (Jenin, West Bank).</t>
  </si>
  <si>
    <t>PSE59275</t>
  </si>
  <si>
    <t>On 5 September 2024, Palestinian militants clashed with Israeli forces in Tulkarm Camp (Tulkarm, West Bank). There were no casualties.</t>
  </si>
  <si>
    <t>PSE59276</t>
  </si>
  <si>
    <t>Birin</t>
  </si>
  <si>
    <t>31.4910</t>
  </si>
  <si>
    <t>35.1467</t>
  </si>
  <si>
    <t>Property destruction: On 5 September 2024, armed settlers backed by Israeli forces raided and destroyed Palestinian homes in Birin (Hebron, West Bank).</t>
  </si>
  <si>
    <t>PSE59286</t>
  </si>
  <si>
    <t>Property destruction: On 5 September 2024, Israeli settlers set a Palestinian man's empty car on fire in Khirbat Abu Falah (Ramallah and Al Bireh, West Bank) to destroy it.</t>
  </si>
  <si>
    <t>ISR41585</t>
  </si>
  <si>
    <t>On 5 September 2024, Hezbollah forces in Lebanon fired about five rockets toward Ramot Naftali (Zefat, HaZafon). At least one fell in Ramot Naftali, causing property damage. No casualties occurred. Hezbollah claims to have targeted the IDF barracks in Ramot Naftali and hit it directly. No direct hits to IDF sites were reported by Israeli sources.</t>
  </si>
  <si>
    <t>ISR41741</t>
  </si>
  <si>
    <t>Interception: On 5 September 2024, Israeli military forces intercepted a drone (likely armed) over the area of Ramot Naftali (Zefat, HaZafon). Hezbollah forces in Lebanon launched the drone. Several rockets fired by Hezbollah forces in Lebanon were also intercepted over the area of Ramot Naftali.</t>
  </si>
  <si>
    <t>PSE59267</t>
  </si>
  <si>
    <t>Al Ahed News; Arutz Sheva; Israeli Defense Forces; Joe Truzman; Ma'an News Agency; Palestine News and Information Agency; PLO Negotiations Affairs Department; Times of Israel; Twitter</t>
  </si>
  <si>
    <t>On 5 September 2024, Israeli forces launched a drone strike on a Palestinian vehicle in Tubas (Tubas, West Bank). The strike killed at least 5 militants and injured 2 others. On 16 September 2024, an injured PIJ: Katibat Tubas militant succumbed to his wounds.</t>
  </si>
  <si>
    <t>ISR41587</t>
  </si>
  <si>
    <t>On 5 September 2024, Hezbollah forces in Lebanon launched a drone (likely armed) that fell in an open area near Menara (Zefat, HaZafon). No casualties occurred.</t>
  </si>
  <si>
    <t>PSE59179</t>
  </si>
  <si>
    <t>On 5 September 2024, Israeli settlers backed by Israeli military forces attacked Palestinians in Khirbat Atuf (Tubas, West Bank).</t>
  </si>
  <si>
    <t>ISR41605</t>
  </si>
  <si>
    <t>On 5 September 2024, Hezbollah forces in Lebanon claimed to have targeted an IDF site in the area of Malkiyya (Zefat, HaZafon) with artillery shells. Hezbollah did not claim any direct hits. No attempted attacks or direct hits were reported by Israeli sources.</t>
  </si>
  <si>
    <t>ISR41575</t>
  </si>
  <si>
    <t>Haaretz; N12; News 0404; Times of Israel; Walla!News; Ynet</t>
  </si>
  <si>
    <t>On 4 September 2024, Hezbollah forces in Lebanon fired at least 100 rockets toward northern Israel, at least 65 of which were fired toward Kiryat Shmona (Zefat, HaZafon) and surrounding areas. Several rockets fell in Kiryat Shmona, causing property damage and sparking fires. Hezbollah forces also fired an anti-tank missile that fell in Kiryat Shmona. No casualties occurred.</t>
  </si>
  <si>
    <t>ISR41576</t>
  </si>
  <si>
    <t>On 4 September 2024, Hezbollah forces in Lebanon fired at least 100 rockets toward northern Israel, at least 65 of which were fired toward Kiryat Shmona (Zefat, HaZafon) and surrounding areas. Some of the rockets fell in open areas near Kiryat Shmona, sparking fires. No casualties occurred.</t>
  </si>
  <si>
    <t>ISR41577</t>
  </si>
  <si>
    <t>N12; National News Agency Lebanon; News 0404; Ynet</t>
  </si>
  <si>
    <t>On 4 September 2024, Hezbollah forces in Lebanon fired at least 100 rockets toward northern Israel, at least five of which fell in open areas and sparked fires near Bet Hillel (Zefat, HaZafon). No casualties occurred. Hezbollah forces claimed to have targeted an IDF site in the area.</t>
  </si>
  <si>
    <t>ISR41578</t>
  </si>
  <si>
    <t>N12; National News Agency Lebanon; Ynet</t>
  </si>
  <si>
    <t>On 4 September 2024, Hezbollah forces in Lebanon fired at least 100 rockets toward northern Israel, some of which fell in open areas and sparked fires near Dishon (Zefat, HaZafon). No casualties occurred. Hezbollah forces claimed to have targeted an IDF site in the area.</t>
  </si>
  <si>
    <t>ISR41579</t>
  </si>
  <si>
    <t>On 4 September 2024, Hezbollah forces in Lebanon fired at least 100 rockets toward northern Israel, some of which fell in open areas near Kefar Giladi (Zefat, HaZafon). No casualties occurred.</t>
  </si>
  <si>
    <t>ISR41580</t>
  </si>
  <si>
    <t>Emeq HaHula</t>
  </si>
  <si>
    <t>33.1572</t>
  </si>
  <si>
    <t>35.6062</t>
  </si>
  <si>
    <t>On 4 September 2024, Hezbollah forces in Lebanon fired at least 100 rockets toward northern Israel, some of which fell in open areas near Emeq HaHula (Zefat, HaZafon). No casualties occurred.</t>
  </si>
  <si>
    <t>ISR41581</t>
  </si>
  <si>
    <t>Kefar Blum</t>
  </si>
  <si>
    <t>33.1717</t>
  </si>
  <si>
    <t>35.6098</t>
  </si>
  <si>
    <t>On 4 September 2024, Hezbollah forces in Lebanon fired at least 100 rockets toward northern Israel, about 30 of which were fired toward Kefar Blum (Zefat, HaZafon) and surrounding areas. Some of the rockets fell in open areas near Kefar Blum, sparking fires. No casualties occurred.</t>
  </si>
  <si>
    <t>ISR41583</t>
  </si>
  <si>
    <t>News 0404; Times of Israel; Ynet</t>
  </si>
  <si>
    <t>On 4 September 2024, Hezbollah forces in Lebanon fired one projectile toward Shetula (Akko, HaZafon). The projectile fell in an open area near Shetula. No casualties occurred.</t>
  </si>
  <si>
    <t>ISR41602</t>
  </si>
  <si>
    <t>On 4 September 2024, Hezbollah forces in Lebanon claimed to have targeted and directly hit an IDF sire in Hanita (Akko, HaZafon) with artillery shells. No attempted attacks or direct hits were reported by Israeli sources.</t>
  </si>
  <si>
    <t>ISR41603</t>
  </si>
  <si>
    <t>On 4 September 2024, Hezbollah forces in Lebanon claimed to have targeted and directly hit an IDF site in the area of Margaliyyot (Zefat, HaZafon) with rocket fire. No attempted attacks or direct hits were reported by Israeli sources.</t>
  </si>
  <si>
    <t>ISR41623</t>
  </si>
  <si>
    <t>13 News; Haaretz; Times of Israel</t>
  </si>
  <si>
    <t>On 4 September 2024, dozens of relatives of hostages and their supporters protested outside of Likud party headquarters in Tel Aviv - HaKirya, demanding that the government reach a ceasefire and hostage release deal. Women's rights protest groups also took part in the demonstration. Protests have erupted around the country over the past few days after the bodies of six hostages who were killed in captivity were recently recovered in Gaza.</t>
  </si>
  <si>
    <t>ISR41627</t>
  </si>
  <si>
    <t>Journalists (Israel)</t>
  </si>
  <si>
    <t>13 News; Globes; Haaretz; Kan News; N12; Times of Israel; Ynet</t>
  </si>
  <si>
    <t>On 4 September 2024, hundreds demonstrated on Begin Street and Kaplan Junction in Tel Aviv - HaKirya, demanding that the government reach a ceasefire and hostage release deal. Demonstrations have erupted around the country over the past few days after the bodies of six hostages who were killed in captivity were recently recovered in Gaza. Some demonstrators lit a bonfire. Clashes broke out between demonstrators and police forces as demonstrators were attemping to get onto the Ayalon Highway. Police forcibly dispersed demonstrators and arrested at least four demonstrators. Relatives of hostages took part in the demonstrations. One police officer shoved and hit a reporter who was attempting to document an arrest.</t>
  </si>
  <si>
    <t>ISR41709</t>
  </si>
  <si>
    <t>Coast of Eilat</t>
  </si>
  <si>
    <t>29.5000</t>
  </si>
  <si>
    <t>34.9417</t>
  </si>
  <si>
    <t>Arutz Sheva; Haaretz; Jerusalem Post; N12; Times of Israel</t>
  </si>
  <si>
    <t>Interception: On 4 September 2024, Israeli military forces intercepted a UAV (likely armed) that was heading toward Israel from the east. The UAV did not cross into Israeli territory. The Islamic Resistance in Iraq claimed responsibility for the attack and claimed that it targeting the Haifa Port. No location of interception specified. Coded to Coast of Eilat (Beer Sheva, HaDarom).</t>
  </si>
  <si>
    <t>ISR41721</t>
  </si>
  <si>
    <t>Interception: On 4 September 2024, Israeli military forces intercepted some rockets over the area of Kiryat Shmona (Zefat, HaZafon). Hezbollah forces in Lebanon fired at least 65 rockets toward Kiryat Shmona and surrounding areas, some of which were intercepted.</t>
  </si>
  <si>
    <t>ISR41722</t>
  </si>
  <si>
    <t>Interception: On 4 September 2024, Israeli military forces intercepted some rockets over the area of Kefar Blum (Zefat, HaZafon). Hezbollah forces in Lebanon fired about 30 rockets toward the area of Kefar Blum, some of which were intercepted.</t>
  </si>
  <si>
    <t>ISR41729</t>
  </si>
  <si>
    <t>Kan News; N12</t>
  </si>
  <si>
    <t>On 4 September 2024, dozens protested outside of the homes of Shas MK Aryeh Deri and Likud MK Ron Dermer in Jerusalem (Judean Mountains), demanding that the government reach a ceasefire and hostage release deal. Protests have erupted around the country over the past few days after the bodies of six hostages who were killed in captivity were recently recovered in Gaza.</t>
  </si>
  <si>
    <t>ISR41730</t>
  </si>
  <si>
    <t>On 4 September 2024, a protest took place outside of the home of Likud MK Eli Cohen in Holon (Tel Aviv), demanding that the government reach a ceasefire and hostage release deal. Protests have erupted around the country over the past few days after the bodies of six hostages who were killed in captivity were recently recovered in Gaza.</t>
  </si>
  <si>
    <t>ISR41731</t>
  </si>
  <si>
    <t>On 4 September 2024, a protest took place outside of the home of Likud MK Miki Zohar in Qiryat Gat (Ashqelon, HaDarom), demanding that the government reach a ceasefire and hostage release deal. Protests have erupted around the country over the past few days after the bodies of six hostages who were killed in captivity were recently recovered in Gaza.</t>
  </si>
  <si>
    <t>ISR41732</t>
  </si>
  <si>
    <t>Haaretz; Kan News; Ynet</t>
  </si>
  <si>
    <t>On 4 September 2024, about 20 blocked traffic, likely by standing or walking on the road, and protested on Highway 2 in the Hefer Valley Regional Council, in the area of Bet Yannay (Sharon, HaMerkaz), demanding that the government reach a ceasefire and hostage release deal. Protests have erupted around the country over the past few days after the bodies of six hostages who were killed in captivity were recently recovered in Gaza.</t>
  </si>
  <si>
    <t>crowd size=about 20</t>
  </si>
  <si>
    <t>ISR41733</t>
  </si>
  <si>
    <t>Malakhi</t>
  </si>
  <si>
    <t>Kefar Menahem</t>
  </si>
  <si>
    <t>31.7314</t>
  </si>
  <si>
    <t>34.8355</t>
  </si>
  <si>
    <t>Jerusalem Post; Kan News; Times of Israel; Ynet</t>
  </si>
  <si>
    <t>On 4 September 2024, dozens protested outside of a school in Kefar Menahem (Ashqelon, HaDarom), where Education Minister Yoav Kisch was visiting. Protesters, who were calling for an immediate ceasefire and hostage release deal, blocked Kisch's exit, which prompted police intervention. Police arrested two on suspicion of assault and attempted assault.</t>
  </si>
  <si>
    <t>ISR41734</t>
  </si>
  <si>
    <t>On 4 September 2024, dozens protested outside of the home of UTJ MK Moshe Gafni in Bnei Brak (Tel Aviv), demanding that the government reach a ceasefire and hostage release deal. Protests have erupted around the country over the past few days after the bodies of six hostages who were killed in captivity were recently recovered in Gaza.</t>
  </si>
  <si>
    <t>ISR41735</t>
  </si>
  <si>
    <t>Kan News; Ynet</t>
  </si>
  <si>
    <t>On 4 September 2024, a protest took place outside of the home of Likud MK and Minister of Environmental Protection Idit Silman in Rehovot (HaMerkaz), demanding that the government reach a ceasefire and hostage release deal. Protests have erupted around the country over the past few days after the bodies of six hostages who were killed in captivity were recently recovered in Gaza.</t>
  </si>
  <si>
    <t>ISR41736</t>
  </si>
  <si>
    <t>On 4 September 2024, dozens protested outside of the home of Likud MK and Education Minister Yoav Kisch in Hod HaSharon (Petah Tiqwa, HaMerkaz), demanding that the government reach a ceasefire and hostage release deal. Protests have erupted around the country over the past few days after the bodies of six hostages who were killed in captivity were recently recovered in Gaza.</t>
  </si>
  <si>
    <t>ISR41738</t>
  </si>
  <si>
    <t>On 4 September 2024, a protest took place outside of the home of Likud MK Gila Gamliel in Tel Aviv city, demanding that the government reach a ceasefire and hostage release deal. Protests have erupted around the country over the past few days after the bodies of six hostages who were killed in captivity were recently recovered in Gaza.</t>
  </si>
  <si>
    <t>ISR41739</t>
  </si>
  <si>
    <t>Kefar Ahim</t>
  </si>
  <si>
    <t>31.7448</t>
  </si>
  <si>
    <t>34.7568</t>
  </si>
  <si>
    <t>On 4 September 2024, a protest took place outside of Foreign Minister Israel Katz's home in Kefar Ahim (Ashqelon, HaDarom), demanding that the government reach a ceasefire and hostage release deal. Protests have erupted around the country over the past few days after the bodies of six hostages who were killed in captivity were recently recovered in Gaza.</t>
  </si>
  <si>
    <t>PSE59036</t>
  </si>
  <si>
    <t>On 4 September 2024, Israeli artillery and tanks shelled targets east of Gaza City, coded to Gaza - Shujaiyya (Gaza City, Gaza Strip). Casualties unknown.</t>
  </si>
  <si>
    <t>PSE59037</t>
  </si>
  <si>
    <t>On 4 September 2024, Israeli artillery and tanks shelled targets east of North Gaza, coded to Beit Hanoun - Al-Sekka (North Gaza, Gaza Strip). Casualties unknown.</t>
  </si>
  <si>
    <t>PSE59038</t>
  </si>
  <si>
    <t>On 4 September 2024, Israeli artillery and tanks shelled targets east of Deir al Balah, coded to Deir al Balah Camp (Deir El Balah, Gaza Strip). Casualties unknown.</t>
  </si>
  <si>
    <t>PSE59039</t>
  </si>
  <si>
    <t>On 4 September 2024, Israeli artillery and tanks shelled targets east of Khan Yunis, coded to Bani Suheila (Khan Yunis, Gaza Strip). Casualties unknown.</t>
  </si>
  <si>
    <t>PSE59040</t>
  </si>
  <si>
    <t>On 4 September 2024, Israeli artillery and tanks shelled targets east of Rafah, coded to Yibna (Rafah, Gaza Strip). Casualties unknown.</t>
  </si>
  <si>
    <t>PSE59041</t>
  </si>
  <si>
    <t>On 4 September 2024, Israeli warplanes struck a mobile room hosting displaced people in Al Sahabah area north of Gaza City, coded to Gaza - Sheikh Radwan (Gaza City, Gaza Strip), injuring 4 Palestinians.</t>
  </si>
  <si>
    <t>PSE59042</t>
  </si>
  <si>
    <t>Property destruction: On 4 September 2024, Israeli military forces blew up residential buildings [likely empty] in Gaza - Az Zaytun (Gaza City, Gaza Strip), presumably in controlled explosions.</t>
  </si>
  <si>
    <t>PSE59043</t>
  </si>
  <si>
    <t>On 4 September 2024, Israeli UAVs and tanks opened fire toward houses while the artillery shelled targets in Gaza - Tal el Hawa (Gaza City, Gaza Strip). Casualties unknown.</t>
  </si>
  <si>
    <t>PSE59044</t>
  </si>
  <si>
    <t>Arab 48; Newpress; Palestine News and Information Agency; Quds News Network</t>
  </si>
  <si>
    <t>On 4 September 2024, Israeli UAVs and tanks opened fire toward houses while the artillery shelled targets in Gaza - Az Zaytun (Gaza City, Gaza Strip). 2 Palestinians were killed and 11 were injured by the targeting of houses.</t>
  </si>
  <si>
    <t>PSE59045</t>
  </si>
  <si>
    <t>On 4 September 2024, Israeli warplanes struck a house in An Nusayrat - North (Deir El Balah, Gaza Strip), killing 2 Palestinians (a girl and a woman) and leaving a number of injures. Also, the artillery shelled in the same area. Casualties unknown. Fatalities coded at least 2.</t>
  </si>
  <si>
    <t>PSE59046</t>
  </si>
  <si>
    <t>On 4 September 2024, Israeli warplanes struck a tent west of Khan Yunis and the artillery shelled other targets west of the city, (coded to Khan Yunis - West (Municipal Stadium), Gaza Strip). Casualties unknown.</t>
  </si>
  <si>
    <t>PSE59047</t>
  </si>
  <si>
    <t>On 4 September 2024, Israeli artillery shelled west of Rafah city, coded to Tal as Sultan (Rafah, Gaza Strip). Casualties unknown.</t>
  </si>
  <si>
    <t>PSE59048</t>
  </si>
  <si>
    <t>On 4 September 2024, 2 Palestinians (a girl and a youth) were killed in Khan Yunis governorate (Gaza Strip), likely by airstrikes.</t>
  </si>
  <si>
    <t>PSE59049</t>
  </si>
  <si>
    <t>On 4 September 2024, Israeli warplanes struck a group of Palestinians [responsible for guarding aid convoys] near Al Taalim Roundabout in the vicinity of Sheikh Zaid (North Gaza, Gaza Strip), leaving 7 fatalities.</t>
  </si>
  <si>
    <t>PSE59050</t>
  </si>
  <si>
    <t>On 4 September 2024, Israeli artillery shelled east of Al Maghazi Camp (Deir El Balah, Gaza Strip). Casualties unknown.</t>
  </si>
  <si>
    <t>PSE59051</t>
  </si>
  <si>
    <t>Property destruction: On 4 September 2024, Israeli military forces blew up residential buildings [likely empty] northwest of Rafah, coded to Tal as Sultan (Rafah, Gaza Strip), presumably in controlled explosions.</t>
  </si>
  <si>
    <t>PSE59052</t>
  </si>
  <si>
    <t>On 4 September 2024, Israeli warplanes struck a target in Ermadiyah area in Abasan al Kabirah (Khan Yunis, Gaza Strip). Casualties unknown.</t>
  </si>
  <si>
    <t>PSE59053</t>
  </si>
  <si>
    <t>On 4 September 2024, Israeli UAVs struck tents belonging to displaced people in (Al Mawasi (Rafah), Gaza Strip). Casualties unknown.</t>
  </si>
  <si>
    <t>PSE59054</t>
  </si>
  <si>
    <t>On 4 September 2024, Israeli tanks opened fire in Khuzaa (Khan Yunis, Gaza Strip), leaving a civilian critically injured.</t>
  </si>
  <si>
    <t>PSE59055</t>
  </si>
  <si>
    <t>On 4 September 2024, Israeli warplanes struck a target in Beit Lahiya (North Gaza, Gaza Strip). Casualties unknown.</t>
  </si>
  <si>
    <t>PSE59056</t>
  </si>
  <si>
    <t>On 4 September 2024, Israeli warplanes struck the 'Al-Hour' building in An Nusayrat Camp (Deir El Balah, Gaza Strip), killing one Palestinian and leaving injuries.</t>
  </si>
  <si>
    <t>PSE59057</t>
  </si>
  <si>
    <t>On 4 September 2024, Israeli warplanes struck an apartment in Gaza - Sheikh Radwan (Gaza City, Gaza Strip), leaving 5 fatalities including 2 children.</t>
  </si>
  <si>
    <t>PSE59058</t>
  </si>
  <si>
    <t>On 4 September 2024, Israeli warplanes struck a group of Palestinians in Al Houja area of Jabalya Camp (North Gaza, Gaza Strip), killing one Palestinian.</t>
  </si>
  <si>
    <t>PSE59059</t>
  </si>
  <si>
    <t>On 4 September 2024, Israeli warplanes struck a target south of Gaza - Sabra (Gaza City, Gaza Strip). Casualties unknown.</t>
  </si>
  <si>
    <t>PSE59060</t>
  </si>
  <si>
    <t>On 4 September 2024, Israeli warplanes struck a tent belonging to displaced people in (Al Mawasi (Khan Yunis), Gaza Strip), killing a Palestinian and injuring 10 more.</t>
  </si>
  <si>
    <t>PSE59117</t>
  </si>
  <si>
    <t>On 4 September 2024, Palestinian rioters clashed with Israeli forces in Ain Bayt Al Ma Camp (Nablus, West Bank). Israeli forces used live and rubber coated bullets as well as tear gas while rioters allegedly threw rocks. There were no casualties.</t>
  </si>
  <si>
    <t>PSE59122</t>
  </si>
  <si>
    <t>Property destruction: On 4 September 2024, Israeli forces demolished an agricultural barracks in Al Jiftlik (Jericho, West Bank).</t>
  </si>
  <si>
    <t>PSE59123</t>
  </si>
  <si>
    <t>On 4 September 2024, Palestinian rioters clashed with Israeli forces in Al Quds - Shuafat Camp (Al Quds, West Bank). Rioters were angry over the arrest of three Palestinians in the area. There were no casualties.</t>
  </si>
  <si>
    <t>PSE59126</t>
  </si>
  <si>
    <t>On 4 September 2024, Palestinian rioters clashed with Israeli forces in Askar al Qadim Camp (Nablus, West Bank). Israeli forces fired live bullets and tear gas. A Palestinian man was injured by a live bullet.</t>
  </si>
  <si>
    <t>PSE59127</t>
  </si>
  <si>
    <t>Newpress; PLO Negotiations Affairs Department; Quds News Network</t>
  </si>
  <si>
    <t>On 4 September 2024, Palestinian rioters clashed with Israeli forces in Farah Camp (Tubas, West Bank). A Palestinian child was killed in the clashes. Israeli forces also continued to demolish infrastructure in the area.</t>
  </si>
  <si>
    <t>PSE59129</t>
  </si>
  <si>
    <t>On 4 September 2024, Palestinian rioters clashed with Israeli forces in Fawwar Camp (Hebron, West Bank). Israeli forces used tear gas and sound grenades while rioters allegedly threw rocks. There were no casualties.</t>
  </si>
  <si>
    <t>PSE59132</t>
  </si>
  <si>
    <t>On 4 September 2024, Palestinian rioters clashed with Israeli forces in Jalazun Camp (Ramallah and Al Bireh, West Bank). Israeli forces used live bullets, rubber coated bullets and tear gas while rioters allegedly threw rocks. A Palestinian man was injured by live bullets.</t>
  </si>
  <si>
    <t>PSE59155</t>
  </si>
  <si>
    <t>On 4 September 2024, Israeli settlers attacked the homes of two Palestinian families in Al Faw valley in the northern Jordan valley, coded to Jericho (Jericho, West Bank). The settlers used sticks and pepper spray to attack the Palestinians.</t>
  </si>
  <si>
    <t>PSE59169</t>
  </si>
  <si>
    <t>On 4 September 2024, Israeli warplanes struck Farah Camp (Tubas, West Bank). There were no casualties.</t>
  </si>
  <si>
    <t>PSE59173</t>
  </si>
  <si>
    <t>On 4 September 2024, Israeli settlers attacked two activists in Qusra (Nablus, West Bank). One girl was injured with a broken arm as a result.</t>
  </si>
  <si>
    <t>PSE59185</t>
  </si>
  <si>
    <t>On 4 September 2024, Palestinian rioters clashed with Israeli forces in Al Khadir (Bethlehem, West Bank). Israeli forces used live and rubber coated bullets as well as tear gas while rioters allegedly threw rocks. There were no casualties.</t>
  </si>
  <si>
    <t>PSE59190</t>
  </si>
  <si>
    <t>Property destruction: On 4 September 2024, Israeli forces demolished infrastructure and roads north of Jenin (Jenin, West Bank).</t>
  </si>
  <si>
    <t>PSE59206</t>
  </si>
  <si>
    <t>Property destruction: On 4 September 2024, Israeli forces burned a Palestinian's house in Jenin - Jenin Camp (Jenin, West Bank).</t>
  </si>
  <si>
    <t>PSE59230</t>
  </si>
  <si>
    <t>On 4 September 2024, Palestinian rioters clashed with Israeli forces in Hizma (Al Quds, West Bank). Israeli forces used live bullets and tear gas while rioters allegedly threw rocks. There were no casualties.</t>
  </si>
  <si>
    <t>PSE59235</t>
  </si>
  <si>
    <t>Property destruction: On 4 September 2024, Israeli forces demolished and set fire to several Palestinian houses in Tulkarm Camp (Tulkarm, West Bank).</t>
  </si>
  <si>
    <t>PSE59238</t>
  </si>
  <si>
    <t>On 4 September 2024, armed Palestinian militants clashed with Israeli forces in Al Cinema roundabout in Jenin (Jenin, West Bank). Palestinian militants also targeted Israeli military vehicles with IEDs.</t>
  </si>
  <si>
    <t>PSE59239</t>
  </si>
  <si>
    <t>On 4 September 2024, Palestinian rioters clashed with Israeli forces in Husan (Bethlehem, West Bank). Israeli forces used tear gas and sound grenades while rioters allegedly threw rocks. There were no casualties.</t>
  </si>
  <si>
    <t>PSE59247</t>
  </si>
  <si>
    <t>On 4 September 2024, Israeli forces shot and injured a Palestinian boy near the northern passage of Qalqilyah (Qalqilya, West Bank).</t>
  </si>
  <si>
    <t>PSE59259</t>
  </si>
  <si>
    <t>On 4 September 2024, Israeli watchtower soldiers shot and injured a Palestinian in Rummanah (Jenin, West Bank).</t>
  </si>
  <si>
    <t>PSE59262</t>
  </si>
  <si>
    <t>On 4 September 2024, Palestinian armed groups clashed with Israeli forces in Kafr Dan (Jenin, West Bank). Palestinian militants also detonated IEDs.</t>
  </si>
  <si>
    <t>PSE59263</t>
  </si>
  <si>
    <t>On 4 September 2024, armed Palestinian militants clashed with Israeli forces in Nur ash Shams Camp (Tulkarm, West Bank). The Palestinian militants also targeted Israeli military vehicles with IEDs.</t>
  </si>
  <si>
    <t>PSE59266</t>
  </si>
  <si>
    <t>On 4 September 2024, Palestinian rioters clashed with Israeli forces in Qaryut (Nablus, West Bank). Israeli forces used live and rubber coated bullets as well as tear gas while rioters allegedly threw rocks. There were no casualties.</t>
  </si>
  <si>
    <t>PSE59269</t>
  </si>
  <si>
    <t>Arutz Sheva; Palestine News and Information Agency; Quds News Network</t>
  </si>
  <si>
    <t>On 4 September 2024, Palestinian militants clashed with Israeli forces in Tulkarm (Tulkarm, West Bank). Israeli forces fired live bullets and killed two Palestinian militants. Israeli bulldozers also continued to destroy parts of the infrastructure of the city.</t>
  </si>
  <si>
    <t>PSE59272</t>
  </si>
  <si>
    <t>On 4 September 2024, armed Palestinian militants clashed with Israeli forces in Tulkarm Camp (Tulkarm, West Bank). The Palestinian militants achieved Israeli casualties, but this was not confirmed.</t>
  </si>
  <si>
    <t>PSE59278</t>
  </si>
  <si>
    <t>On 4 September 2024, Palestinian rioters clashed with Israeli forces in Qusra (Nablus, West Bank). Israeli forces used live bullets, rubber coated bullets and tear gas while rioters allegedly threw rocks. There were no casualties.</t>
  </si>
  <si>
    <t>PSE59283</t>
  </si>
  <si>
    <t>On 4 September 2024, Palestinian rioters clashed with Israeli forces in Yatma (Nablus, West Bank). Israeli forces used tear gas and sound grenades while rioters allegedly threw rocks. There were no casualties.</t>
  </si>
  <si>
    <t>PSE59285</t>
  </si>
  <si>
    <t>On 4 September 2024, Palestinian rioters clashed with Israeli forces in Zatarah (Bethlehem, West Bank). Israeli forces used tear gas and sound grenades while rioters allegedly threw rocks. There were no casualties.</t>
  </si>
  <si>
    <t>ISR41582</t>
  </si>
  <si>
    <t>Haaretz; National News Agency Lebanon; Times of Israel; Ynet</t>
  </si>
  <si>
    <t>On 4 September 2024, Hezbollah forces in Lebanon fired at least 100 rockets toward northern Israel, about five of which were fired toward Zarit (Akko, HaZafon). The rockets fell in open areas near Zarit. No casualties occurred. Hezbollah forces claimed to have targeted and directly hit an IDF site in the area of Zarit. No direct hits were reported by Israeli sources.</t>
  </si>
  <si>
    <t>PSE59189</t>
  </si>
  <si>
    <t>On 4 September 2024, Palestinian rioters hurled rocks and damaged an Israeli settler's car, likely as it was passing by, in Azzun (Qalqilya, West Bank). There were no casualties.</t>
  </si>
  <si>
    <t>PSE59368</t>
  </si>
  <si>
    <t>Arutz Sheva; Israeli Defense Forces; Joe Truzman; Twitter</t>
  </si>
  <si>
    <t>On 4 September 2024, Israeli warplanes struck and killed 2 Hamas gunmen in Gaza City (Gaza Strip) who took part in Oct 7 attack.</t>
  </si>
  <si>
    <t>PSE59222</t>
  </si>
  <si>
    <t>On 4 September 2024, Palestinian rioters clashed with Israeli forces in Dahriya (Hebron, West Bank). Israeli forces fire live bullets injuring a Palestinian man and a child.</t>
  </si>
  <si>
    <t>ISR41740</t>
  </si>
  <si>
    <t>Hanaton</t>
  </si>
  <si>
    <t>32.7837</t>
  </si>
  <si>
    <t>35.2446</t>
  </si>
  <si>
    <t>On 4 September 2024, a protest took place outside of the home of Likud MK Amichai Chikli in Hanaton (Yizreel, HaZafon), demanding that the government reach a ceasefire and hostage release deal. Protests have erupted around the country over the past few days after the bodies of six hostages who were killed in captivity were recently recovered in Gaza.</t>
  </si>
  <si>
    <t>ISR41574</t>
  </si>
  <si>
    <t>On 3 September 2024, Hezbollah forces in Lebanon fired three anti-tank missiles at Aramsha (Akko, HaZafon), causing property damage. No casualties occurred.</t>
  </si>
  <si>
    <t>ISR41601</t>
  </si>
  <si>
    <t>On 3 September 2024, Hezbollah forces in Lebanon claimed to have targeted and directly hit an IDF position in Birkat Risha (Akko, HaZafon) with rocket fire. Hezbollah also claimed to have caused casualties. No attempted attacks, direct hits, or casualties were reported by Israeli sources.</t>
  </si>
  <si>
    <t>ISR41662</t>
  </si>
  <si>
    <t>Interception: On 3 September 2024, Israeli military forces intercepted a drone (likely armed) over the area of Hanita (Akko, HaZafon). Hezbollah forces in Lebanon fired the drone.</t>
  </si>
  <si>
    <t>ISR41710</t>
  </si>
  <si>
    <t>Government of Israel (2022-); Yesh Atid</t>
  </si>
  <si>
    <t>Israel Hayom; Kan News; Times of Israel</t>
  </si>
  <si>
    <t>On 3 September 2024, hundreds protested near Paris Square in Jerusalem (Judean Mountains), demanding that the government reach a ceasefire and hostage release deal. Protests have erupted around the country over the past few days after the bodies of six hostages who were killed in captivity were recently recovered in Gaza. An Yesh Atid MK was present at the protest. Police forces arrested one protester for allegedly vandalizing a poster commemorating an IDF soldier who was killed. The poster was put up by a right-wing group.</t>
  </si>
  <si>
    <t>ISR41715</t>
  </si>
  <si>
    <t>Israel Hayom; Times of Israel</t>
  </si>
  <si>
    <t>On 3 September 2024, a protest took place outside of Justice Minister Yariv Levin's home in Modiin (Ramla, HaMerkaz), demanding that the government reach a ceasefire and hostage release deal. Protests have erupted around the country over the past few days after the bodies of six hostages who were killed in captivity were recently recovered in Gaza.</t>
  </si>
  <si>
    <t>ISR41716</t>
  </si>
  <si>
    <t>On 3 September 2024, hundreds protested in Pardes Hanna Karkur (Hadera, Haifa), demanding that the government reach a ceasefire and hostage release deal. Protests have erupted around the country over the past few days after the bodies of six hostages who were killed in captivity were recently recovered in Gaza.</t>
  </si>
  <si>
    <t>ISR41717</t>
  </si>
  <si>
    <t>On 3 September 2024, dozens protested in Haogen (Sharon, HaMerkaz), demanding that the government reach a ceasefire and hostage release deal. Protests have erupted around the country over the past few days after the bodies of six hostages who were killed in captivity were recently recovered in Gaza.</t>
  </si>
  <si>
    <t>ISR41718</t>
  </si>
  <si>
    <t>On 3 September 2024, a protest took place near the home of Likud MK Yuli Edelstein in Herzliya (Tel Aviv), demanding that the government reach a ceasefire and hostage release deal. Protests have erupted around the country over the past few days after the bodies of six hostages who were killed in captivity were recently recovered in Gaza.</t>
  </si>
  <si>
    <t>ISR41719</t>
  </si>
  <si>
    <t>On 3 September 2024, a protest took place in Raanana (Petah Tiqwa, HaMerkaz),demanding that the government reach a ceasefire and hostage release deal. Protests have erupted around the country over the past few days after the bodies of six hostages who were killed in captivity were recently recovered in Gaza.</t>
  </si>
  <si>
    <t>ISR41720</t>
  </si>
  <si>
    <t>On 3 September 2024, about 1,000 protested in Rehovot (HaMerkaz),demanding that the government reach a ceasefire and hostage release deal. Protests have erupted around the country over the past few days after the bodies of six hostages who were killed in captivity were recently recovered in Gaza.</t>
  </si>
  <si>
    <t>ISR41724</t>
  </si>
  <si>
    <t>On 3 September 2024, a protest took place at a traffic junction in Shaar Hanegev (Ashqelon, HaDarom), demanding that the government reach a ceasefire and hostage release deal. Protests have erupted around the country over the past few days after the bodies of six hostages who were killed in captivity were recently recovered in Gaza.</t>
  </si>
  <si>
    <t>ISR41725</t>
  </si>
  <si>
    <t>On 3 September 2024, a protest took place outside of Foreign Minister Israel Katz's home in Kefar Ahim (Ashqelon, HaDarom), demanding that the government reach a ceasefire and hostage release deal. Protests have erupted around the country over the past few days after the bodies of six hostages who were killed in captivity were recently recovered in Gaza.</t>
  </si>
  <si>
    <t>ISR41726</t>
  </si>
  <si>
    <t>On 3 September 2024, a protest took place in Hod HaSharon (Petah Tiqwa, HaMerkaz),demanding that the government reach a ceasefire and hostage release deal. Protests have erupted around the country over the past few days after the bodies of six hostages who were killed in captivity were recently recovered in Gaza.</t>
  </si>
  <si>
    <t>ISR41727</t>
  </si>
  <si>
    <t>On 3 September 2024, a protest took place in Nahalal (Yizreel, HaZafon),demanding that the government reach a ceasefire and hostage release deal. Protests have erupted around the country over the past few days after the bodies of six hostages who were killed in captivity were recently recovered in Gaza.</t>
  </si>
  <si>
    <t>ISR41751</t>
  </si>
  <si>
    <t>Globes; Haaretz; Israel Hayom; Kan News; N12; Times of Israel; Ynet</t>
  </si>
  <si>
    <t>On 3 September 2024, thousands demonstrated one Begin Street near IDF headquarters in Tel Aviv - HaKirya, demanding that the government reach a ceasefire and hostage release deal. Relatives of hostages took part in the demonstration. Demonstrators lit bonfires and clashed with police forces. Police arrested three demonstrators. Demonstrations have erupted around the country over the past few days after the bodies of six hostages who were killed in captivity were recently recovered in Gaza.</t>
  </si>
  <si>
    <t>PSE59004</t>
  </si>
  <si>
    <t>On 3 September 2024, Israeli warplanes struck a house in Al Nafaq street east of Gaza City, coded to Gaza - Shujaiyya (Gaza City, Gaza Strip). There were no casualties. Also, the artillery shelled targets east of the city [casualties unknown].</t>
  </si>
  <si>
    <t>PSE59005</t>
  </si>
  <si>
    <t>On 3 September 2024, Israeli artillery and tanks shelled targets east of North Gaza, coded to Beit Hanoun - Al-Sekka (North Gaza, Gaza Strip). Casualties unknown.</t>
  </si>
  <si>
    <t>PSE59006</t>
  </si>
  <si>
    <t>On 3 September 2024, Israeli artillery and tanks shelled targets east of Deir al Balah, coded to Deir al Balah Camp (Deir El Balah, Gaza Strip). Casualties unknown.</t>
  </si>
  <si>
    <t>PSE59007</t>
  </si>
  <si>
    <t>On 3 September 2024, Israeli artillery and tanks shelled targets east of Khan Yunis, coded to Bani Suheila (Khan Yunis, Gaza Strip). Casualties unknown.</t>
  </si>
  <si>
    <t>PSE59008</t>
  </si>
  <si>
    <t>Arab 48; Ma'an News Agency; PLO Negotiations Affairs Department; Quds News Network</t>
  </si>
  <si>
    <t>On 3 September 2024, an Israeli UAV struck a group of Palestinians who were in a passing car east of Rafah, coded to Yibna (Rafah, Gaza Strip), leaving 3 fatalities. Also, artillery and tanks shelled targets east of Rafah [casualties unknown]. Fatalities coded at least 3.</t>
  </si>
  <si>
    <t>PSE59009</t>
  </si>
  <si>
    <t>On 3 September 2024, Israeli warplanes struck tents belonging to displaced people northwest of Khan Yunis, coded to Khan Yunis - Emirati (Khan Yunis, Gaza Strip), killing 2 children and leaving injuries.</t>
  </si>
  <si>
    <t>PSE59010</t>
  </si>
  <si>
    <t>On 3 September 2024, Israeli warplanes struck a house at Al Shuhada junction in Al Burayj Camp (Deir El Balah, Gaza Strip), killing a child.</t>
  </si>
  <si>
    <t>PSE59011</t>
  </si>
  <si>
    <t>On 3 September 2024, Israeli tanks opened fire northwest of An Nusayrat, coded to An Nusayrat - North (Deir El Balah, Gaza Strip). Casualties unknown.</t>
  </si>
  <si>
    <t>PSE59012</t>
  </si>
  <si>
    <t>On 3 September 2024, Israeli tanks opened and artillery shelled targets in An Nusayrat Camp (Deir El Balah, Gaza Strip). Casualties unknown.</t>
  </si>
  <si>
    <t>PSE59013</t>
  </si>
  <si>
    <t>On 3 September 2024, Israeli tanks opened fire east of Al Burayj Camp (Deir El Balah, Gaza Strip). Casualties unknown.</t>
  </si>
  <si>
    <t>PSE59014</t>
  </si>
  <si>
    <t>Arab 48; Ma'an News Agency; Palestine News and Information Agency</t>
  </si>
  <si>
    <t>On 3 September 2024, Israeli artillery shelled the Tabet Nwairi, Abu Muala land, and Abu Mhadi in An Nusayrat - West (Deir El Balah, Gaza Strip), killing at least one woman.</t>
  </si>
  <si>
    <t>PSE59015</t>
  </si>
  <si>
    <t>On 3 September 2024, Israeli artillery shelled targets on the outskirts of the power station in An Nusayrat - North (Deir El Balah, Gaza Strip). Casualties unknown.</t>
  </si>
  <si>
    <t>PSE59016</t>
  </si>
  <si>
    <t>Property destruction: On 3 September 2024, Israeli military forces blew up residential buildings [likely empty] south of Gaza - Az Zaytun (Gaza City, Gaza Strip), presumably in controlled explosions.</t>
  </si>
  <si>
    <t>PSE59017</t>
  </si>
  <si>
    <t>On 3 September 2024, Israeli warplanes struck a residential apartment near the Gaza municipality park, coded to Gaza - Northern Remal (Gaza City, Gaza Strip), killing 9 Palestinians, including a child.</t>
  </si>
  <si>
    <t>PSE59018</t>
  </si>
  <si>
    <t>Arab 48; Arutz Sheva; Israeli Defense Forces; Jerusalem Post; Ma'an News Agency; Palestine News and Information Agency; Quds News Network; Twitter</t>
  </si>
  <si>
    <t>On 3 September 2024, Israeli warplanes struck the Namaa college in Al Saftawi area north of Gaza City, coded to Gaza - Sheikh Radwan (Gaza City, Gaza Strip), killing 7 Palestinians and injuring 30 more. The IDF said they targeted a group of Hamas gunmen who were using this empty site as a command center.</t>
  </si>
  <si>
    <t>PSE59019</t>
  </si>
  <si>
    <t>On 3 September 2024, an Israeli UAV struck a group of Palestinians in Gaza - Shujaiyya (Gaza City, Gaza Strip), leaving injuries.</t>
  </si>
  <si>
    <t>PSE59020</t>
  </si>
  <si>
    <t>On 3 September 2024, Israeli warplanes struck a group of Palestinians at Keshko street in Gaza - Az Zaytun (Gaza City, Gaza Strip), leaving 3 fatalities. Also, one Palestinian was killed and another injured at Al Nadim street in Az Zaytun. Meanwhile, the artillery shelled targets in the same area [casualties unknown]. The total fatalities were at least 4.</t>
  </si>
  <si>
    <t>PSE59021</t>
  </si>
  <si>
    <t>On 3 September 2024, Israeli tanks opened fire near the Al Fardaws school in (Al Mawasi (Rafah), Gaza Strip), killing one Palestinian and injuring a woman.</t>
  </si>
  <si>
    <t>PSE59022</t>
  </si>
  <si>
    <t>On 3 September 2024, Israeli warplanes struck farmers and a house in Beit Lahiya (North Gaza, Gaza Strip), killing a Palestinian farmer.</t>
  </si>
  <si>
    <t>PSE59023</t>
  </si>
  <si>
    <t>Al Aqsa Martyrs Brigade - Nidal Al-Amoude; Hamas Movement; Mujahideen Brigades</t>
  </si>
  <si>
    <t>On 3 September 2024, PIJ and Hamas sniped an Israeli soldier in Gaza - Az Zaytun (Gaza City, Gaza Strip). Also, Al Aqsa Martyrs Brigade - Nidal Al-Amoude and Mujahideen Brigades targeted Israeli troops with mortars in the same area. Casualties unknown.</t>
  </si>
  <si>
    <t>PSE59024</t>
  </si>
  <si>
    <t>On 3 September 2024, Israeli warplanes struck a target in Abasan al Kabirah (Khan Yunis, Gaza Strip). Casualties unknown. Also, shelled agricultural lands in the town [casualties unknown].</t>
  </si>
  <si>
    <t>PSE59025</t>
  </si>
  <si>
    <t>On 3 September 2024, Israeli warplanes struck a house in Gaza - Ad Darraj (Gaza City, Gaza Strip), killing one Palestinian (a doctor) and leaving injuries.</t>
  </si>
  <si>
    <t>PSE59026</t>
  </si>
  <si>
    <t>On 3 September 2024, Israeli artillery shelled the Al Fukhari town (Khan Yunis, Gaza Strip). Casualties unknown.</t>
  </si>
  <si>
    <t>PSE59027</t>
  </si>
  <si>
    <t>On 3 September 2024, Israeli warplanes opened fire east of Gaza - Az Zaytun (Gaza City, Gaza Strip). Casualties unknown.</t>
  </si>
  <si>
    <t>PSE59028</t>
  </si>
  <si>
    <t>On 3 September 2024, Israeli tanks opened fire and the artillery shelled near the border areas with Al Qararah (Khan Yunis, Gaza Strip). Casualties unknown.</t>
  </si>
  <si>
    <t>PSE59029</t>
  </si>
  <si>
    <t>On 3 September 2024, PFLP fired mortars at Israeli troops stationed in Gaza - Nezarim (Gaza City, Gaza Strip). Casualties unknown.</t>
  </si>
  <si>
    <t>PSE59030</t>
  </si>
  <si>
    <t>Property destruction: On 3 September 2024, Israeli military forces blew up residential buildings [likely empty] north of Rafah, coded to Khirbet al Adas (Rafah, Gaza Strip), presumably in controlled explosions.</t>
  </si>
  <si>
    <t>PSE59031</t>
  </si>
  <si>
    <t>Abdul al-Qadir al-Husseini Brigades</t>
  </si>
  <si>
    <t>On 3 September 2024, Al Aqsa Martyrs Brigade and the Abdul al-Qadir al-Husseini Brigades fired mortars at Israeli troops stationed at Salah al-Din Gate south of Rafah, coded to Shokat as Sufi (Rafah, Gaza Strip). Casualties unknown.</t>
  </si>
  <si>
    <t>PSE59032</t>
  </si>
  <si>
    <t>Arab 48; Ma'an News Agency</t>
  </si>
  <si>
    <t>Around 3 September 2024, at least 2 bodies belonging to Palestinians were recovered from Shokat as Sufi (Rafah, Gaza Strip), likely killed by Israeli airstrikes.</t>
  </si>
  <si>
    <t>PSE59033</t>
  </si>
  <si>
    <t>On 3 September 2024, Israeli warplanes struck a house near Al Dirawi Mosque in Deir al Balah city (Deir El Balah, Gaza Strip), killing a girl and injuring a number of other Palestinians.</t>
  </si>
  <si>
    <t>PSE59034</t>
  </si>
  <si>
    <t>On 3 September 2024, Israeli artillery opened fire and shelled targets in Gaza - Tal el Hawa (Gaza City, Gaza Strip). Casualties unknown.</t>
  </si>
  <si>
    <t>PSE59035</t>
  </si>
  <si>
    <t>Property destruction: On 3 September 2024, Israeli military forces blew up a kilometer-long Hamas tunnel [likely empty] in Beit Lahiya (North Gaza, Gaza Strip), presumably in controlled explosions.</t>
  </si>
  <si>
    <t>PSE59061</t>
  </si>
  <si>
    <t>Arutz Sheva; Israeli Defense Forces</t>
  </si>
  <si>
    <t>Around 3 September 2024, Israeli ground forces raided a building in Tal as Sultan (Rafah, Gaza Strip) and killed a Palestinian gunman likely in clashes. Also troops found a large amount of weapons.</t>
  </si>
  <si>
    <t>PSE59115</t>
  </si>
  <si>
    <t>On 3 September 2024, tens of Israeli settlers blocked roads and demonstrated demanding the deportation of Palestinians at the entrance of Idhna (Hebron, West Bank).</t>
  </si>
  <si>
    <t>PSE59118</t>
  </si>
  <si>
    <t>On 3 September 2024, Al Aqsa Martyrs Brigade detonated IEDs attached to Israeli military vehicles in Jenin - Jenin Camp (Jenin, West Bank), claiming to have caused casualties among Israeli forces. There were no fatalities.</t>
  </si>
  <si>
    <t>PSE59125</t>
  </si>
  <si>
    <t>On 3 September 2024, Palestinian rioters clashed with Israeli forces in Askar al Jadid Camp (Nablus, West Bank). Rioters threw stones while Israeli forces fire rubber coated bullets and tear gas at the rioters. There were no casualties.</t>
  </si>
  <si>
    <t>PSE59128</t>
  </si>
  <si>
    <t>On 3 September 2024, Palestinian rioters clashed with Israeli forces in Fawwar Camp (Hebron, West Bank). Israeli forces fire live and rubber coated bullets, tear gas, and sound bombs towards Palestinians. Tens of Palestinians were suffocated by the tear gas.</t>
  </si>
  <si>
    <t>PSE59133</t>
  </si>
  <si>
    <t>On 3 September 2024, Palestinian rioters clashed with Israeli forces in Jenin - Jenin Camp (Jenin, West Bank). Rioters threw stones while Israeli forces fire rubber coated bullets and tear gas at the rioters. There were no casualties.</t>
  </si>
  <si>
    <t>PSE59146</t>
  </si>
  <si>
    <t>Property destruction: On 3 September 2024, Israeli bulldozers destroyed parts of the road in Birqin (Jenin, West Bank). Israeli forces destroyed the road at the entrance of the town as well as damaging Palestinians' cars.</t>
  </si>
  <si>
    <t>PSE59157</t>
  </si>
  <si>
    <t>Property destruction: On 3 September 2024, Israeli forces demolished residential structures and barns in Duma (Nablus, West Bank).</t>
  </si>
  <si>
    <t>PSE59187</t>
  </si>
  <si>
    <t>On 3 September 2024, Palestinian rioters clashed with Israeli forces in Al Quds - Shuafat Camp (Al Quds, West Bank). Rioters threw stones while Israeli forces fired rubber coated bullets and tear gas. Israeli forces also arrested one man. There were no casualties.</t>
  </si>
  <si>
    <t>PSE59196</t>
  </si>
  <si>
    <t>On 3 September 2024, Israeli forces opened fire on Palestinians in the vicinity of Al Cinema roundabout in Jenin (Jenin, West Bank). A Palestinian man was injured by the gunfire as a result.</t>
  </si>
  <si>
    <t>PSE59197</t>
  </si>
  <si>
    <t>On 3 September 2024, Al Aqsa Martyrs Brigade targeted Israeli infantry forces with an explosive device in Tulkarm Camp (Tulkarm, West Bank). There were no casualties.</t>
  </si>
  <si>
    <t>PSE59202</t>
  </si>
  <si>
    <t>On 3 September 2024, Katibat Jenin militants detonated IEDs, targeting Israeli forces and their vehicles at Hamama roundabout in Jenin (Jenin, West Bank), claiming to have achieved a direct hit. There were no casualties.</t>
  </si>
  <si>
    <t>PSE59207</t>
  </si>
  <si>
    <t>On 3 September 2024, Palestinian militants exchanged fire with Israeli forces during their raid on Balata (Nablus, West Bank). There were no casualties.</t>
  </si>
  <si>
    <t>PSE59211</t>
  </si>
  <si>
    <t>Property destruction: On 3 September 2024, Israeli forces demolished two apartments and a storage unit in Nablus (Nablus, West Bank).</t>
  </si>
  <si>
    <t>PSE59213</t>
  </si>
  <si>
    <t>On 3 September 2024, Palestinian rioters clashed with Israeli troops in Bayt Ummar (Hebron, West Bank). There were no casualties.</t>
  </si>
  <si>
    <t>PSE59214</t>
  </si>
  <si>
    <t>On 3 September 2024, Palestinian rioters clashed with Israeli forces in Baytunya (Ramallah and Al Bireh, West Bank). Rioters threw stones while Israeli forces fire rubber coated bullets and tear gas at the rioters. There were no casualties.</t>
  </si>
  <si>
    <t>PSE59217</t>
  </si>
  <si>
    <t>Dhannabah</t>
  </si>
  <si>
    <t>32.3134</t>
  </si>
  <si>
    <t>35.0414</t>
  </si>
  <si>
    <t>Ma'an News Agency; Newpress; Palestine News and Information Agency; PLO Negotiations Affairs Department; Quds News Network; Twitter</t>
  </si>
  <si>
    <t>On 3 September 2024, armed Palestinian militants clashed with Israeli forces in Dhannabah (Tulkarm, West Bank). Israeli forces surrounded a house and exchanged fire with two armed Palestinians using live ammunition as well as energa shells, killing the two young men.</t>
  </si>
  <si>
    <t>PSE59219</t>
  </si>
  <si>
    <t>On 3 September 2024, Palestinian militants opened fire on Israeli forces as they were demolishing infrastructure on Al Assal street in Jenin (Jenin, West Bank). There were no casualties.</t>
  </si>
  <si>
    <t>PSE59226</t>
  </si>
  <si>
    <t>Property destruction: On 3 September 2024, Israeli forces demolished a Palestinian's agricultural room in Qarawat Bani Hassan (Salfit, West Bank).</t>
  </si>
  <si>
    <t>PSE59232</t>
  </si>
  <si>
    <t>Bayt Jala</t>
  </si>
  <si>
    <t>31.7155</t>
  </si>
  <si>
    <t>35.1879</t>
  </si>
  <si>
    <t>On 3 September 2024, Palestinians gathered to protest in Bayt Jala (Bethlehem, West Bank) condemning the seizure of their land by settlers.</t>
  </si>
  <si>
    <t>PSE59234</t>
  </si>
  <si>
    <t>On 3 September 2024, Palestinians gathered to protest in Nablus (Nablus, West Bank) calling for an end to Israeli aggression in Gaza and for freedom for prisoners held in Israeli prisons.</t>
  </si>
  <si>
    <t>PSE59236</t>
  </si>
  <si>
    <t>On 3 September 2024, Palestinian rioters clashed with Israeli forces in Husan (Bethlehem, West Bank). Israeli forces fired live and rubber coated bullets, tear gas and sound bombs at Palestinians. There were no casualties.</t>
  </si>
  <si>
    <t>PSE59241</t>
  </si>
  <si>
    <t>Al-Ittihad; Ma'an News Agency; Newpress; Palestine News and Information Agency; PLO Negotiations Affairs Department</t>
  </si>
  <si>
    <t>On 3 September 2024, unidentified Palestinian militants clashed with Israeli forces in Kafr Dan (Jenin, West Bank). Israeli forces opened fire on Palestnians including journalists during the operation, killing a young girl and injuring four journalists as a result. Two of them were taken to hospital.</t>
  </si>
  <si>
    <t>PSE59244</t>
  </si>
  <si>
    <t>On 3 September 2024, Israeli forces opened fire on a child in Qalqilyah (Qalqilya, West Bank). The child was injured in the leg and transported to hospital.</t>
  </si>
  <si>
    <t>PSE59245</t>
  </si>
  <si>
    <t>Ma'an News Agency; Newpress; Palestine News and Information Agency; Quds News Network</t>
  </si>
  <si>
    <t>On 3 September 2024, Israeli forces opened fire on a man during a raid of the Al Maqbara area in Qalqilyah (Qalqilya, West Bank). The man was injured by live bullets as a result.</t>
  </si>
  <si>
    <t>PSE59249</t>
  </si>
  <si>
    <t>Zawiya</t>
  </si>
  <si>
    <t>32.0963</t>
  </si>
  <si>
    <t>35.0398</t>
  </si>
  <si>
    <t>Ma'an News Agency; Newpress; Palestine News and Information Agency</t>
  </si>
  <si>
    <t>Property destruction: On 3 September 2024, Israeli forces demolished two Palestinians' houses under construction in Zawiya (Salfit, West Bank).</t>
  </si>
  <si>
    <t>PSE59257</t>
  </si>
  <si>
    <t>On 3 September 2024, Palestinians gathered to protest in support of Gaza in Ramallah (Ramallah and Al Bireh, West Bank).</t>
  </si>
  <si>
    <t>PSE59260</t>
  </si>
  <si>
    <t>On 3 September 2024, Palestinian rioters fired fireworks at Israeli forces in Qalqilyah (Qalqilya, West Bank). There were no casualties.</t>
  </si>
  <si>
    <t>PSE59271</t>
  </si>
  <si>
    <t>Al Ghad (Jordan); Al-Ittihad; Ma'an News Agency; Newpress; Palestine News and Information Agency; Quds News Network</t>
  </si>
  <si>
    <t>On 3 September 2024, armed Palestinian militants clashed with Israeli forces as they continued their raid and opened fire on Palestinians in Tulkarm Camp (Tulkarm, West Bank). An Israeli sniper shot and killed a young Palestinian. Palestinian militants threw handheld explosives at Israeli forces. Israeli bulldozers also continued destroying infrastructure and roads in the area.</t>
  </si>
  <si>
    <t>PSE59425</t>
  </si>
  <si>
    <t>On 3 September 2024, an Israeli warplane struck and killed a Hamas commander of the rocket unit in Khan Yunis brigade (Khan Yunis, Gaza Strip).</t>
  </si>
  <si>
    <t>PSE59114</t>
  </si>
  <si>
    <t>On 3 September 2024, tens of Israeli settlers blocked roads and demonstrated chanting 'death to Arabs' in Dahriya (Hebron, West Bank).</t>
  </si>
  <si>
    <t>PSE59156</t>
  </si>
  <si>
    <t>Property destruction: On 3 September 2024, Israeli forces destroyed a Palestinian man's water well in Khirbet Khilat Al Tiran east of Dahriya (Hebron, West Bank).</t>
  </si>
  <si>
    <t>PSE59160</t>
  </si>
  <si>
    <t>On 3 September 2024, Israeli forces shot a young man and a child with live bullets during a raid in Dahriya (Hebron, West Bank). Both were injured in the leg and taken to hospital.</t>
  </si>
  <si>
    <t>ISR41573</t>
  </si>
  <si>
    <t>Haaretz; National News Agency Lebanon; News 0404; Times of Israel</t>
  </si>
  <si>
    <t>On 3 September 2024, Hezbollah forces in Lebanon fired an explosive-laden drone that fell and exploded in an open area near Menara (Zefat, HaZafon), sparking a fire. No casualties occurred. Hezbollah forces claimed to have targeted a building used by IDF soldiers and to have hit it directly. Hezbollah also claimed to have caused casualties. No direct hits or casualties were reported by Israeli sources.</t>
  </si>
  <si>
    <t>ISR41567</t>
  </si>
  <si>
    <t>Kikar HaShabbat; Liveuamap; N12; News 0404; Times of Israel</t>
  </si>
  <si>
    <t>On 2 September 2024, Hezbollah forces in Lebanon fired about 30 rockets toward Ein Yaakov (Akko, HaZafon), Gaaton, Shomera, Zarit, and other areas in the Western Galilee. No casualties occurred. The rockets fell in open areas, some near Ein Yaakov.</t>
  </si>
  <si>
    <t>ISR41568</t>
  </si>
  <si>
    <t>Gaaton</t>
  </si>
  <si>
    <t>33.0063</t>
  </si>
  <si>
    <t>35.2148</t>
  </si>
  <si>
    <t>Haaretz; Kikar HaShabbat; Liveuamap; N12; News 0404; Times of Israel</t>
  </si>
  <si>
    <t>On 2 September 2024, Hezbollah forces in Lebanon fired about 30 rockets toward Ein Yaakov, Gaaton (Akko, HaZafon), Shomera, Zarit, and other areas in the Western Galilee. The rockets fell in open areas, some likely near Gaaton. An additional five rockets were fired toward the area of Gaaton, which also likely fell in open areas. No casualties occurred in either barrage.</t>
  </si>
  <si>
    <t>ISR41569</t>
  </si>
  <si>
    <t>On 2 September 2024, Hezbollah forces in Lebanon fired about 30 rockets toward Ein Yaakov, Gaaton, Shomera (Akko, HaZafon), Zarit, and other areas in the Western Galilee. No casualties occurred. The rockets fell in open areas, some likely near Shomera.</t>
  </si>
  <si>
    <t>ISR41572</t>
  </si>
  <si>
    <t>Haaretz; Jerusalem Post; News 0404; Times of Israel</t>
  </si>
  <si>
    <t>On 2 September 2024, Hezbollah forces in Lebanon fired several rockets toward Aramsha (Akko, HaZafon). Some of the rockets were intercepted. The remainder fell in open areas near Aramsha. No casualties occurred.</t>
  </si>
  <si>
    <t>ISR41608</t>
  </si>
  <si>
    <t>On 2 September 2024, thousands marched and protested in Rehovot (HaMerkaz), demanding that the government reach a ceasefire and hostage release deal. The mayor of Rehovot took part in the protest. Protesters blocked traffic at a major intersection, likely by standing or walking on the roads. Protests erupted around the country after the bodies of six hostages who were killed in captivity were recovered in Gaza.</t>
  </si>
  <si>
    <t>ISR41611</t>
  </si>
  <si>
    <t>Gvura Forum</t>
  </si>
  <si>
    <t>Calcalist; Times of Israel</t>
  </si>
  <si>
    <t>On 2 September 2024, right-wing activists affiliated with the Gvura Forum protested outside of the prime minister's office in Jerusalem - Givat Ram against the Histadrut strike taking place in response to the recovery of the bodies of six hostages who were killed in captivity in Gaza. Protesters temporarily blocked the entrance to the prime minister's office.</t>
  </si>
  <si>
    <t>ISR41616</t>
  </si>
  <si>
    <t>Former Military Forces of Israel (2022-); Military Forces of Israel (2022-)</t>
  </si>
  <si>
    <t>13 News; Haaretz; Israel Hayom; Ma'ariv; N12; Times of Israel; Walla!News</t>
  </si>
  <si>
    <t>On 2 September 2024, about 3,000 to 5,000 protested near Prime Minister Netanyahu's private residence in Caesarea (Hadera, Haifa), demanding that the government reach a ceasefire and hostage release deal. Army reservists and IDF veterans took part in the protest. Protests erupted around the country after the bodies of six hostages who were killed in captivity were recovered in Gaza.</t>
  </si>
  <si>
    <t>crowd size=about 3,000 to 5,000</t>
  </si>
  <si>
    <t>ISR41619</t>
  </si>
  <si>
    <t>Magen</t>
  </si>
  <si>
    <t>31.2991</t>
  </si>
  <si>
    <t>34.4275</t>
  </si>
  <si>
    <t>13 News; Israel Hayom; Ma'ariv; N12</t>
  </si>
  <si>
    <t>On 2 September 2024, high school students protested at the entrance to the Eshkol Regional Council, coded to Magen (Beer Sheva, HaDarom), demanding that the government reach a ceasefire and hostage release deal. Protests erupted around the country after the bodies of six hostages who were killed in captivity were recovered in Gaza.</t>
  </si>
  <si>
    <t>ISR41624</t>
  </si>
  <si>
    <t>13 News; Calcalist; Haaretz; Israel Hayom; Ma'ariv; N12; Times of Israel; Walla!News; Ynet</t>
  </si>
  <si>
    <t>On 2 September 2024, thousands demonstrated near the prime minister's residence in Jerusalem - Rehavia (Judean Mountains), demanding that the government reach a ceasefire and hostage release deal. Demonstrations erupted around the country after the bodies of six hostages who were killed in captivity were recovered in Gaza. Clashes broke out between demonstrators and police after demonstrators attempted to break through police barriers at a major intersection near the residence and lit a bonfire. Police arrested about 15 demonstrators and used 'considerable violence' while confronting demonstrators. One officer put a hand on a journalist's throat and pushed him back about 30 meters.</t>
  </si>
  <si>
    <t>ISR41629</t>
  </si>
  <si>
    <t>Other: On 2 September 2024, an IDF surveillance drone fell in the Eshkol Regional Council, likely in the area of Magen (Beer Sheva, HaDarom). No casualties occurred. The incident is under investigation. The drone was a Skylark model.</t>
  </si>
  <si>
    <t>ISR41632</t>
  </si>
  <si>
    <t>Interception: On 2 September 2024, Israeli military forces intercepted rockets over the area of Aramsha (Akko, HaZafon) that were fired by Hezbollah forces in Lebanon. Hezbollah forces launched several rockets toward Aramsha, most of which were intercepted.</t>
  </si>
  <si>
    <t>ISR41672</t>
  </si>
  <si>
    <t>Tel Aviv - Old North</t>
  </si>
  <si>
    <t>32.0880</t>
  </si>
  <si>
    <t>34.7759</t>
  </si>
  <si>
    <t>On 2 September 2024, a protest took place at the Milano Intersection in Tel Aviv - Old North, demanding that the government reach a ceasefire and hostage release deal. Protests erupted around the country after the bodies of six hostages who were killed in captivity were recovered in Gaza.</t>
  </si>
  <si>
    <t>ISR41673</t>
  </si>
  <si>
    <t>13 News; Haaretz; Israel Hayom; Ma'ariv; N12; Ynet</t>
  </si>
  <si>
    <t>On 2 September 2024, at least 1,000 protested in Raanana (Petah Tiqwa, HaMerkaz), demanding that the government reach a ceasefire and hostage release deal. Protesters briefly blocked traffic Highway 4, likely by standing or walking on the roads. Protests erupted around the country after the bodies of six hostages who were killed in captivity were recovered in Gaza.</t>
  </si>
  <si>
    <t>ISR41674</t>
  </si>
  <si>
    <t>Yaqum</t>
  </si>
  <si>
    <t>32.2490</t>
  </si>
  <si>
    <t>34.8432</t>
  </si>
  <si>
    <t>Israel Hayom; N12; Ynet</t>
  </si>
  <si>
    <t>On 2 September 2024, dozens protested near Yaqum (Sharon, HaMerkaz), demanding that the government reach a ceasefire and hostage release deal. Protesters blocked traffic on Highway 2, likely by standing or walking on the roads. Protests erupted around the country after the bodies of six hostages who were killed in captivity were recovered in Gaza.</t>
  </si>
  <si>
    <t>ISR41675</t>
  </si>
  <si>
    <t>Israel Hayom; N12; Times of Israel</t>
  </si>
  <si>
    <t>On 2 September 2024, a protest took place in Rosh Pinna (Zefat, HaZafon), demanding that the government reach a ceasefire and hostage release deal. Protests erupted around the country after the bodies of six hostages who were killed in captivity were recovered in Gaza.</t>
  </si>
  <si>
    <t>ISR41676</t>
  </si>
  <si>
    <t>Israel Hayom; N12</t>
  </si>
  <si>
    <t>On 2 September 2024, a protest took place in Hadera (Haifa), demanding that the government reach a ceasefire and hostage release deal. Protests erupted around the country after the bodies of six hostages who were killed in captivity were recovered in Gaza.</t>
  </si>
  <si>
    <t>ISR41677</t>
  </si>
  <si>
    <t>On 2 September 2024, about 150 protested at Shilat Junction in Modiin (Ramla, HaMerkaz), demanding that the government reach a ceasefire and hostage release deal. Protesters blocked traffic, likely by standing or walking on the roads. Protests erupted around the country after the bodies of six hostages who were killed in captivity were recovered in Gaza.</t>
  </si>
  <si>
    <t>ISR41678</t>
  </si>
  <si>
    <t>On 2 September 2024, at least 100 protested in Pardes Hanna Karkur (Hadera, Haifa), demanding that the government reach a ceasefire and hostage release deal. Protests erupted around the country after the bodies of six hostages who were killed in captivity were recovered in Gaza.</t>
  </si>
  <si>
    <t>crowd size=at least 100</t>
  </si>
  <si>
    <t>ISR41680</t>
  </si>
  <si>
    <t>Bene Reem</t>
  </si>
  <si>
    <t>31.7703</t>
  </si>
  <si>
    <t>34.7910</t>
  </si>
  <si>
    <t>On 2 September 2024, a protest took place at the Masmiya Intersection near Bene Reem (Rehovot, HaMerkaz), demanding that the government reach a ceasefire and hostage release deal. Protests erupted around the country after the bodies of six hostages who were killed in captivity were recovered in Gaza.</t>
  </si>
  <si>
    <t>ISR41681</t>
  </si>
  <si>
    <t>Haaretz; Hai Po; Israel Hayom; N12; Ynet</t>
  </si>
  <si>
    <t>On 2 September 2024, at least 1,000 protested in Haifa city, demanding that the government reach a ceasefire and hostage release deal. Protesters blocked traffic at a major intersection, likely by standing or walking on the roads. Protests erupted around the country after the bodies of six hostages who were killed in captivity were recovered in Gaza.</t>
  </si>
  <si>
    <t>ISR41682</t>
  </si>
  <si>
    <t>On 2 September 2024, a protest took place in Elyaqim (Yizreel, HaZafon), demanding that the government reach a ceasefire and hostage release deal. Protests erupted around the country after the bodies of six hostages who were killed in captivity were recovered in Gaza.</t>
  </si>
  <si>
    <t>ISR41683</t>
  </si>
  <si>
    <t>On 2 September 2024, a protest took place in Qiryat Gat (Ashqelon, HaDarom), demanding that the government reach a ceasefire and hostage release deal. Protests erupted around the country after the bodies of six hostages who were killed in captivity were recovered in Gaza.</t>
  </si>
  <si>
    <t>ISR41684</t>
  </si>
  <si>
    <t>On 2 September 2024, a protest took place in Karmiel (Akko, HaZafon), demanding that the government reach a ceasefire and hostage release deal. Protests erupted around the country after the bodies of six hostages who were killed in captivity were recovered in Gaza.</t>
  </si>
  <si>
    <t>ISR41685</t>
  </si>
  <si>
    <t>Harod Valley</t>
  </si>
  <si>
    <t>Ein Harod (Meuhad)</t>
  </si>
  <si>
    <t>32.5567</t>
  </si>
  <si>
    <t>35.3930</t>
  </si>
  <si>
    <t>On 2 September 2024, a protest took place at the Yisakhar Junction in Ein Harod (Meuhad) (Yizreel, HaZafon), demanding that the government reach a ceasefire and hostage release deal. Protests erupted around the country after the bodies of six hostages who were killed in captivity were recovered in Gaza.</t>
  </si>
  <si>
    <t>ISR41686</t>
  </si>
  <si>
    <t>Ramat Gan</t>
  </si>
  <si>
    <t>32.0823</t>
  </si>
  <si>
    <t>34.8107</t>
  </si>
  <si>
    <t>Israel Hayom; Times of Israel; Ynet</t>
  </si>
  <si>
    <t>On 2 September 2024, dozens to hundreds of ultra-orthodox Jews affiliated with the Yerushalmi faction protested outside of the Tel Hashomer IDF recruitment office in Ramat Gan (Tel Aviv) against their recruitment to the IDF. Protesters yelled 'to prison and not to the army' and 'we will not enlist in the enemy's army.' Protesters attempted to break through barriers and reach the recruitment office, but were stopped by police forces.</t>
  </si>
  <si>
    <t>ISR41687</t>
  </si>
  <si>
    <t>Israel Hayom; Ma'ariv; Times of Israel</t>
  </si>
  <si>
    <t>On 2 September 2024, a protest took place in Zikhron Yaaqov (Hadera, Haifa), demanding that the government reach a ceasefire and hostage release deal. Police detained and questioned a protester who put tires on the road and was in possession of a flammable substance. Protests erupted around the country after the bodies of six hostages who were killed in captivity were recovered in Gaza.</t>
  </si>
  <si>
    <t>ISR41688</t>
  </si>
  <si>
    <t>Beer Sheva Net; Calcalist; Haaretz; Israel Hayom; N12; Walla!News; Ynet</t>
  </si>
  <si>
    <t>On 2 September 2024, about 200 protested in Beersheba (Beer Sheva, HaDarom), demanding that the government reach a ceasefire and hostage release deal. Protesters blocked traffic, likely by standing or walking on the roads. Protests erupted around the country after the bodies of six hostages who were killed in captivity were recovered in Gaza.</t>
  </si>
  <si>
    <t>ISR41689</t>
  </si>
  <si>
    <t>On 2 September 2024, right-wing activists protested outside of the home of the head of the Histarut in Kiryat Ono (Tel Aviv) against the Histadrut-organized strike taking place in response to the recovery of the bodies of six hostages who were killed in captivity in Gaza.</t>
  </si>
  <si>
    <t>ISR41690</t>
  </si>
  <si>
    <t>HaKefar HaYaroq</t>
  </si>
  <si>
    <t>32.1341</t>
  </si>
  <si>
    <t>34.8294</t>
  </si>
  <si>
    <t>13 News; Israel Hayom; Times of Israel; Ynet</t>
  </si>
  <si>
    <t>On 2 September 2024, a protest took place in HaKefar HaYaroq (Tel Aviv), demanding that the government reach a ceasefire and hostage release deal. Protests erupted around the country after the bodies of six hostages who were killed in captivity were recovered in Gaza.</t>
  </si>
  <si>
    <t>ISR41691</t>
  </si>
  <si>
    <t>On 2 September 2024, about 100 protested on Route 70 at Beit HaEmek Junction (Akko, HaZafon), demanding that the government reach a ceasefire and hostage release deal. Protests erupted around the country after the bodies of six hostages who were killed in captivity were recovered in Gaza.</t>
  </si>
  <si>
    <t>ISR41692</t>
  </si>
  <si>
    <t>On 2 September 2024, at least 1,000 protested at a major interchange in Tel Aviv - Ramat Aviv, demanding that the government reach a ceasefire and hostage release deal. Protesters blocked traffic, many by sitting or lying down on the road. Protests erupted around the country after the bodies of six hostages who were killed in captivity were recovered in Gaza.</t>
  </si>
  <si>
    <t>ISR41693</t>
  </si>
  <si>
    <t>On 2 September 2024, a protest took place at Zomet Gome (Zefat, HaZafon), demanding that the government reach a ceasefire and hostage release deal. Protests erupted around the country after the bodies of six hostages who were killed in captivity were recovered in Gaza.</t>
  </si>
  <si>
    <t>ISR41694</t>
  </si>
  <si>
    <t>Beeri</t>
  </si>
  <si>
    <t>31.4243</t>
  </si>
  <si>
    <t>34.4916</t>
  </si>
  <si>
    <t>Haaretz; Israel Hayom; Ma'ariv</t>
  </si>
  <si>
    <t>On 2 September 2024, about 200 protested at the entrance to Beeri (Beer Sheva, HaDarom), demanding that the government reach a ceasefire and hostage release deal. Protests erupted around the country after the bodies of six hostages who were killed in captivity were recovered in Gaza.</t>
  </si>
  <si>
    <t>ISR41696</t>
  </si>
  <si>
    <t>On 2 September 2024, a protest took place in Qiryat Tivon (Haifa), demanding that the government reach a ceasefire and hostage release deal. Protests erupted around the country after the bodies of six hostages who were killed in captivity were recovered in Gaza.</t>
  </si>
  <si>
    <t>ISR41697</t>
  </si>
  <si>
    <t>Batzra</t>
  </si>
  <si>
    <t>32.2141</t>
  </si>
  <si>
    <t>34.8768</t>
  </si>
  <si>
    <t>On 2 September 2024, a protest took place in Batzra (Sharon, HaMerkaz), demanding that the government reach a ceasefire and hostage release deal. Protests erupted around the country after the bodies of six hostages who were killed in captivity were recovered in Gaza.</t>
  </si>
  <si>
    <t>ISR41698</t>
  </si>
  <si>
    <t>On 2 September 2024, a protest took place in Gedera (Rehovot, HaMerkaz), demanding that the government reach a ceasefire and hostage release deal. Protests erupted around the country after the bodies of six hostages who were killed in captivity were recovered in Gaza.</t>
  </si>
  <si>
    <t>ISR41699</t>
  </si>
  <si>
    <t>Kefar Monash</t>
  </si>
  <si>
    <t>32.3471</t>
  </si>
  <si>
    <t>34.9163</t>
  </si>
  <si>
    <t>On 2 September 2024, a protest took place at Rupin Junction in the area of Kefar Monash (Sharon, HaMerkaz), demanding that the government reach a ceasefire and hostage release deal. Protesters blocked traffic, likely by standing or walking on the roads. Protests erupted around the country after the bodies of six hostages who were killed in captivity were recovered in Gaza.</t>
  </si>
  <si>
    <t>ISR41701</t>
  </si>
  <si>
    <t>On 2 September 2024, at least dozens protested in Herzliya (Tel Aviv), demanding that the government reach a ceasefire and hostage release deal. Protesters blocked traffic at a major intersection, likely by standing or walking on the road. Dozens also disrupted train traffic in the city. Protests erupted around the country after the bodies of six hostages who were killed in captivity were recovered in Gaza.</t>
  </si>
  <si>
    <t>crowd size=at least dozens</t>
  </si>
  <si>
    <t>ISR41702</t>
  </si>
  <si>
    <t>On 2 September 2024, a protest took place in Hod HaSharon (Petah Tiqwa, HaMerkaz), demanding that the government reach a ceasefire and hostage release deal. Protests erupted around the country after the bodies of six hostages who were killed in captivity were recovered in Gaza.</t>
  </si>
  <si>
    <t>ISR41703</t>
  </si>
  <si>
    <t>On 2 September 2024, dozens protested outside of the home of Likud MK and Economy Minister Nir Barkat in Jerusalem (Judean Mountains), demanding that the government reach a ceasefire and hostage release deal. Some blocked traffic, likely by standing or walking on the roads. Protests also took place at several other locations in Jerusalem, calling for a hostage release deal. Protests erupted around the country after the bodies of six hostages who were killed in captivity were recovered in Gaza.</t>
  </si>
  <si>
    <t>ISR41704</t>
  </si>
  <si>
    <t>On 2 September 2024, about 100 protested outside of government offices in Jerusalem - Givat Ram (Judean Mountains), demanding that the government reach a ceasefire and hostage release deal. Protests erupted around the country after the bodies of six hostages who were killed in captivity were recovered in Gaza.</t>
  </si>
  <si>
    <t>ISR41705</t>
  </si>
  <si>
    <t>Mashabe Sade</t>
  </si>
  <si>
    <t>31.0034</t>
  </si>
  <si>
    <t>34.7865</t>
  </si>
  <si>
    <t>On 2 September 2024, at least 100 residents of southern towns protested in Mashabe Sade (Beer Sheva, HaDarom), demanding that the government reach a ceasefire and hostage release deal. Protests erupted around the country after the bodies of six hostages who were killed in captivity were recovered in Gaza.</t>
  </si>
  <si>
    <t>ISR41706</t>
  </si>
  <si>
    <t>Bnei Dror</t>
  </si>
  <si>
    <t>32.2605</t>
  </si>
  <si>
    <t>34.8990</t>
  </si>
  <si>
    <t>On 2 September 2024, a protest took place at the Drorim Interchange, near Bnei Dror (Sharon, HaMerkaz), demanding that the government reach a ceasefire and hostage release deal. Protesters blocked traffic, likely by standing or walking on the roads. Protests erupted around the country after the bodies of six hostages who were killed in captivity were recovered in Gaza.</t>
  </si>
  <si>
    <t>ISR41707</t>
  </si>
  <si>
    <t>On 2 September 2024, a protest took place at the Yannay Interchange in Bet Yannay (Sharon, HaMerkaz), demanding that the government reach a ceasefire and hostage release deal. Protesters blocked traffic, likely by standing or walking on the roads. Protests erupted around the country after the bodies of six hostages who were killed in captivity were recovered in Gaza.</t>
  </si>
  <si>
    <t>ISR41711</t>
  </si>
  <si>
    <t>On 2 September 2024, a protest took place in Netanya (Sharon, HaMerkaz), demanding that the government reach a ceasefire and hostage release deal. Protests erupted around the country after the bodies of six hostages who were killed in captivity were recovered in Gaza.</t>
  </si>
  <si>
    <t>ISR41712</t>
  </si>
  <si>
    <t>On 2 September 2024, a protest took place in Yoqneam Illit (Yizreel, HaZafon), demanding that the government reach a ceasefire and hostage release deal. Protests erupted around the country after the bodies of six hostages who were killed in captivity were recovered in Gaza.</t>
  </si>
  <si>
    <t>ISR41713</t>
  </si>
  <si>
    <t>Elyashiv</t>
  </si>
  <si>
    <t>32.3811</t>
  </si>
  <si>
    <t>34.9088</t>
  </si>
  <si>
    <t>On 2 September 2024, a protest took place at the Hefer Junction, near Elyashiv (Sharon, HaMerkaz), demanding that the government reach a ceasefire and hostage release deal. Protests erupted around the country after the bodies of six hostages who were killed in captivity were recovered in Gaza.</t>
  </si>
  <si>
    <t>ISR41737</t>
  </si>
  <si>
    <t>13 News; Arutz Sheva; Haaretz; Israel Hayom; Ma'ariv; N12; Times of Israel; Walla!News; Ynet</t>
  </si>
  <si>
    <t>On 2 September 2024, thousands demonstrated in several locations in Tel Aviv - HaKirya, including Begin Street outside of IDF headquarters and Kaplan Junction, demanding that the government reach a ceasefire and hostage release deal. Demonstrations erupted around the country after the bodies of six hostages who were killed in captivity were recovered in Gaza. Demonstrators blocked traffic, lit bonfires, and clashed with police forces outside of Likud party offices. Hundreds also blocked traffic on Ayalon Highway. Police arrested at least 19 demonstrators throughout the city and forcefully dispersed the demonstrators.</t>
  </si>
  <si>
    <t>ISR41753</t>
  </si>
  <si>
    <t>Health Workers (Israel); Histadrut Union; Labor Group (Israel); Lawyers (Israel); Teachers (Israel)</t>
  </si>
  <si>
    <t>13 News; Calcalist; Haaretz; Jerusalem Post; Times of Israel; Ynet</t>
  </si>
  <si>
    <t>Strikes: On 2 September 2024, the chairman of the Histadrut labor federation called for a day-long general strike across Israel, in response to the news that the bodies of six hostages who were killed in captivity were recovered in Gaza. In addition to the Histadrut, which represents all organized labor in Israel, workers from many sectors took part in the nationwide strike. Israel's international airport temporarily suspended operations. Among the sectors who took part in the strike were schools, the Israel Business Forum, health workers, tech companies, the Israeli Bar Association, and several local councils and municipalities, including Tel Aviv. During the day, a Labor Court ruled that the strike had to end early because it was a 'protest' and 'political' by nature and not related to workers' rights. Coded to Tel Aviv city.</t>
  </si>
  <si>
    <t>PSE58975</t>
  </si>
  <si>
    <t>On 2 September 2024, Israeli artillery and tanks shelled targets east of Gaza City, coded to Gaza - Shujaiyya (Gaza City, Gaza Strip). Casualties unknown.</t>
  </si>
  <si>
    <t>PSE58976</t>
  </si>
  <si>
    <t>On 2 September 2024, Israeli artillery and tanks shelled targets east of North Gaza, coded to Beit Hanoun - Al-Sekka (North Gaza, Gaza Strip). Casualties unknown.</t>
  </si>
  <si>
    <t>PSE58977</t>
  </si>
  <si>
    <t>On 2 September 2024, Israeli artillery and tanks shelled targets east of Deir al Balah, coded to Deir al Balah Camp (Deir El Balah, Gaza Strip). Casualties unknown.</t>
  </si>
  <si>
    <t>PSE58978</t>
  </si>
  <si>
    <t>Newpress; PLO Negotiations Affairs Department; Quds News Network; Twitter</t>
  </si>
  <si>
    <t>On 2 September 2024, Israeli warplanes struck east of Khan Yunis and artillery shelled targets east of the city, coded to Bani Suheila (Khan Yunis, Gaza Strip). 2 Palestinians were killed east of Khan Yunis.</t>
  </si>
  <si>
    <t>PSE58979</t>
  </si>
  <si>
    <t>Ma'an News Agency; PLO Negotiations Affairs Department; Quds News Network; Twitter</t>
  </si>
  <si>
    <t>On 2 September 2024, Israeli warplanes struck a group of Palestinians in Al Tanour east of Rafah, killing 4 women. Also, the artillery shelled targets east of Rafah, coded to Yibna (Rafah, Gaza Strip). Casualties unknown. Fatalities coded at least 4.</t>
  </si>
  <si>
    <t>PSE58980</t>
  </si>
  <si>
    <t>Palestine News and Information Agency; Quds News Network; Twitter</t>
  </si>
  <si>
    <t>On 2 September 2024, Israeli UAVs struck the Abu Seta land in An Nusayrat Camp (Deir El Balah, Gaza Strip), killing one Palestinian. Also, 2 Palestinians including a child were killed in An Nusyrart. Total fatalities were 3.</t>
  </si>
  <si>
    <t>PSE58981</t>
  </si>
  <si>
    <t>On 2 September 2024, Israeli warplanes struck a house in Gaza - Sabra (Gaza City, Gaza Strip). Casualties unknown.</t>
  </si>
  <si>
    <t>PSE58982</t>
  </si>
  <si>
    <t>Property destruction: On 2 September 2024, Israeli military forces blew up residential buildings [likely empty] south of Gaza City, coded to Gaza - Az Zaytun (Gaza City, Gaza Strip), presumably in controlled explosions.</t>
  </si>
  <si>
    <t>PSE58983</t>
  </si>
  <si>
    <t>On 2 September 2024, Israeli warplanes struck an apartment in Al Jala Street northwest of Gaza City, coded Gaza - Ash Shati' Camp (Gaza City, Gaza Strip), leaving 2 fatalities. Also, 4 Palestinians were killed in an airstrike that targeted a house in Al Karam area northwest of Gaza City. Total fatalities were 6.</t>
  </si>
  <si>
    <t>PSE58984</t>
  </si>
  <si>
    <t>On 2 September 2024, Israeli warplanes struck a house in Al Burayj Camp (Deir El Balah, Gaza Strip), killing 4 Palestinians and injuring others.</t>
  </si>
  <si>
    <t>PSE58985</t>
  </si>
  <si>
    <t>On 2 September 2024, Israeli artillery shelled targets and tanks opened fire in An Nusayrat - North (Deir El Balah, Gaza Strip), killing a Palestinian.</t>
  </si>
  <si>
    <t>PSE58986</t>
  </si>
  <si>
    <t>On 2 September 2024, Israeli artillery shelled houses southeast of Gaza - Sabra (Gaza City, Gaza Strip). Casualties unknown.</t>
  </si>
  <si>
    <t>PSE58987</t>
  </si>
  <si>
    <t>On 2 September 2024, Israeli artillery opened fire at houses south of Gaza - Az Zaytun (Gaza City, Gaza Strip). One Palestinian was killed.</t>
  </si>
  <si>
    <t>PSE58988</t>
  </si>
  <si>
    <t>On 2 September 2024, Israeli warplanes struck a passing car in Gaza - Southern Remal (Gaza City, Gaza Strip), leaving 3 fatalities. The car belongs to Gaza municipality.</t>
  </si>
  <si>
    <t>PSE58989</t>
  </si>
  <si>
    <t>On 2 September 2024, Israeli warplanes struck the Miraj area northeast of Rafah while artillery shelled north of Rafah, coded to Khirbet al Adas (Rafah, Gaza Strip). Casualties unknown.</t>
  </si>
  <si>
    <t>PSE58990</t>
  </si>
  <si>
    <t>On 2 September 2024, Israeli warplanes struck a target in Abasan al Kabirah (Khan Yunis, Gaza Strip). Casualties unknown.</t>
  </si>
  <si>
    <t>PSE58991</t>
  </si>
  <si>
    <t>On 2 September 2024, Israeli warplanes struck a group of Palestinians northwest of An Nusayrat, coded to An Nusayrat - North (Deir El Balah, Gaza Strip), killing 2 persons including a child.</t>
  </si>
  <si>
    <t>PSE58992</t>
  </si>
  <si>
    <t>On 2 September 2024, Israeli warplanes struck a group of Palestinians at the entrance of Al Fakhoura school hosting displaced people in Jabalya Camp (North Gaza, Gaza Strip), killing 8 Palestinians and injuring others.</t>
  </si>
  <si>
    <t>PSE58993</t>
  </si>
  <si>
    <t>On 2 September 2024, Israeli warplanes struck a house in Gaza - AT Tuffah (Gaza City, Gaza Strip), killing 2 Palestinians and injuring others.</t>
  </si>
  <si>
    <t>PSE58994</t>
  </si>
  <si>
    <t>On 2 September 2024, Israeli warplanes struck a house in (Al Mawasi (Rafah), Gaza Strip), killing 2 children.</t>
  </si>
  <si>
    <t>PSE58995</t>
  </si>
  <si>
    <t>On 2 September 2024, Israeli tanks opened fire and targeted east of Khuzaa (Khan Yunis, Gaza Strip). Casualties unknown.</t>
  </si>
  <si>
    <t>PSE58996</t>
  </si>
  <si>
    <t>On 2 September 2024, Israeli warplanes struck a target in Gaza - Az Zaytun (Gaza City, Gaza Strip). Casualties unknown.</t>
  </si>
  <si>
    <t>PSE58997</t>
  </si>
  <si>
    <t>On 2 September 2024, Israeli helicopters struck a target northwest of Khan Yunis, coded to Khan Yunis - Emirati (Gaza City, Gaza Strip) with 2 missiles. Casualties unknown.</t>
  </si>
  <si>
    <t>PSE58998</t>
  </si>
  <si>
    <t>Quds News Network; Twitter</t>
  </si>
  <si>
    <t>On 2 September 2024, Israeli artillery shelled west of Rafah, coded to Tal as Sultan (Rafah, Gaza Strip). Casualties unknown. Also, 2 Palestinians were injured by Israeli fire [likely tanks] northwest of Rafah in Al Saber area.</t>
  </si>
  <si>
    <t>PSE58999</t>
  </si>
  <si>
    <t>On 2 September 2024, Israeli artillery shelled the eastern areas of Beit Hanoun (North Gaza, Gaza Strip). Casualties unknown.</t>
  </si>
  <si>
    <t>PSE59000</t>
  </si>
  <si>
    <t>On 2 September 2024, Israeli warplanes struck a target near Al Aqsa Hospital in Deir al Balah city (Deir El Balah, Gaza Strip), leaving injuries.</t>
  </si>
  <si>
    <t>PSE59001</t>
  </si>
  <si>
    <t>On 2 September 2024, Israeli helicopters struck a factory hosting displaced people near Asdaa west of Khan Yunis, (coded to Khan Yunis - West (Municipal Stadium), Gaza Strip). A number of Palestinians were killed and injured [unspecified fatalities coded as 3].</t>
  </si>
  <si>
    <t>PSE59002</t>
  </si>
  <si>
    <t>On 2 September 2024, Israeli warplanes struck a target in Gaza - Shujaiyya (Gaza City, Gaza Strip), killing one Palestinian.</t>
  </si>
  <si>
    <t>PSE59003</t>
  </si>
  <si>
    <t>Israeli Defense Forces; Times of Israel</t>
  </si>
  <si>
    <t>Around 2 September 2024, Israeli warplanes struck a Hamas compound near Al Ahli hospital, coded to Gaza - Az Zaytun (Gaza City, Gaza Strip), killing 8 Hamas gunmen including the commander of the Nukhba in the Daraj Tuffah Battalion.</t>
  </si>
  <si>
    <t>PSE59120</t>
  </si>
  <si>
    <t>On 2 September 2024, Palestinian rioters clashed with Israeli forces in Al Quds - Shuafat Camp (Al Quds, West Bank). There were no casualties.</t>
  </si>
  <si>
    <t>PSE59138</t>
  </si>
  <si>
    <t>On 2 September 2024, Israeli settler rioters set fire to Palestinian-owned land planted with olive trees in Al Lubban ash Sharqiyah (Nablus, West Bank).</t>
  </si>
  <si>
    <t>PSE59140</t>
  </si>
  <si>
    <t>Palestine News and Information Agency; PLO Negotiations Affairs Department; Quds News Network; Twitter</t>
  </si>
  <si>
    <t>Property destruction: On 2 September 2024, Israeli military forces demolished a Palestinian-owned house (100m2) in Ayn ad Duyuk at Tahta (Jericho, West Bank) under the pretext of not having a building permit.</t>
  </si>
  <si>
    <t>PSE59141</t>
  </si>
  <si>
    <t>Aqraba</t>
  </si>
  <si>
    <t>35.3455</t>
  </si>
  <si>
    <t>On 2 September 2024, Israeli settler rioters physically assaulted a Palestinian shepherd and looted 250 - 300 head of sheep in Aqraba (Nablus, West Bank). The shepherd sustained bruises.</t>
  </si>
  <si>
    <t>PSE59143</t>
  </si>
  <si>
    <t>Al Aqsa Martyrs Brigade; Hamas Movement; Mujahideen Brigades</t>
  </si>
  <si>
    <t>On 2 September 2024, Al Aqsa Martyrs Brigade; Mujahideen Brigades; Hamas Movement opened fire at Israeli forces in Jenin city (Jenin, West Bank). Also, Israeli forces opened fire toward journalist, injuring a female journalist.</t>
  </si>
  <si>
    <t>PSE59178</t>
  </si>
  <si>
    <t>Israeli Defense Forces; Jerusalem Post; Newpress; Palestine News and Information Agency; Quds News Network; Twitter</t>
  </si>
  <si>
    <t>On 2 September 2024, Hamas, Al Aqsa Martyrs Brigade, Mujahideen Brigades, and Katibat Jenin (PIJ) exchanged fire with Israeli forces that raided Jenin - Jenin Camp (Jenin, West Bank) and targeted soldiers with roadside explosives. Israeli forces raided and vandalized houses and opened fire in the camp. Meanwhile, Israeli UAVs targeted a group of militants who were throwing explosives, leaving injuries.</t>
  </si>
  <si>
    <t>PSE59184</t>
  </si>
  <si>
    <t>On 2 September 2024, Palestinian rioters clashed with Israeli military forces at the northern entrance of Al Bireh city (Ramallah and Al Bireh, West Bank). There were no casualties.</t>
  </si>
  <si>
    <t>PSE59194</t>
  </si>
  <si>
    <t>Prisoners (Palestine)</t>
  </si>
  <si>
    <t>Al-Ittihad; Newpress; Palestine News and Information Agency; Quds News Network; Twitter</t>
  </si>
  <si>
    <t>On 2 September 2024, a 50-year-old Palestinian prisoner died just hours after being arrested, and his body was returned to his family through the Salem checkpoint. He was detained earlier that day in the village of Kafr Dan (Jenin, West Bank), but the circumstances of his death remain unclear. Palestinian sources claim he died during interrogation following his arrest.</t>
  </si>
  <si>
    <t>PSE59195</t>
  </si>
  <si>
    <t>PIJ: Katibat Qabatiyah</t>
  </si>
  <si>
    <t>On 2 September 2024, Katibat Qabatiyah exchanged fire with Israeli military forces who raided Qabatiyah town (Jenin, West Bank). 2 Palestinians were injured.</t>
  </si>
  <si>
    <t>PSE59203</t>
  </si>
  <si>
    <t>Property destruction: On 2 September 2024, Israeli military forces blew up Palestinian-owned houses in Jenin - Jenin Camp (Jenin, West Bank), likely a controlled explosion.</t>
  </si>
  <si>
    <t>PSE59218</t>
  </si>
  <si>
    <t>On 2 September 2024, Palestinian militants opened fire at an Israeli military helicopter over Farah Camp (Tubas, West Bank). There were no casualties.</t>
  </si>
  <si>
    <t>PSE59225</t>
  </si>
  <si>
    <t>On 2 September 2024, Palestinian rioters clashed with Israeli forces at the junction of Fawwar Camp (Hebron, West Bank). There were no casualties.</t>
  </si>
  <si>
    <t>PSE59228</t>
  </si>
  <si>
    <t>On 2 September 2024, Palestinian rioters threw stones at a settler passing bus near Halhul (Hebron, West Bank). There were no casualties.</t>
  </si>
  <si>
    <t>PSE59237</t>
  </si>
  <si>
    <t>On 2 September 2024, Israeli forces physically assaulted a Palestinian journalist, striking him with a rifle butts while he was covering an event in Nilin (Ramallah and Al Bireh, West Bank).</t>
  </si>
  <si>
    <t>PSE59255</t>
  </si>
  <si>
    <t>On 2 September 2024, Palestinian rioters clashed with Israeli forces in Odala village (Nablus, West Bank). Soldiers fired live and rubber bullets, stun grenades and tear gas at rioters. There were no casualties.</t>
  </si>
  <si>
    <t>PSE59281</t>
  </si>
  <si>
    <t>On 2 September 2024, Palestinian rioters clashed with Israeli forces who raided Till village (Nablus, West Bank). Soldiers fired tear gas in which several rioters suffered from tear gas inhalation.</t>
  </si>
  <si>
    <t>ISR41570</t>
  </si>
  <si>
    <t>On 2 September 2024, Hezbollah forces in Lebanon fired about 30 rockets toward Ein Yaakov, Gaaton, Shomera, Zarit (Akko, HaZafon), and other areas in the Western Galilee. No casualties occurred. The rockets fell in open areas, some likely near Zarit.</t>
  </si>
  <si>
    <t>PSE59198</t>
  </si>
  <si>
    <t>Hamas: Katibat Tulkarm</t>
  </si>
  <si>
    <t>On 2 September 2024, Katibat Tulkarm (PIJ) and Hamas exchanged fire with Israeli forces who raided Tulkarm city (West Bank). A Palestinian girl was injured while she was at home. Also, soldiers opened fire at a car near al-Salam junction in the city.</t>
  </si>
  <si>
    <t>PSE59200</t>
  </si>
  <si>
    <t>Al Aqsa Martyrs Brigade; Hamas: Katibat Tulkarm</t>
  </si>
  <si>
    <t>Joe Truzman; Newpress; Palestine News and Information Agency; Quds News Network; Twitter</t>
  </si>
  <si>
    <t>On 2 September 2024, Katibat Tulkarm (PIJ), Al Aqsa Martyrs Brigade, and Hamas exchanged fire with Israeli forces who raided Tulkarm Camp (Tulkarm, West Bank) and targeted soldiers with more than 16 explosives. Also, Israeli UAV struck militants in the camp, leaving a number of injuries including a female paramedic. Also, an Israeli soldier was injured [no confirmation by the IDF].</t>
  </si>
  <si>
    <t>ISR41600</t>
  </si>
  <si>
    <t>On 2 September 2024, Hezbollah forces in Lebanon claimed to have targeted and directly hit a building used by IDF soldiers in Menara (Zefat, HaZafon) with rocket fire. No attempted attacks or direct hits were reported by Israeli sources.</t>
  </si>
  <si>
    <t>ISR41571</t>
  </si>
  <si>
    <t>Haaretz; Jerusalem Post; N12; National News Agency Lebanon; Now 14</t>
  </si>
  <si>
    <t>On 2 September 2024, Hezbollah forces in Lebanon fired an anti-tank missile that hit a house in Avivim (Zefat, HaZafon), causing damage. No casualties occurred. Hezbollah forces claimed that the impacted building was used by IDF soldiers.</t>
  </si>
  <si>
    <t>ISR41620</t>
  </si>
  <si>
    <t>Teachers (Israel)</t>
  </si>
  <si>
    <t>Mizra</t>
  </si>
  <si>
    <t>32.6503</t>
  </si>
  <si>
    <t>13 News; Ynet</t>
  </si>
  <si>
    <t>On 2 September 2024, hundreds protested in Mizra (Yizreel, HaZafon), demanding that the government reach a ceasefire and hostage release deal. Teachers and municipality workers took part in the protest. Protests erupted around the country after the bodies of six hostages who were killed in captivity were recovered in Gaza.</t>
  </si>
  <si>
    <t>ISR41695</t>
  </si>
  <si>
    <t>On 2 September 2024, a protest took place in the area of Tiberias (Kinneret, HaZafon), demanding that the government reach a ceasefire and hostage release deal. Protests erupted around the country after the bodies of six hostages who were killed in captivity were recovered in Gaza.</t>
  </si>
  <si>
    <t>ISR41700</t>
  </si>
  <si>
    <t>Misgav</t>
  </si>
  <si>
    <t>32.8602</t>
  </si>
  <si>
    <t>On 2 September 2024, a protest took place outside of the offices of the Misgav Regional Council, likely in the area of Misgav (Akko, HaZafon), for not taking part in the Histadrut-led strike around the country in response to the bodies of six hostages who were killed in captivity being recovered in Gaza. Police forces forcibly dispersed protesters.</t>
  </si>
  <si>
    <t>PSE59135</t>
  </si>
  <si>
    <t>On 1 September 2024, Israeli settlers uprooted Palestinian-owned trees and vandalized crops and greenhouses in Khallet Khader in Al Farsiyah (Tubas, West Bank).</t>
  </si>
  <si>
    <t>ISR41563</t>
  </si>
  <si>
    <t>Kefar Yuval</t>
  </si>
  <si>
    <t>33.2475</t>
  </si>
  <si>
    <t>35.5981</t>
  </si>
  <si>
    <t>Haaretz; Kikar HaShabbat; N12; National News Agency Lebanon; Times of Israel</t>
  </si>
  <si>
    <t>On 1 September 2024, Hezbollah forces in Lebanon fired an anti-tank missile at Kefar Yuval (Zefat, HaZafon), seriously injuring one civilian and moderately injuring two more, one of whom was a member of the local security team.</t>
  </si>
  <si>
    <t>ISR41564</t>
  </si>
  <si>
    <t>Kikar HaShabbat; Times of Israel</t>
  </si>
  <si>
    <t>On 1 September 2024, Hezbollah forces in Lebanon fired a barrage of about ten rockets toward Misgav Am (Zefat, HaZafon). No casualties occurred. The rockets likely fell in open areas near Misgav Am.</t>
  </si>
  <si>
    <t>ISR41565</t>
  </si>
  <si>
    <t>Kikar HaShabbat; News 0404; Times of Israel</t>
  </si>
  <si>
    <t>On 1 September 2024, Hezbollah forces in Lebanon fired about 20 rockets toward Mattat (Akko, HaZafon). Some of the rockets were intercepted. Most of the remainder of the rockets fell in open areas near Mattat. No casualties occurred.</t>
  </si>
  <si>
    <t>ISR41566</t>
  </si>
  <si>
    <t>On 1 September 2024, Hezbollah forces in Lebanon fired about 20 rockets toward Mattat (Akko, HaZafon). One of the rockets hit a home in Mattat, causing damage. The remainder of the rockets were intercepted or fell in open areas. No casualties occurred.</t>
  </si>
  <si>
    <t>ISR41597</t>
  </si>
  <si>
    <t>National News Agency Lebanon; Telegram</t>
  </si>
  <si>
    <t>New media-Regional</t>
  </si>
  <si>
    <t>On 1 September 2024, Hezbollah forces in Lebanon claimed to have targeted and directly hit a building in Shetula (Akko, HaZafon) used by IDF soldiers with rocket fire. No attempted attacks or direct hits were reported by Israeli sources.</t>
  </si>
  <si>
    <t>ISR41598</t>
  </si>
  <si>
    <t>On 1 September 2024, Hezbollah forces in Lebanon claimed to have targeted and directly hit an IDF site in the area of Mattat (Akko, HaZafon) with rocket fire. No attempted attacks or direct hits were reported by Israeli sources.</t>
  </si>
  <si>
    <t>ISR41599</t>
  </si>
  <si>
    <t>On 1 September 2024, Hezbollah forces in Lebanon claimed to have targeted a 'deployment of IDF soldiers' in the area of Margaliyyot (Zefat, HaZafon) with rocket fire. No attempted attack was reported by Israeli sources.</t>
  </si>
  <si>
    <t>ISR41609</t>
  </si>
  <si>
    <t>Interception: On 1 September 2024, Israeli military forces intercepted several rockets fired by Hezbollah forces in Lebanon over the area of Mattat (Akko, HaZafon). Hezbollah fired about 20 rockets toward the area of Mattat, several of which were intercepted.</t>
  </si>
  <si>
    <t>ISR41612</t>
  </si>
  <si>
    <t>Histadrut Union; Hostages and Missing Families Forum; Labor Group (Israel)</t>
  </si>
  <si>
    <t>13 News; Arutz Sheva; Haaretz; Israel Hayom; Jerusalem Post; N12; Times of Israel; Walla!News; Ynet</t>
  </si>
  <si>
    <t>On 1 September 2024, about 280,000 to 300,000 protested in Tel Aviv - HaKirya, demanding that the government reach a ceasefire and hostage release deal. Relatives of hostages took part in the protest. Head of the Histadrut Union spoke at the protest. The Hostages and Missing Families Forum also took part in the protest. Protests erupted around the country after the bodies of six hostages who were killed in captivity were recovered in Gaza.</t>
  </si>
  <si>
    <t>crowd size=about 280,000 to 300,000</t>
  </si>
  <si>
    <t>ISR41615</t>
  </si>
  <si>
    <t>On 1 September 2024, thousands demonstrated on Ayalon Highway in Tel Aviv city, demanding that the government reach a ceasefire and hostage release deal. Demonstrations erupted around the country after the bodies of six hostages who were killed in captivity were recovered in Gaza. Demonstrators broke through police barriers, blocked traffic, set off fireworks, lit bonfires, and placed rocks, fences, nails and metal objects on the road on the road. Demonstrators clashed with police. Police used a water cannon, mounted police, and stun grenades to disperse demonstrators. Several demonstrators were hurt by the stun grenades, including a Labor MK. Police arrested about 30 demonstrators.</t>
  </si>
  <si>
    <t>ISR41628</t>
  </si>
  <si>
    <t>13 News; Haaretz; Walla!News</t>
  </si>
  <si>
    <t>On 1 September 2024, a protest took place outside of the home of Justice Minister Yariv Levin in Modiin (Ramla, HaMerkaz), demanding that the government reach a ceasefire and hostage release deal. Protests erupted around the country after the bodies of six hostages who were killed in captivity were recovered in Gaza. At least one protester was arrested on suspicion of 'insulting a public servant.'</t>
  </si>
  <si>
    <t>ISR41637</t>
  </si>
  <si>
    <t>13 News; Haaretz; Jerusalem Post; Mynet</t>
  </si>
  <si>
    <t>On 1 September 2024, dozens to hundreds protested in Raanana (Petah Tiqwa, HaMerkaz), demanding that the government reach a ceasefire and hostage release deal. Protesters blocked traffic at a major intersection, likely by standing or walking on the road, before police dispersed them in a seemingly nonviolent manner. Protests erupted around the country after the bodies of six hostages who were killed in captivity were recovered in Gaza.</t>
  </si>
  <si>
    <t>ISR41638</t>
  </si>
  <si>
    <t>13 News; BE106; Calcalist; Haaretz; Mynet; N12; Ynet</t>
  </si>
  <si>
    <t>On 1 September 2024, hundreds protested at the entrance to the Weizmann Institute in Rehovot (HaMerkaz), demanding that the government reach a ceasefire and hostage release deal. Protesters blocked traffic, likely by standing or walking on the road. Relatives of hostages took part in the protest. Protests erupted around the country after the bodies of six hostages who were killed in captivity were recovered in Gaza.</t>
  </si>
  <si>
    <t>ISR41639</t>
  </si>
  <si>
    <t>13 News; Colbo News; Haaretz; Mynet; N12; Ynet</t>
  </si>
  <si>
    <t>On 1 September 2024, thousands protested in Haifa city, demanding that the government reach a ceasefire and hostage release deal. Relatives of hostages took part in the protest. Protesters blocked traffic, likely by standing or walking on the roads. Protests erupted around the country after the bodies of six hostages who were killed in captivity were recovered in Gaza.</t>
  </si>
  <si>
    <t>ISR41640</t>
  </si>
  <si>
    <t>On 1 September 2024, hundreds to thousands protested outside of the cabinet meeting taking place at the Prime Minister's office in Jerusalem - Givat Ram (Judean Mountains), demanding that the government reach a ceasefire and hostage release deal. Protests erupted around the country after the bodies of six hostages who were killed in captivity were recovered in Gaza.</t>
  </si>
  <si>
    <t>crowd size=hundreds to thousands</t>
  </si>
  <si>
    <t>ISR41641</t>
  </si>
  <si>
    <t>13 News; Calcalist; Jerusalem Post; N12; Times of Israel</t>
  </si>
  <si>
    <t>On 1 September 2024, a protest took place in Beersheba (Beer Sheva, HaDarom), demanding that the government reach a ceasefire and hostage release deal. Relatives of hostages took part in the protest. Protests erupted around the country after the bodies of six hostages who were killed in captivity were recovered in Gaza.</t>
  </si>
  <si>
    <t>ISR41643</t>
  </si>
  <si>
    <t>13 News; Israel Hayom; Jerusalem Post; N12</t>
  </si>
  <si>
    <t>On 1 September 2024, a protest took place in Nahalal (Yizreel, HaZafon), demanding that the government reach a ceasefire and hostage release deal. Protests erupted around the country after the bodies of six hostages who were killed in captivity were recovered in Gaza.</t>
  </si>
  <si>
    <t>ISR41644</t>
  </si>
  <si>
    <t>On 1 September 2024, hundreds protested in Karmiel (Akko, HaZafon), demanding that the government reach a ceasefire and hostage release deal. Protests erupted around the country after the bodies of six hostages who were killed in captivity were recovered in Gaza.</t>
  </si>
  <si>
    <t>ISR41646</t>
  </si>
  <si>
    <t>On 1 September 2024, a protest took place in Qiryat Tivon (Haifa), demanding that the government reach a ceasefire and hostage release deal. Protests erupted around the country after the bodies of six hostages who were killed in captivity were recovered in Gaza.</t>
  </si>
  <si>
    <t>ISR41647</t>
  </si>
  <si>
    <t>On 1 September 2024, a protest took place in Zikhron Yaaqov (Hadera, Haifa), demanding that the government reach a ceasefire and hostage release deal. Protests erupted around the country after the bodies of six hostages who were killed in captivity were recovered in Gaza.</t>
  </si>
  <si>
    <t>ISR41648</t>
  </si>
  <si>
    <t>13 News; Kan News</t>
  </si>
  <si>
    <t>On 1 September 2024, a protest took place in Haogen (Sharon, HaMerkaz), demanding that the government reach a ceasefire and hostage release deal. Protests erupted around the country after the bodies of six hostages who were killed in captivity were recovered in Gaza.</t>
  </si>
  <si>
    <t>ISR41649</t>
  </si>
  <si>
    <t>Kefar Yona</t>
  </si>
  <si>
    <t>34.9351</t>
  </si>
  <si>
    <t>On 1 September 2024, a protest took place in Beit Lid in Kefar Yona (Sharon, HaMerkaz), demanding that the government reach a ceasefire and hostage release deal. Protests erupted around the country after the bodies of six hostages who were killed in captivity were recovered in Gaza.</t>
  </si>
  <si>
    <t>ISR41650</t>
  </si>
  <si>
    <t>On 1 September 2024, a protest took place in Hadera (Haifa), demanding that the government reach a ceasefire and hostage release deal. Protests erupted around the country after the bodies of six hostages who were killed in captivity were recovered in Gaza.</t>
  </si>
  <si>
    <t>ISR41651</t>
  </si>
  <si>
    <t>13 News; Mynet; Netanya Net</t>
  </si>
  <si>
    <t>On 1 September 2024, hundreds protested in Netanya (Sharon, HaMerkaz), demanding that the government reach a ceasefire and hostage release deal. Protests erupted around the country after the bodies of six hostages who were killed in captivity were recovered in Gaza.</t>
  </si>
  <si>
    <t>ISR41652</t>
  </si>
  <si>
    <t>13 News; N12</t>
  </si>
  <si>
    <t>On 1 September 2024, a protest took place in Hod HaSharon (Petah Tiqwa, HaMerkaz), demanding that the government reach a ceasefire and hostage release deal. Protests erupted around the country after the bodies of six hostages who were killed in captivity were recovered in Gaza.</t>
  </si>
  <si>
    <t>ISR41653</t>
  </si>
  <si>
    <t>On 1 September 2024, a protest took place in HaKefar HaYaroq (Tel Aviv), demanding that the government reach a ceasefire and hostage release deal. Protests erupted around the country after the bodies of six hostages who were killed in captivity were recovered in Gaza.</t>
  </si>
  <si>
    <t>ISR41654</t>
  </si>
  <si>
    <t>Savyon</t>
  </si>
  <si>
    <t>32.0497</t>
  </si>
  <si>
    <t>34.8777</t>
  </si>
  <si>
    <t>On 1 September 2024, a protest took place in Savyon (Petah Tiqwa, HaMerkaz), demanding that the government reach a ceasefire and hostage release deal. Protests erupted around the country after the bodies of six hostages who were killed in captivity were recovered in Gaza.</t>
  </si>
  <si>
    <t>ISR41656</t>
  </si>
  <si>
    <t>On 1 September 2024, a protest took place at the Masmiya Intersection near Bene Reem (Rehovot, HaMerkaz), demanding that the government reach a ceasefire and hostage release deal. Protests erupted around the country after the bodies of six hostages who were killed in captivity were recovered in Gaza.</t>
  </si>
  <si>
    <t>ISR41657</t>
  </si>
  <si>
    <t>Gerar</t>
  </si>
  <si>
    <t>Bet Qama</t>
  </si>
  <si>
    <t>31.4475</t>
  </si>
  <si>
    <t>34.7623</t>
  </si>
  <si>
    <t>On 1 September 2024, a protest took place in Bet Qama (Beer Sheva, HaDarom), demanding that the government reach a ceasefire and hostage release deal. Protests erupted around the country after the bodies of six hostages who were killed in captivity were recovered in Gaza.</t>
  </si>
  <si>
    <t>ISR41658</t>
  </si>
  <si>
    <t>Urim</t>
  </si>
  <si>
    <t>31.3043</t>
  </si>
  <si>
    <t>34.5233</t>
  </si>
  <si>
    <t>On 1 September 2024, a protest took place in Urim (Beer Sheva, HaDarom), demanding that the government reach a ceasefire and hostage release deal. Protests erupted around the country after the bodies of six hostages who were killed in captivity were recovered in Gaza.</t>
  </si>
  <si>
    <t>ISR41659</t>
  </si>
  <si>
    <t>On 1 September 2024, a protest took place in Gedera (Rehovot, HaMerkaz), demanding that the government reach a ceasefire and hostage release deal. Protests erupted around the country after the bodies of six hostages who were killed in captivity were recovered in Gaza.</t>
  </si>
  <si>
    <t>ISR41660</t>
  </si>
  <si>
    <t>Arad</t>
  </si>
  <si>
    <t>31.2588</t>
  </si>
  <si>
    <t>35.2128</t>
  </si>
  <si>
    <t>On 1 September 2024, a protest took place in Arad (Beer Sheva, HaDarom), demanding that the government reach a ceasefire and hostage release deal. Protests erupted around the country after the bodies of six hostages who were killed in captivity were recovered in Gaza.</t>
  </si>
  <si>
    <t>ISR41661</t>
  </si>
  <si>
    <t>13 News; Israel Hayom</t>
  </si>
  <si>
    <t>On 1 September 2024, a protest took place in Eilat (Beer Sheva, HaDarom), demanding that the government reach a ceasefire and hostage release deal. Protests erupted around the country after the bodies of six hostages who were killed in captivity were recovered in Gaza.</t>
  </si>
  <si>
    <t>ISR41663</t>
  </si>
  <si>
    <t>Erez</t>
  </si>
  <si>
    <t>31.5602</t>
  </si>
  <si>
    <t>34.5666</t>
  </si>
  <si>
    <t>On 1 September 2024, a protest took place in Erez (Ashqelon, HaDarom), demanding that the government reach a ceasefire and hostage release deal. Protests erupted around the country after the bodies of six hostages who were killed in captivity were recovered in Gaza.</t>
  </si>
  <si>
    <t>ISR41665</t>
  </si>
  <si>
    <t>Binyamina</t>
  </si>
  <si>
    <t>32.5232</t>
  </si>
  <si>
    <t>34.9450</t>
  </si>
  <si>
    <t>On 1 September 2024, a protest took place in Binyamina (Hadera, Haifa), demanding that the government reach a ceasefire and hostage release deal. Protests erupted around the country after the bodies of six hostages who were killed in captivity were recovered in Gaza.</t>
  </si>
  <si>
    <t>ISR41666</t>
  </si>
  <si>
    <t>On 1 September 2024, a protest took place at the Dror Interchange near Bnei Dror (Sharon, HaMerkaz), demanding that the government reach a ceasefire and hostage release deal. Protests erupted around the country after the bodies of six hostages who were killed in captivity were recovered in Gaza.</t>
  </si>
  <si>
    <t>ISR41667</t>
  </si>
  <si>
    <t>On 1 September 2024, a protest took place in Ness Ziona (Rehovot, HaMerkaz), demanding that the government reach a ceasefire and hostage release deal. Protests erupted around the country after the bodies of six hostages who were killed in captivity were recovered in Gaza.</t>
  </si>
  <si>
    <t>ISR41668</t>
  </si>
  <si>
    <t>On 1 September 2024, a protest took place at the Glilot Interchange in Ramat Hasharon (Tel Aviv), demanding that the government reach a ceasefire and hostage release deal. Protests erupted around the country after the bodies of six hostages who were killed in captivity were recovered in Gaza.</t>
  </si>
  <si>
    <t>ISR41669</t>
  </si>
  <si>
    <t>On 1 September 2024, a protest took place in Mitzpe Ramon (Beer Sheva, HaDarom), demanding that the government reach a ceasefire and hostage release deal. Protests erupted around the country after the bodies of six hostages who were killed in captivity were recovered in Gaza.</t>
  </si>
  <si>
    <t>ISR41670</t>
  </si>
  <si>
    <t>Kefar Bilu</t>
  </si>
  <si>
    <t>31.8770</t>
  </si>
  <si>
    <t>34.8211</t>
  </si>
  <si>
    <t>On 1 September 2024, dozens protested at the Bilu Junction in Kefar Bilu (Rehovot, HaMerkaz), demanding that the government reach a ceasefire and hostage release deal. Protests erupted around the country after the bodies of six hostages who were killed in captivity were recovered in Gaza.</t>
  </si>
  <si>
    <t>ISR41671</t>
  </si>
  <si>
    <t>On 1 September 2024, hundreds protested in Herzliya (Tel Aviv), demanding that the government reach a ceasefire and hostage release deal. Protests erupted around the country after the bodies of six hostages who were killed in captivity were recovered in Gaza.</t>
  </si>
  <si>
    <t>ISR41679</t>
  </si>
  <si>
    <t>On 1 September 2024, thousands demonstrated in several locations around Jerusalem (Judean Mountains), demanding that the government reach a ceasefire and hostage release deal. Demonstrations erupted around the country after the bodies of six hostages who were killed in captivity were recovered in Gaza. Hundreds blocked main entrance to Jerusalem, with some sitting blindfolded on the road. Demonstrators clashed with police while they attempted to disperse the demonstrations. Police arrested five demonstrators. Also, police arrested an additional demonstrator outside of a school, where Education Minister Yoav Kisch was visiting.</t>
  </si>
  <si>
    <t>ISR41708</t>
  </si>
  <si>
    <t>13 News; Arutz Sheva; Haaretz</t>
  </si>
  <si>
    <t>On 1 September 2024, a demonstration took place in Pardes Hanna Karkur (Hadera, Haifa), demanding that the government reach a ceasefire and hostage release deal. Demonstrators blocked traffic for two hours. Some demonstrators clashed with police forces. Police arrested five demonstrators. Demonstrations erupted around the country after the bodies of six hostages who were killed in captivity were recovered in Gaza.</t>
  </si>
  <si>
    <t>ISR41723</t>
  </si>
  <si>
    <t>Kefar Shemaryahu</t>
  </si>
  <si>
    <t>32.1853</t>
  </si>
  <si>
    <t>34.8208</t>
  </si>
  <si>
    <t>On 1 September 2024, demonstrators blocked traffic and set tires on fire in Kefar Shemaryahu (Tel Aviv), demanding that the government reach a ceasefire and hostage release deal. Demonstrations erupted around the country after the bodies of six hostages who were killed in captivity were recovered in Gaza.</t>
  </si>
  <si>
    <t>PSE58950</t>
  </si>
  <si>
    <t>On 1 September 2024, Israeli artillery and tanks shelled targets east of Gaza City, coded to Gaza - Shujaiyya (Gaza City, Gaza Strip). Casualties unknown.</t>
  </si>
  <si>
    <t>PSE58951</t>
  </si>
  <si>
    <t>On 1 September 2024, Israeli artillery and tanks shelled targets east of North Gaza, coded to Beit Hanoun - Al-Sekka (North Gaza, Gaza Strip). Casualties unknown.</t>
  </si>
  <si>
    <t>PSE58952</t>
  </si>
  <si>
    <t>On 1 September 2024, Israeli artillery and tanks shelled targets east of Deir al Balah, coded to Deir al Balah Camp (Deir El Balah, Gaza Strip). Casualties unknown.</t>
  </si>
  <si>
    <t>PSE58953</t>
  </si>
  <si>
    <t>On 1 September 2024, Israeli artillery and tanks shelled targets east of Khan Yunis, coded to Bani Suheila (Khan Yunis, Gaza Strip). Casualties unknown.</t>
  </si>
  <si>
    <t>PSE58954</t>
  </si>
  <si>
    <t>PLO Negotiations Affairs Department; Quds News Network; Twitter</t>
  </si>
  <si>
    <t>On 1 September 2024, Israeli artillery and tanks shelled targets east of Rafah, coded to Yibna (Rafah, Gaza Strip). Casualties unknown. Also, the artillery shelled Abu Halawah east of Rafah, killing 2 Palestinians.</t>
  </si>
  <si>
    <t>PSE58955</t>
  </si>
  <si>
    <t>On 1 September 2024, Israeli warplanes struck 2 houses west of Gaza City, coded to Gaza - Southern Remal (Gaza City, Gaza Strip), killing at least a girl and injuring 6 more.</t>
  </si>
  <si>
    <t>PSE58956</t>
  </si>
  <si>
    <t>On 1 September 2024, Israeli warplanes struck a group of Palestinians in Gaza - Shujaiyya (Gaza City, Gaza Strip), leaving one fatality and a number of injuries.</t>
  </si>
  <si>
    <t>PSE58957</t>
  </si>
  <si>
    <t>On 1 September 2024, Israeli artillery targeted the east of Al Burayj Camp (Deir El Balah, Gaza Strip), killing a Palestinian.</t>
  </si>
  <si>
    <t>PSE58958</t>
  </si>
  <si>
    <t>On 1 September 2024, Israeli warplanes struck displaced people in Al Mawasi (Khan Yunis), Gaza Strip), killing 3 Palestinians and injuring others.</t>
  </si>
  <si>
    <t>PSE58959</t>
  </si>
  <si>
    <t>On 1 September 2024, Israeli warplanes struck the Safad School hosting displaced people in Gaza - Az Zaytun (Gaza City, Gaza Strip), killing 11 Palestinians and injuring others. The IDF said they targeted Hamas militants using the school as a command center.</t>
  </si>
  <si>
    <t>PSE58960</t>
  </si>
  <si>
    <t>On 1 September 2024, Israeli warplanes struck a group of Palestinians in Beit Lahiya (North Gaza, Gaza strip), killing 6 persons and injuring others.</t>
  </si>
  <si>
    <t>PSE58961</t>
  </si>
  <si>
    <t>On 1 September 2024, Israeli warplanes a house in Al Fukhari (Khan Yunis, Gaza Strip), killing a Palestinian.</t>
  </si>
  <si>
    <t>PSE58962</t>
  </si>
  <si>
    <t>On 1 September 2024, Israeli artillery targeted a building in Gaza - Sabra (Gaza City, Gaza Strip), causing fire in an apartment.</t>
  </si>
  <si>
    <t>PSE58963</t>
  </si>
  <si>
    <t>On 1 September 2024, Israeli warplanes struck an apartment at al-Jalaa road north of Gaza City in Al Taalim junction, coded to Gaza - Sheikh Radwan (Gaza City, Gaza Strip), leaving 6 fatalities.</t>
  </si>
  <si>
    <t>PSE58964</t>
  </si>
  <si>
    <t>On 1 September 2024, Israeli warplanes struck south of Gaza City [coded to the Az Zaytun] and artillery shelled southeast of Gaza - Az Zaytun (Gaza City, Gaza Strip). Casualties unknown.</t>
  </si>
  <si>
    <t>PSE58965</t>
  </si>
  <si>
    <t>On 1 September 2024, Israeli artillery shelled north Gaza, coded to Jabalya (North Gaza, Gaza Strip). Casualties unknown.</t>
  </si>
  <si>
    <t>PSE58966</t>
  </si>
  <si>
    <t>On 1 September 2024, Israeli tanks opened fire and the artillery shelled (Al Mawasi (Rafah), Gaza Strip). Casualties unknown.</t>
  </si>
  <si>
    <t>PSE58967</t>
  </si>
  <si>
    <t>On 1 September 2024, Israeli artillery shelled near the entrance of Az Zawayda (Deir El Balah, Gaza Strip). Casualties unknown.</t>
  </si>
  <si>
    <t>PSE58968</t>
  </si>
  <si>
    <t>On 1 September 2024, Israeli artillery shelled targets in Al Salam and Atatra areas southeast of Khan Yunis, coded to Khan Yunis - Maen (Khan Yunis, Gaza Strip). Casualties unknown.</t>
  </si>
  <si>
    <t>PSE58969</t>
  </si>
  <si>
    <t>Beit Lahiya - Atatra</t>
  </si>
  <si>
    <t>31.5594</t>
  </si>
  <si>
    <t>34.4875</t>
  </si>
  <si>
    <t>On 1 September 2024, Israeli warplanes struck targets in Beit Lahiya - Atatra (North Gaza, Gaza Strip). Casualties unknown.</t>
  </si>
  <si>
    <t>PSE58970</t>
  </si>
  <si>
    <t>On 1 September 2024, Israeli warplanes struck a house in Al Burayj Camp (Deir El Balah, Gaza Strip), killing 3 Palestinians.</t>
  </si>
  <si>
    <t>PSE58971</t>
  </si>
  <si>
    <t>Mujahideen Brigades</t>
  </si>
  <si>
    <t>On 1 September 2024, Mujahideen Brigades and Al Aqsa Martyrs Brigade fired mortars at Israeli troops in Gaza - Az Zaytun (Gaza City, Gaza Strip). Casualties unknown.</t>
  </si>
  <si>
    <t>PSE58972</t>
  </si>
  <si>
    <t>Property destruction: On 1 September 2024, Israeli military forces blew up residential buildings [likely empty] northwest of Rafah, coded to Tal as Sultan (Rafah, Gaza Strip), presumably in controlled explosions.</t>
  </si>
  <si>
    <t>PSE58973</t>
  </si>
  <si>
    <t>On 1 September 2024, Israeli artillery opened fire and shelled targets in Gaza - Tal el Hawa (Gaza City, Gaza Strip). Casualties unknown.</t>
  </si>
  <si>
    <t>PSE59130</t>
  </si>
  <si>
    <t>On 1 September 2024, Katibat Jenin (PIJ) opened fire at Israeli forces at the entrance of Al Yamun (Jenin, West Bank). There were no casualties.</t>
  </si>
  <si>
    <t>PSE59142</t>
  </si>
  <si>
    <t>On 1 September 2024, Hamas, Al Aqsa Martyrs Brigade, Mujahideen Brigades, and Katibat Jenin (PIJ) exchanged fire with Israeli forces that raided Jenin city (Jenin, West Bank) and targeted soldiers with roadside explosives.</t>
  </si>
  <si>
    <t>PSE59145</t>
  </si>
  <si>
    <t>On 1 September 2024, Israeli settler rioters attacked Palestinian passing cars [likely stone-throwing] and physically assaulted Palestinians in Bani Naim (Hebron, West Bank), causing material damage to several cars. There were no casualties.</t>
  </si>
  <si>
    <t>PSE59149</t>
  </si>
  <si>
    <t>On 1 September 2024, Israeli military forces opened fire at a Palestinian near the separation wall in Bayt Ula village (Hebron, West Bank). He was injured with 4 bullets and taken to a hospital for treatment.</t>
  </si>
  <si>
    <t>PSE59154</t>
  </si>
  <si>
    <t>Beit Kahil</t>
  </si>
  <si>
    <t>31.5701</t>
  </si>
  <si>
    <t>35.0650</t>
  </si>
  <si>
    <t>On 1 September 2024, Israeli military forces physically assaulted and injured a Palestinian who was riding a motorcycle on the bridge of Beit Kahil (Hebron, West Bank).</t>
  </si>
  <si>
    <t>PSE59158</t>
  </si>
  <si>
    <t>On 1 September 2024, Israeli settler rioters threw stones at passing Palestinian cars at the entrance of Jit village (Qalqilya, West Bank). There were no casualties.</t>
  </si>
  <si>
    <t>PSE59166</t>
  </si>
  <si>
    <t>Property destruction: On 1 September 2024, Israeli military forces demolished a Palestinian-owned shop in Husan village (Bethlehem, West Bank) under the pretext of not having a building permit.</t>
  </si>
  <si>
    <t>PSE59167</t>
  </si>
  <si>
    <t>Joe Truzman; Newpress; Palestine News and Information Agency</t>
  </si>
  <si>
    <t>On 1 September 2024, Hamas, Al Aqsa Martyrs Brigade, Mujahideen Brigades, and Katibat Jenin (PIJ) exchanged fire with Israeli forces that raided Jenin - Jenin Camp (Jenin, West Bank) and targeted soldiers with roadside explosives. Israeli forces raided houses and opened fire toward houses and water tanks. Meanwhile, an Israeli UAV struck gunmen who were hurling explosives. Also, gunmen claimed that a number of soldiers were injured [no Israeli confirmation]. And 2 Palestinians were injured including a 64-year old man.</t>
  </si>
  <si>
    <t>PSE59180</t>
  </si>
  <si>
    <t>On 1 September 2024, Israeli forces opened fire at a passing Palestinian taxi in Sunjor area south of Hebron city (Hebron, West Bank), injuring a Palestinian.</t>
  </si>
  <si>
    <t>PSE59182</t>
  </si>
  <si>
    <t>On 1 September 2024, Israeli settler rioters, under the protection of Israeli forces, threw stones at passing Palestinian cars at the entrance of Tuqu village (Bethlehem, West Bank). There were no casualties.</t>
  </si>
  <si>
    <t>PSE59183</t>
  </si>
  <si>
    <t>Property destruction: On 1 September 2024, Israeli military bulldozers razed asphalt roads and vandalized infrastructure in Jenin city (Jenin, West Bank).</t>
  </si>
  <si>
    <t>PSE59191</t>
  </si>
  <si>
    <t>On 1 September 2024, Katibat Jenin (PIJ) exchanged fire with Israeli military forces in Kafr Dan (Jenin, West Bank). 2 Palestinians were injured.</t>
  </si>
  <si>
    <t>PSE59193</t>
  </si>
  <si>
    <t>On 1 September 2024, Katibat Jenin (PIJ) clashed with Israeli troops who raided Silat al Harithiyah (Jenin, West Bank) and targeted them with explosives. In conjunction, an Israeli UAV struck a car in the village. One Palestinian was killed and another one was injured.</t>
  </si>
  <si>
    <t>PSE59199</t>
  </si>
  <si>
    <t>Property destruction: On 1 September 2024, Israeli military forces blew up an empty Palestinian-owned house in Jenin - Jenin Camp (Jenin, West Bank), likely in a controlled explosion.</t>
  </si>
  <si>
    <t>PSE59204</t>
  </si>
  <si>
    <t>Israeli Defense Forces; Joe Truzman; Newpress; Palestine News and Information Agency; Quds News Network; Times of Israel; Twitter</t>
  </si>
  <si>
    <t>On 1 September 2024, Israeli military forces exchanged fire with a Palestinian gunman in Hebron (Hebron, West Bank). The gunman was responsible for an earlier shooting attack at the Tarqumya checkpoint that morning. Israeli forces fired a shoulder-launched missile at the house where the gunman was located, killing him. No armed group claimed responsibility.</t>
  </si>
  <si>
    <t>PSE59208</t>
  </si>
  <si>
    <t>Khirbet ar Ras al Ahmar</t>
  </si>
  <si>
    <t>32.2726</t>
  </si>
  <si>
    <t>35.4932</t>
  </si>
  <si>
    <t>Property destruction: On 1 September 2024, Israeli military forces demolished a Palestinian-owned agricultural mobile rooms and destroyed crops in Khirbet ar Ras al Ahmar (Tubas, West Bank).</t>
  </si>
  <si>
    <t>PSE59212</t>
  </si>
  <si>
    <t>Bayt Sahour</t>
  </si>
  <si>
    <t>31.6976</t>
  </si>
  <si>
    <t>35.2289</t>
  </si>
  <si>
    <t>On 1 September 2024, Palestinian rioters threw stones at Israeli forces in Aush Al ghurab east of Bayt Sahour (Bethlehem, West Bank). Israeli forces fired tear gas and stun grenades. There were no casualties.</t>
  </si>
  <si>
    <t>PSE59216</t>
  </si>
  <si>
    <t>On 1 September 2024, Israeli military forces opened fire at a car near the entrance of Kafr Dan (Jenin, West Bank), killing 2 Palestinians who were distributing bread in the village.</t>
  </si>
  <si>
    <t>PSE59224</t>
  </si>
  <si>
    <t>Dayr Jarir</t>
  </si>
  <si>
    <t>31.9651</t>
  </si>
  <si>
    <t>On 1 September 2024, Palestinian rioters clashed with Israeli forces in Dayr Jarir (Ramallah and Al Bireh, West Bank). There were no casualties.</t>
  </si>
  <si>
    <t>PSE59227</t>
  </si>
  <si>
    <t>Labor Group (Israel); Settlers (Israel)</t>
  </si>
  <si>
    <t>Givat Asaf</t>
  </si>
  <si>
    <t>31.9114</t>
  </si>
  <si>
    <t>35.2489</t>
  </si>
  <si>
    <t>On 1 September 2024, Palestinian rioters threw stones at a settler passing bus near Givat Asaf settlement (Ramallah and Al Bireh, West Bank), injuring the driver.</t>
  </si>
  <si>
    <t>PSE59229</t>
  </si>
  <si>
    <t>On 1 September 2024, Palestinian rioters threw stones at Israeli military forces who raided Hebron city (Hebron, West Bank). Soldiers fired live and rubber bullets, stun grenades, and tear gas. There were no casualties.</t>
  </si>
  <si>
    <t>PSE59265</t>
  </si>
  <si>
    <t>On 1 September 2024, unidentified Palestinian militants exchanged fire with Israeli military forces at the entrance of Silwad (Ramallah and Al Bireh, West Bank). There were no casualties.</t>
  </si>
  <si>
    <t>PSE59268</t>
  </si>
  <si>
    <t>Ma'an News Agency; Newpress; Quds News Network; Times of Israel; Twitter</t>
  </si>
  <si>
    <t>On 1 September 2024, a Palestinian assailant with unknown affiliation carried out a shooting attack targeting an Israeli police vehicle near the crossing of Tarqumya (Hebron, West Bank), killing 3 police officers. The attacker fled the scenes before Israeli forces killed him in Hebron city [coded separately].</t>
  </si>
  <si>
    <t>PSE59280</t>
  </si>
  <si>
    <t>On 1 September 2024, unidentified Palestinian militants exchanged fire with Israeli military forces who raided Wadi Burqin (Jenin, West Bank). There were no casualties.</t>
  </si>
  <si>
    <t>PSE59282</t>
  </si>
  <si>
    <t>On 1 September 2024, Palestinian rioters threw stones at a settler passing bus near Tuqu (Bethlehem, West Bank), injuring a settler.</t>
  </si>
  <si>
    <t>PSE59284</t>
  </si>
  <si>
    <t>On 1 September 2024, Palestinian rioters threw stones at a settler passing car near Yitzhar (Nablus, West Bank), injuring a settler.</t>
  </si>
  <si>
    <t>ISR41595</t>
  </si>
  <si>
    <t>On 1 September 2024, Hezbollah forces in Lebanon claimed to have targeted, directly hit, and destroyed IDF equipment in the area of Yiron (Zefat, HaZafon) with a 'suicide attack helicopter.' No attempted attacks or direct hits were reported by Israeli sources.</t>
  </si>
  <si>
    <t>ISR41596</t>
  </si>
  <si>
    <t>On 1 September 2024, Hezbollah forces in Lebanon claimed to have targeted and directly hit a building in Menara (Zefat, HaZafon) used by IDF soldiers with rocket fire. No attempted attacks or direct hits were reported by Israeli sources.</t>
  </si>
  <si>
    <t>ISR41655</t>
  </si>
  <si>
    <t>Shoham</t>
  </si>
  <si>
    <t>31.9986</t>
  </si>
  <si>
    <t>34.9455</t>
  </si>
  <si>
    <t>On 1 September 2024, a protest took place in Shoham (Ramla, HaMerkaz), demanding that the government reach a ceasefire and hostage release deal. Protests erupted around the country after the bodies of six hostages who were killed in captivity were recovered in Gaza.</t>
  </si>
  <si>
    <t>ISR41956</t>
  </si>
  <si>
    <t>On 1 September 2024, Hezbollah forces in Lebanon fired a number of rockets toward northern Israel, setting off sirens in Shomera and Shlomi (Akko, HaZafon). No casualties occurred. No location specified for rocket fall sites. Coded to Shlomi.</t>
  </si>
  <si>
    <t>ISR41642</t>
  </si>
  <si>
    <t>On 1 September 2024, a protest took place in Afula (Yizreel, HaZafon), demanding that the government reach a ceasefire and hostage release deal. Protests erupted around the country after the bodies of six hostages who were killed in captivity were recovered in Gaza.</t>
  </si>
  <si>
    <t>ISR41645</t>
  </si>
  <si>
    <t>On 1 September 2024, a protest took place in Afeq (Akko, HaZafon), demanding that the government reach a ceasefire and hostage release deal. Protests erupted around the country after the bodies of six hostages who were killed in captivity were recovered in Gaza.</t>
  </si>
  <si>
    <t>ISR41664</t>
  </si>
  <si>
    <t>On 1 September 2024, hundreds protested in Nahariyya (Akko, HaZafon), demanding that the government reach a ceasefire and hostage release deal. Protests erupted around the country after the bodies of six hostages who were killed in captivity were recovered in Gaza.</t>
  </si>
  <si>
    <t>ISR41714</t>
  </si>
  <si>
    <t>On 1 September 2024, a protest took place in Qiryat Bialik (Haifa), demanding that the government reach a ceasefire and hostage release deal. Protests erupted around the country after the bodies of six hostages who were killed in captivity were recovered in Gaza.</t>
  </si>
  <si>
    <t>ISR41561</t>
  </si>
  <si>
    <t>13 News; Haaretz; Israel Hayom; Times of Israel; Walla!News</t>
  </si>
  <si>
    <t>On 31 August 2024, anti-government activists marched and demonstrated in several locations in Tel Aviv city, following the main demonstrations calling for early elections and an immediate hostage release deal. Dozens blocked traffic on Ayalon Highway. Demonstrators also blocked traffic on Begin Road. Demonstrators clashed with police, who forcefully arrested at least three demonstrators with the help of mounted officers. Mounted officers hit several demonstrators, including an incident where a relative of a hostage was run over by a mounted officer and required hospitalization. Two Labor MKs were present, attempting to 'protect' demonstrators from police violence. Right-wing activists were also present, cursing and spitting on the demonstrators.</t>
  </si>
  <si>
    <t>ISR41562</t>
  </si>
  <si>
    <t>Haaretz; Jerusalem Post; N12; National News Agency Lebanon; Times of Israel</t>
  </si>
  <si>
    <t>On 31 August 2024, Hezbollah forces in Lebanon fired a drone -- likely armed -- that fell in the area of the Beit Hillel Base (Zefat, HaZafon). No casualties occurred. Hezbollah claimed to target and hit the base accurately. No direct hits were reported by Israeli sources.</t>
  </si>
  <si>
    <t>ISR41592</t>
  </si>
  <si>
    <t>On 31 August 2024, Hezbollah forces in Lebanon claimed to have targeted and directly hit an IDF base in Margaliyyot (Zefat, HaZafon) with rocket fire. No attempted attacks or direct hits were reported by Israeli sources.</t>
  </si>
  <si>
    <t>ISR41593</t>
  </si>
  <si>
    <t>On 31 August 2024, Hezbollah forces in Lebanon claimed to have targeted and directly hit an IDF site in Birkat Risha (Akko, HaZafon) with rocket fire. No attempted attacks or direct hits were reported by Israeli sources.</t>
  </si>
  <si>
    <t>ISR41594</t>
  </si>
  <si>
    <t>Biranit</t>
  </si>
  <si>
    <t>33.0583</t>
  </si>
  <si>
    <t>35.3415</t>
  </si>
  <si>
    <t>On 31 August 2024, Hezbollah forces in Lebanon claimed to have targeted and directly hit the IDF post in Biranit (Akko, HaZafon) with rocket fire. No attempted attacks or direct hits were reported by Israeli sources.</t>
  </si>
  <si>
    <t>ISR41613</t>
  </si>
  <si>
    <t>Former Military Forces of Israel (2022-); Government of Israel (2022-); HaAvoda: Israeli Labour Party</t>
  </si>
  <si>
    <t>On 31 August 2024, thousands took part in an anti-government protest at Kaplan Junction in Tel Aviv - HaKirya, calling for early elections and an immediate hostage release deal. Current Labor MK and former IDF Deputy Chief of Staff Yair Golan spoke at the protest. The protest was centered around 'opposing government actions that undermine democracy.' Protests took place around the country against Netanyahu's recent approval of continued IDF presence along the Philadelphi route at the expense of a hostage deal.</t>
  </si>
  <si>
    <t>ISR41614</t>
  </si>
  <si>
    <t>Government of Israel (2022-); Hostages and Missing Families Forum; Yesh Atid</t>
  </si>
  <si>
    <t>On 31 August 2024, thousands protested at 'Hostages Square' in Tel Aviv - HaKirya, calling on the government to secure the immediate release of all hostages being held in Gaza. Head of the opposition and Yesh Atid MK Yair Lapid spoke at the protest. The Hostages and Missing Families Forum organized the protest. Protests took place around the country against Netanyahu's recent approval of continued IDF presence along the Philadelphi route at the expense of a hostage deal.</t>
  </si>
  <si>
    <t>ISR41617</t>
  </si>
  <si>
    <t>Haaretz; Times of Israel; Walla!News</t>
  </si>
  <si>
    <t>On 31 August 2024, a protest took place in Pardes Hanna Karkur (Hadera, Haifa), calling for early elections and an immediate hostage release deal. Protesters traffic at the Karkur Junction, likely by standing or walking on the roads. Police forces arrested one protester. Protests took place around the country against Netanyahu's recent approval of continued IDF presence along the Philadelphi route at the expense of a hostage deal.</t>
  </si>
  <si>
    <t>ISR41621</t>
  </si>
  <si>
    <t>On 31 August 2024, anti-government activists staged a sit-in protest near Likud MK and Education Minister Yoav Kisch's home in Hod HaSharon (Petah Tiqwa, HaMerkaz), calling for early elections and an immediate hostage release deal. Police forces arrested four protesters. Protests took place around the country against Netanyahu's recent approval of continued IDF presence along the Philadelphi route at the expense of a hostage deal.</t>
  </si>
  <si>
    <t>ISR41622</t>
  </si>
  <si>
    <t>Bet Neqofa</t>
  </si>
  <si>
    <t>31.8045</t>
  </si>
  <si>
    <t>35.1260</t>
  </si>
  <si>
    <t>On 31 August 2024, a protest took place at the Hemed Junction in Bet Neqofa (Judean Mountains, Jerusalem), calling for early elections and an immediate hostage release deal. Activists from women's rights groups took part in the protest, with some of them sitting at the junction, on the side of the highway, with their eyes covered and wrists tied, meant to symbolize the female hostages. Protests took place around the country against Netanyahu's recent approval of continued IDF presence along the Philadelphi route at the expense of a hostage deal.</t>
  </si>
  <si>
    <t>ISR41625</t>
  </si>
  <si>
    <t>Haaretz; Hai Po; Times of Israel; Walla!News</t>
  </si>
  <si>
    <t>On 31 August 2024, thousands protested in Haifa city, calling for early elections and an immediate hostage release deal. Protesters held signs accusing Netanyahu of abandoning the hostages. Protests took place around the country against Netanyahu's recent approval of continued IDF presence along the Philadelphi route at the expense of a hostage deal.</t>
  </si>
  <si>
    <t>ISR41626</t>
  </si>
  <si>
    <t>Haaretz; Israel Hayom; Times of Israel; Walla!News</t>
  </si>
  <si>
    <t>On 31 August 2024, hundreds protested near Prime Minister Netanyahu's private residence in Caesarea (Hadera, Haifa), calling for early elections and an immediate hostage release deal. A retired IDF Brigadier General and Air Force Pilot was present at the protest. Protests took place around the country against Netanyahu's recent approval of continued IDF presence along the Philadelphi route at the expense of a hostage deal.</t>
  </si>
  <si>
    <t>ISR41630</t>
  </si>
  <si>
    <t>On 31 August 2024, hundreds protested outside of the president's residence in Jerusalem (Judean Mountains), calling for early elections and an immediate hostage release deal. Protesters also marched to Paris Square. Police forces arrested one protester. Protests took place around the country against Netanyahu's recent approval of continued IDF presence along the Philadelphi route at the expense of a hostage deal.</t>
  </si>
  <si>
    <t>ISR41631</t>
  </si>
  <si>
    <t>On 31 August 2024, a protest took place in Beersheba (Beer Sheva, HaDarom), calling for early elections and an immediate hostage release deal. Protests took place around the country against Netanyahu's recent approval of continued IDF presence along the Philadelphi route at the expense of a hostage deal.</t>
  </si>
  <si>
    <t>ISR41633</t>
  </si>
  <si>
    <t>On 31 August 2024, a protest took place in Shaar Hanegev (Ashqelon, HaDarom), calling for early elections and an immediate hostage release deal. Protests took place around the country against Netanyahu's recent approval of continued IDF presence along the Philadelphi route at the expense of a hostage deal.</t>
  </si>
  <si>
    <t>ISR41634</t>
  </si>
  <si>
    <t>Karmiyya</t>
  </si>
  <si>
    <t>31.6044</t>
  </si>
  <si>
    <t>34.5426</t>
  </si>
  <si>
    <t>On 31 August 2024, a protest took place in Karmiyya (Ashqelon, HaDarom), calling for early elections and an immediate hostage release deal. Protests took place around the country against Netanyahu's recent approval of continued IDF presence along the Philadelphi route at the expense of a hostage deal.</t>
  </si>
  <si>
    <t>ISR41635</t>
  </si>
  <si>
    <t>On 31 August 2024, a protest took place in Ness Ziona (Rehovot, HaMerkaz), calling for early elections and an immediate hostage release deal. Protests took place around the country against Netanyahu's recent approval of continued IDF presence along the Philadelphi route at the expense of a hostage deal.</t>
  </si>
  <si>
    <t>ISR41636</t>
  </si>
  <si>
    <t>On 31 August 2024, a protest took place at the Tzahala neighborhood of Tel Aviv city, calling for early elections and an immediate hostage release deal. Protesters held signs reading 'Netanyahu is torpedoing the deal.' Protests took place around the country against Netanyahu's recent approval of continued IDF presence along the Philadelphi route at the expense of a hostage deal.</t>
  </si>
  <si>
    <t>PSE58914</t>
  </si>
  <si>
    <t>On 31 August 2024, Israeli artillery and tanks shelled targets east of Gaza City, coded to Gaza - Shujaiyya (Gaza City, Gaza Strip). Casualties unknown.</t>
  </si>
  <si>
    <t>PSE58915</t>
  </si>
  <si>
    <t>On 31 August 2024, Israeli artillery and tanks shelled targets east of North Gaza, coded to Beit Hanoun - Al-Sekka (North Gaza, Gaza Strip). Casualties unknown.</t>
  </si>
  <si>
    <t>PSE58916</t>
  </si>
  <si>
    <t>On 31 August 2024, Israeli artillery and tanks shelled targets east of Deir al Balah, coded to Deir al Balah Camp (Deir El Balah, Gaza Strip). Casualties unknown.</t>
  </si>
  <si>
    <t>PSE58917</t>
  </si>
  <si>
    <t>On 31 August 2024, Israeli artillery and tanks shelled targets east of Khan Yunis, coded to Bani Suheila (Khan Yunis, Gaza Strip). Casualties unknown.</t>
  </si>
  <si>
    <t>PSE58918</t>
  </si>
  <si>
    <t>On 31 August 2024, Israeli artillery and tanks shelled targets east of Rafah, coded to Yibna (Rafah, Gaza Strip). Casualties unknown.</t>
  </si>
  <si>
    <t>PSE58919</t>
  </si>
  <si>
    <t>On 31 August 2024, Israeli warplanes carried out airstrikes (including targeting a house) in Khan Yunis - Jourat Al-Loot (Khan Yunis, Gaza strip), killing 5 Palestinians and injuring 15 more.</t>
  </si>
  <si>
    <t>PSE58920</t>
  </si>
  <si>
    <t>On 31 August 2024, Israeli warplanes struck a house in Gaza - Sabra (Gaza City, Gaza Strip), leaving 6 fatalities and a number of injuries.</t>
  </si>
  <si>
    <t>PSE58921</t>
  </si>
  <si>
    <t>On 31 August 2024, Israeli warplanes struck a building at Abu Habib junction in Gaza - Az Zaytun (Gaza City, Gaza Strip). Casualties unknown. Also, warplanes struck a house near the Maamadani Hospital in Az Zaytun, killing 3 Palestinians. Meanwhile, the artillery shelled targets in the same area [casualties unknown]. Total fatalities coded at least 3.</t>
  </si>
  <si>
    <t>PSE58922</t>
  </si>
  <si>
    <t>On 31 August 2024, Israeli warplanes struck an apartment in Jabalya Camp (North Gaza, Gaza strip), killing one Palestinian and injuring others. Also, 3 Palestinians were killed in an airstrike that targeted a house in Al Tawabah area of the camp. Total fatalities coded as 4.</t>
  </si>
  <si>
    <t>PSE58923</t>
  </si>
  <si>
    <t>Arab 48; Palestine News and Information Agency; Quds News Network; Twitter</t>
  </si>
  <si>
    <t>On 31 August 2024, Israeli warplanes struck a house in An Nusayrat - West (Deir El Balah, Gaza Strip), leaving 4 fatalities. Also, the artillery shelled a building, killing 9 Palestinians. Total fatalities were 13.</t>
  </si>
  <si>
    <t>PSE58924</t>
  </si>
  <si>
    <t>On 31 August 2024, Israeli warplanes struck a building in An Nusayrat Camp (Deir El Balah, Gaza strip), killing 4 Palestinians and injuring others.</t>
  </si>
  <si>
    <t>PSE58925</t>
  </si>
  <si>
    <t>Property destruction: On 31 August 2024, Israeli military forces blew up residential buildings [likely empty] in the eastern areas of Gaza - Az Zaytun (Gaza City, Gaza Strip), presumably in controlled explosions.</t>
  </si>
  <si>
    <t>PSE58926</t>
  </si>
  <si>
    <t>On 31 August 2024, Israeli UAVs struck a group of Palestinians in al Shakoush northwest of Rafah, coded to Tal as Sultan (Rafah, Gaza Strip), killing 2 Palestinians and injuring others. Also, the artillery shelled west of Rafah [coded to the same location]. Casualties unknown. Fatalities were at least 2.</t>
  </si>
  <si>
    <t>PSE58927</t>
  </si>
  <si>
    <t>Ma'an News Agency; Palestine News and Information Agency; Quds News Network; Twitter</t>
  </si>
  <si>
    <t>On 31 August 2024, Israeli warplanes struck a house in Gaza - At Tuffah (Gaza City, Gaza Strip), leaving fatalities and injuries [unspecified fatalities coded as 3].</t>
  </si>
  <si>
    <t>PSE58928</t>
  </si>
  <si>
    <t>On 31 August 2024, Israeli warplanes struck a residential complex in Gaza - Ad Darraj (Gaza City, Gaza Strip). Casualties unknown.</t>
  </si>
  <si>
    <t>PSE58929</t>
  </si>
  <si>
    <t>On 31 August 2024, Israeli helicopters opened fire and the artillery shelled east of Jabalya Camp (North Gaza, Gaza Strip). Also, warplanes struck a land west of Jabalya Camp. Casualties unknown.</t>
  </si>
  <si>
    <t>PSE58930</t>
  </si>
  <si>
    <t>On 31 August 2024, Israeli warplanes struck an apartment in Jabalya - Tel-Zaatar (North Gaza, Gaza Strip). Casualties unknown.</t>
  </si>
  <si>
    <t>PSE58931</t>
  </si>
  <si>
    <t>On 31 August 2024, Israeli warplanes struck a house northeast of An Nusayrat, coded to An Nusayrat - North (Deir El Balah, Gaza Strip). Casualties unknown.</t>
  </si>
  <si>
    <t>PSE58932</t>
  </si>
  <si>
    <t>On 31 August 2024, PIJ and Hamas sniped an Israeli soldier at Tutah street south of Gaza - Az Zaytun (Gaza City, Gaza Strip). An Israeli soldier was seriously wounded [coded to this location].</t>
  </si>
  <si>
    <t>PSE58933</t>
  </si>
  <si>
    <t>On 31 August 2024, PIJ, DFLP, and Al Aqsa Martyrs Brigade fired mortars at Israeli troops stationed in Gaza - Nezarim (Gaza City, Gaza Strip). Casualties unknown.</t>
  </si>
  <si>
    <t>PSE58934</t>
  </si>
  <si>
    <t>On 31 August 2024, Israeli helicopters opened fire at Palestinian houses and lands in Qlibo area north Gaza Strip, coded to Jabalya (North Gaza, Gaza Strip). Casualties unknown.</t>
  </si>
  <si>
    <t>PSE58935</t>
  </si>
  <si>
    <t>On 31 August 2024, Israeli artillery shelled targets in Beit Hanoun (North Gaza, Gaza Strip). Casualties unknown.</t>
  </si>
  <si>
    <t>PSE58936</t>
  </si>
  <si>
    <t>On 31 August 2024, Israeli warplanes struck a target at the Sheikh Zaid junction (North Gaza, Gaza Strip). Casualties unknown.</t>
  </si>
  <si>
    <t>PSE58937</t>
  </si>
  <si>
    <t>On 31 August 2024, Israeli warplanes struck a land in Abasan al Kabirah (Khan Yunis, Gaza Strip). Casualties unknown.</t>
  </si>
  <si>
    <t>PSE58938</t>
  </si>
  <si>
    <t>On 31 August 2024, Israeli artillery shelled north of Rafah, coded to Khirbet al Adas (Rafah, Gaza Strip). Casualties unknown.</t>
  </si>
  <si>
    <t>PSE58939</t>
  </si>
  <si>
    <t>On 31 August 2024, Israeli warplanes struck targets near the entrance of Az Zawayda and at Salah al-Din Road (Deir El Balah, Gaza Strip). Casualties unknown.</t>
  </si>
  <si>
    <t>PSE58940</t>
  </si>
  <si>
    <t>On 31 August 2024, Israeli warplanes struck a house in An Nusayrat - North (Deir El Balah, Gaza Strip), injuring a Palestinian.</t>
  </si>
  <si>
    <t>PSE58941</t>
  </si>
  <si>
    <t>On 31 August 2024, Israeli artillery shelled east of Gaza - Az Zaytun (Gaza City, Gaza Strip). Casualties unknown.</t>
  </si>
  <si>
    <t>PSE58942</t>
  </si>
  <si>
    <t>On 31 August 2024, Palestinian militants [likely Hamas] clashed with Israeli forces in Gaza - Az Zaytun (Gaza City, Gaza Strip). Casualties unknown.</t>
  </si>
  <si>
    <t>PSE58943</t>
  </si>
  <si>
    <t>On 31 August 2024, Israeli warplanes struck a land in Al Qurein (Khan Yunis, Gaza Strip). Casualties unknown.</t>
  </si>
  <si>
    <t>PSE58944</t>
  </si>
  <si>
    <t>On 31 August 2024, 3 Palestinians were killed in Rafah area (Rafah, Gaza Strip) likely by Israeli airstrikes.</t>
  </si>
  <si>
    <t>PSE58945</t>
  </si>
  <si>
    <t>On 31 August 2024, Israeli artillery targeted the eastern areas of Al Burayj Camp (Deir El Balah, Gaza Strip). Casualties unknown.</t>
  </si>
  <si>
    <t>PSE58946</t>
  </si>
  <si>
    <t>On 31 August 2024, Hamas targeted a D9 Israeli military bulldozer with a tandem shell in Tal as Sultan (Rafah, Gaza Strip). Casualties unknown.</t>
  </si>
  <si>
    <t>PSE58974</t>
  </si>
  <si>
    <t>Prisoners (Israel)</t>
  </si>
  <si>
    <t>Arutz Sheva; Haaretz; Israeli Defense Forces; Joe Truzman; Times of Israel; Twitter</t>
  </si>
  <si>
    <t>Around 31 August 2024, Hamas killed 6 Israeli abductees who were captured on October 7. The IDF found the 6 bodies in a tunnel in Rafah (Gaza Strip) and confirmed that they were killed between 30 - 31 August. Hamas claimed the hostages were killed in Israeli airstrikes.</t>
  </si>
  <si>
    <t>PSE59112</t>
  </si>
  <si>
    <t>On 31 August 2024, Hamas militants exchanged fire with Israeli military forces who raided Kafr Dan (Jenin, West Bank). There were no casualties.</t>
  </si>
  <si>
    <t>PSE59113</t>
  </si>
  <si>
    <t>On 31 August 2024, Palestinian held a protest called by the DFLP in Nablus city (Nablus, West Bank) in support of Gaza and Jenin and against the Palestinian internal conflict.</t>
  </si>
  <si>
    <t>PSE59116</t>
  </si>
  <si>
    <t>Displacement: On 31 August 2024, Israeli forces forced Palestinian families to leave their houses in Jenin - Jenin Camp (Jenin, West Bank) amid a ground operation.</t>
  </si>
  <si>
    <t>PSE59119</t>
  </si>
  <si>
    <t>On 31 August 2024, Palestinian rioters targeted Israeli forces with fireworks in Al Quds - Shuafat Camp (Al Quds, West Bank). There were no casualties.</t>
  </si>
  <si>
    <t>PSE59124</t>
  </si>
  <si>
    <t>On 31 August 2024, Palestinian rioters clashed with Israeli military forces who raided the Arrub Camp (Hebron, West Bank). Israeli forces fired live and rubber bullets, stun grenades, and tear gas at rioters. Dozens of rioters suffered from tear gas inhalation. There were no casualties.</t>
  </si>
  <si>
    <t>PSE59131</t>
  </si>
  <si>
    <t>On 31 August 2024, Hamas, Al Aqsa Martyrs Brigade, Mujahideen Brigades, and Katibat Jenin (PIJ) exchanged fire with Israeli forces that raided Jenin city (Jenin, West Bank) and targeted soldiers with roadside explosives. Israeli forces targeted a house with a shoulder-fired missile in Al Almaniya area of the city. 4 Palestinians were injured including a woman and a child.</t>
  </si>
  <si>
    <t>PSE59136</t>
  </si>
  <si>
    <t>On 31 August 2024, Israeli forces opened fire and injured a 13-year-old Palestinian in Askar al Jadid Camp (Nablus, West Bank).</t>
  </si>
  <si>
    <t>PSE59137</t>
  </si>
  <si>
    <t>Property destruction: On 31 August 2024, Israeli military bulldozers vandalized streets and infrastructure in Askar al Jadid Camp (Nablus, West Bank).</t>
  </si>
  <si>
    <t>PSE59139</t>
  </si>
  <si>
    <t>On 31 August 2024, Israeli settler rioters threw stones at passing Palestinian cars near Aqraba (Nablus, West Bank). There were no casualties.</t>
  </si>
  <si>
    <t>PSE59147</t>
  </si>
  <si>
    <t>On 31 August 2024, Israeli settler rioters attacked [likely stone-throwing] a passing Palestinian truck near Burin (Nablus, West Bank), causing damage. There were no casualties.</t>
  </si>
  <si>
    <t>PSE59150</t>
  </si>
  <si>
    <t>On 31 August 2024, dozens of Israeli settler rioters from Karme Zur threw stones at passing Palestinian cars near Karme Zur and Halhul town (Hebron, West Bank), causing material damage. There were no casualties.</t>
  </si>
  <si>
    <t>PSE59161</t>
  </si>
  <si>
    <t>Property destruction: On 31 August 2024, Israeli forces blew up an empty room in Abu Rumman in Hebron city (Hebron, West Bank), in a controlled explosion. Israeli media said the room was used as a bomb-making lab with connection to the attacks in Gush Etzion and Karme Tzur.</t>
  </si>
  <si>
    <t>PSE59162</t>
  </si>
  <si>
    <t>On 31 August 2024, Israeli settler rioters threw stones at passing Palestinian cars at the junction of Kedumim settlement (Qalqilya, West Bank). There were no casualties.</t>
  </si>
  <si>
    <t>PSE59164</t>
  </si>
  <si>
    <t>Maale Efrayim</t>
  </si>
  <si>
    <t>32.0714</t>
  </si>
  <si>
    <t>35.3987</t>
  </si>
  <si>
    <t>On 31 August 2024, Israeli settler rioters physically assaulted and injured a Palestinian near Maale Efrayim (Jericho, West Bank).</t>
  </si>
  <si>
    <t>PSE59165</t>
  </si>
  <si>
    <t>Al-Ittihad; Joe Truzman; Ma'an News Agency; Newpress; Palestine News and Information Agency; PLO Negotiations Affairs Department; Quds News Network; Times of Israel; Twitter</t>
  </si>
  <si>
    <t>On 31 August 2024, Hamas, Al Aqsa Martyrs Brigade, Mujahideen Brigades, and Katibat Jenin (PIJ) exchanged fire with Israeli forces that raided Jenin - Jenin Camp (Jenin, West Bank) and targeted soldiers with roadside explosives in Al Damaj and Al Jabriyat. Hamas and Katibat Jenin (PIJ) claimed responsibility for shooting and detonating an IED targeting Israeli forces in Al Damaj neighborhood of the camp, killing a soldier and injuring at least 3 more. Also, a gunmen fired an RGB targeting soldiers. Meanwhile, Israeli UAVs opened fire and dropped bombs over houses in the camp while soldiers used shoulder-fired missiles. As a result, 3 Palestinian gunmen were killed including 2 Hamas militants. Total fatalities were 4 (3 Palestinians and 1 Israeli).</t>
  </si>
  <si>
    <t>PSE59168</t>
  </si>
  <si>
    <t>Majdal Bani Fadil</t>
  </si>
  <si>
    <t>32.0841</t>
  </si>
  <si>
    <t>35.3647</t>
  </si>
  <si>
    <t>On 31 August 2024, Israeli settler rioters beat up and injured a Palestinian near Al Muraba checkpoint near Majdal Bani Fadil (Nablus, West Bank).</t>
  </si>
  <si>
    <t>PSE59171</t>
  </si>
  <si>
    <t>On 31 August 2024, Israeli settlers uprooted around 70 olive trees in Nilin village (Ramallah and Al Bireh, West Bank).</t>
  </si>
  <si>
    <t>PSE59172</t>
  </si>
  <si>
    <t>On 31 August 2024, Israeli settler rioters threw stones passing Palestinian vehicles on the road between Jericho and Qalqilyah (Qalqilya, West Bank). One Palestinian sustained a hand fracture.</t>
  </si>
  <si>
    <t>PSE59174</t>
  </si>
  <si>
    <t>Surif</t>
  </si>
  <si>
    <t>31.6508</t>
  </si>
  <si>
    <t>35.0644</t>
  </si>
  <si>
    <t>On 31 August 2024, a group of Israeli settlers attacked Palestinian-owned property including houses [likely by stone-throwing] in Surif (Hebron, West Bank). Also, settlers set fire to Palestinian-owned lands. There were no casualties.</t>
  </si>
  <si>
    <t>PSE59175</t>
  </si>
  <si>
    <t>On 31 August 2024, Israeli settler rioters threw stones at passing Palestinian cars at the junction of Yitzhar settlement (Nablus, West Bank). There were no casualties.</t>
  </si>
  <si>
    <t>PSE59177</t>
  </si>
  <si>
    <t>Property destruction: On 31 August 2024, Israeli military forces set fire to the vegetable market shops [likely empty] in Jenin city (Jenin, West Bank) in a deliberate act. Also, Israeli military vehicles demolished walls and vandalized streets and infrastructure in the city.</t>
  </si>
  <si>
    <t>PSE59181</t>
  </si>
  <si>
    <t>On 31 August 2024, Israeli settler rioters raided Qusra village (Nablus, West Bank), set fire to Palestinian houses and threw stones at them before clashing with Palestinian rioters. Also, Israeli forces arrived and opened live and rubber bullets, stun grenades and tear gas. In total, 5 Palestinians were injured.</t>
  </si>
  <si>
    <t>PSE59188</t>
  </si>
  <si>
    <t>On 31 August 2024, Palestinian rioters threw stones at Israeli military forces who raided Asirah ash Shamaliyah (Nablus, West Bank). Soldiers fired stun grenades and tear gas at rioters. There were no casualties.</t>
  </si>
  <si>
    <t>PSE59209</t>
  </si>
  <si>
    <t>Bayt Rima</t>
  </si>
  <si>
    <t>35.1036</t>
  </si>
  <si>
    <t>On 31 August 2024, Palestinian rioters clashed with Israeli military forces who raided Bayt Rima village (Ramallah and Al Bireh, West Bank). Israeli forces fired live bullets, injuring rioters with a bullet shrapnel in the leg.</t>
  </si>
  <si>
    <t>PSE59231</t>
  </si>
  <si>
    <t>Marda</t>
  </si>
  <si>
    <t>32.1138</t>
  </si>
  <si>
    <t>On 31 August 2024, Israeli military forces severely beat a Palestinian during a raid on a house in Marda (Salfit, West Bank). The victim was injured and taken to a hospital for treatment. Also, the soldiers fired bullets into the air to prevent other Palestinians from assisting the injured person.</t>
  </si>
  <si>
    <t>PSE59233</t>
  </si>
  <si>
    <t>On 31 August 2024, Palestinian rioters targeted Israeli forces with Molotov cocktails near Husan (Bethlehem, West Bank). There were no casualties.</t>
  </si>
  <si>
    <t>PSE59240</t>
  </si>
  <si>
    <t>On 31 August 2024, Palestinians held a protest in Qabatiyah (Jenin, West Bank) against the Israeli blockade on Jenin.</t>
  </si>
  <si>
    <t>PSE59253</t>
  </si>
  <si>
    <t>On 31 August 2024, Palestinian rioters threw stones at Israeli military forces who raided Madama village (Nablus, West Bank). Soldiers fired stun grenades and tear gas at rioters. There were no casualties.</t>
  </si>
  <si>
    <t>PSE59254</t>
  </si>
  <si>
    <t>On 31 August 2024, Palestinian rioters threw stones at Israeli military forces who raided Nablus city (Nablus, West Bank). Soldiers fired live and rubber bullets, stun grenades, and tear gas. A Palestinian rioter was injured.</t>
  </si>
  <si>
    <t>PSE59256</t>
  </si>
  <si>
    <t>On 31 August 2024, Palestinians held a protest in Ramallah city (Ramallah and Al Bireh, West Bank) against the Israeli operation in Jenin.</t>
  </si>
  <si>
    <t>PSE59270</t>
  </si>
  <si>
    <t>Siir</t>
  </si>
  <si>
    <t>31.5850</t>
  </si>
  <si>
    <t>35.1437</t>
  </si>
  <si>
    <t>Al-Ittihad; Palestine News and Information Agency; PLO Negotiations Affairs Department</t>
  </si>
  <si>
    <t>On 31 August 2024, dozens of Israeli settlers dressed in military uniforms [likely Settlement Emergency Squad] assaulted Palestinians, looted 300 sheep, and destroyed residential rooms while vandalizing water tanks in Jourat al-Khail east of Siir (Hebron, West Bank). There were injuries.</t>
  </si>
  <si>
    <t>PSE59274</t>
  </si>
  <si>
    <t>Bayt Dajan</t>
  </si>
  <si>
    <t>32.1930</t>
  </si>
  <si>
    <t>35.3713</t>
  </si>
  <si>
    <t>Property destruction: On 31 August 2024, Israeli settlers grazed their livestock in Palestinian-owned agricultural lands in Bayt Dajan (Nablus, West Bank) damaging their crops.</t>
  </si>
  <si>
    <t>PSE59277</t>
  </si>
  <si>
    <t>On 31 August 2024, unidentified Palestinian gunmen opened fire at Israeli soldiers, detonated large explosives, and threw hand grenades at Israeli forces in Wadi Burqin (Jenin, West Bank). There were no casualties.</t>
  </si>
  <si>
    <t>ISR41524</t>
  </si>
  <si>
    <t>On 30 August 2024, hundreds protested outside of Prime Minister Netanyahu's private residence in Caesarea (Hadera, Haifa), calling on the government to secure the immediate release of all hostages being held in Gaza. Protesters spoke out against Netanyahu's preference to maintain IDF presence at the Philadelphi Corridor in Gaza, further complicating ceasefire and hostage release negotiations.</t>
  </si>
  <si>
    <t>ISR41526</t>
  </si>
  <si>
    <t>On 30 August 2024, a protest took place outside of the prime minister's residence in Jerusalem (Judean Mountains), calling on the government to secure the immediate release of all hostages being held in Gaza. Protesters spoke out against Netanyahu's preference to maintain IDF presence at the Philadelphi Corridor in Gaza, further complicating ceasefire and hostage release negotiations.</t>
  </si>
  <si>
    <t>ISR41528</t>
  </si>
  <si>
    <t>Migdal Tefen</t>
  </si>
  <si>
    <t>32.9787</t>
  </si>
  <si>
    <t>35.2756</t>
  </si>
  <si>
    <t>Haaretz; N12; News 0404; Times of Israel; Ynet</t>
  </si>
  <si>
    <t>On 30 August 2024, Hezbollah forces fired several missiles toward northern Israel, only one of which crossed into Israeli territory and fell in an open area near Migdal Tefen (Akko, HaZafon). No casualties occurred.</t>
  </si>
  <si>
    <t>ISR41529</t>
  </si>
  <si>
    <t>Haaretz; N12; Times of Israel; Walla!News; Ynet</t>
  </si>
  <si>
    <t>On 30 August 2024, Hezbollah forces in Lebanon fired about 40 rockets toward areas in the Western Galilee(Akko, HaZafon). Some of the rockets were intercepted. The remainder fell in open areas, some likely near Adamit (location unspecified). No casualties occurred.</t>
  </si>
  <si>
    <t>ISR41530</t>
  </si>
  <si>
    <t>Haaretz; N12; National News Agency Lebanon; Times of Israel; Walla!News; Ynet</t>
  </si>
  <si>
    <t>On 30 August 2024, Hezbollah forces in Lebanon fired about 40 rockets toward Adamit, Yaara (Akko, HaZafon), Manot, Elon, Goren, Aramsha, and other areas in the Western Galilee. Some of the rockets were intercepted. The remainder fell in open areas, some likely near Yaara. No casualties occurred. Hezbollah claimed to have targeted IDF sites in the area of Yaara.</t>
  </si>
  <si>
    <t>ISR41531</t>
  </si>
  <si>
    <t>33.0637</t>
  </si>
  <si>
    <t>Interception: On 30 August 2024, Israeli military forces intercepted some rockets that were fired by Hezbollah forces in Lebanon toward the Western Galilee. Hezbollah forces fired about 40 rockets. Most fell in open areas (unspecified), though some were intercepted. No location of interceptions specified. Coded to Elon (Akko, HaZafon).</t>
  </si>
  <si>
    <t>PSE58857</t>
  </si>
  <si>
    <t>On 30 August 2024, Israeli artillery shelled targets in block 12 in Al Burayj Camp (Deir El Balah, Gaza Strip). Casualties unknown.</t>
  </si>
  <si>
    <t>PSE58858</t>
  </si>
  <si>
    <t>Ma'an News Agency; Newpress; Palestine News and Information Agency; Twitter</t>
  </si>
  <si>
    <t>On 30 August 2024, Israeli warplanes struck a house in Al Maghazi Camp (Deir El Balah, Gaza Strip), killing a child and injuring others.</t>
  </si>
  <si>
    <t>PSE58859</t>
  </si>
  <si>
    <t>On 30 August 2024, Israeli warplanes targeted the Al Musaddar (Deir El Balah, Gaza Strip), killing a Palestinian and injuring others.</t>
  </si>
  <si>
    <t>PSE58860</t>
  </si>
  <si>
    <t>On 30 August 2024, Israeli warplanes struck a house northeast and northwest of An Nusayrat, coded to An Nusayrat - North (Deir El Balah, Gaza strip), leaving injuries.</t>
  </si>
  <si>
    <t>PSE58861</t>
  </si>
  <si>
    <t>On 30 August 2024, Israeli artillery shelled the An Nusayrat - North (Deir El Balah, Gaza Strip). Casualties unknown.</t>
  </si>
  <si>
    <t>PSE58862</t>
  </si>
  <si>
    <t>On 30 August 2024, Israeli warplanes struck a house in An Nusayrat - West (Deir El Balah, Gaza Strip), killing 4 Palestinians and leaving injuries.</t>
  </si>
  <si>
    <t>PSE58863</t>
  </si>
  <si>
    <t>Movement of forces: On 30 August 2024, the IDF's Division 98 completed its ground operation and withdraw from Deir El Balah (Deir al Balah, Gaza Strip).</t>
  </si>
  <si>
    <t>PSE58864</t>
  </si>
  <si>
    <t>On 30 August 2024, Israeli artillery and tanks shelled targets east of Deir al Balah, coded to Deir al Balah Camp (Deir El Balah, Gaza Strip). Casualties unknown.</t>
  </si>
  <si>
    <t>PSE58865</t>
  </si>
  <si>
    <t>On 30 August 2024, Israeli artillery shelled the Gaza - Ash Shati' Camp (Gaza City, Gaza Strip). Casualties unknown.</t>
  </si>
  <si>
    <t>PSE58866</t>
  </si>
  <si>
    <t>On 30 August 2024, Israeli warplanes (including UAVs and Helicopters) carried out strikes in Az Zaytun and the artillery shelled the eastern and southern areas of Gaza - Az Zaytun (Gaza City, Gaza Strip). Casualties unknown.</t>
  </si>
  <si>
    <t>PSE58867</t>
  </si>
  <si>
    <t>On 30 August 2024, Israeli warplanes struck the Abu al-Hussain land east of Gaza - Az Zaytun (Gaza City, Gaza Strip). Casualties unknown.</t>
  </si>
  <si>
    <t>PSE58868</t>
  </si>
  <si>
    <t>On 30 August 2024, the Mujahideen Brigades fired missiles (Haseb 111) at Israeli troops in Gaza - Nezarim (Gaza City, Gaza Strip). Casualties unknown.</t>
  </si>
  <si>
    <t>PSE58869</t>
  </si>
  <si>
    <t>On 30 August 2024, Israeli artillery shelled the Gaza - Sabra (Gaza City, Gaza Strip). 3 Palestinians were killed and others were injured.</t>
  </si>
  <si>
    <t>PSE58870</t>
  </si>
  <si>
    <t>On 30 August 2024, Israeli warplanes struck a target north of Gaza city, coded to Gaza - Sheikh Radwan (Gaza City, Gaza Strip), killing one Palestinian and injuring others.</t>
  </si>
  <si>
    <t>PSE58871</t>
  </si>
  <si>
    <t>On 30 August 2024, Israeli artillery and tanks shelled targets east of Gaza City, coded to Gaza - Shujaiyya (Gaza City, Gaza Strip). Casualties unknown.</t>
  </si>
  <si>
    <t>PSE58872</t>
  </si>
  <si>
    <t>On 30 August 2024, Israeli artillery shelled the Gaza - Southern Remal (Gaza City, Gaza Strip). Casualties unknown.</t>
  </si>
  <si>
    <t>PSE58873</t>
  </si>
  <si>
    <t>On 30 August 2024, Israeli helicopters opened fire southwest of Gaza City, coded to Gaza - Tal el Hawa (Gaza City, Gaza Strip). Casualties unknown.</t>
  </si>
  <si>
    <t>PSE58874</t>
  </si>
  <si>
    <t>On 30 August 2024, Israeli artillery shelled the Gaza - Tal el Hawa (Gaza City, Gaza Strip). Casualties unknown.</t>
  </si>
  <si>
    <t>PSE58875</t>
  </si>
  <si>
    <t>On 30 August 2024, Israeli gunboats opened fire toward the beach of Gaza city, coded to Gaza Port (Gaza City, Gaza Strip). Casualties unknown.</t>
  </si>
  <si>
    <t>PSE58876</t>
  </si>
  <si>
    <t>On 30 August 2024, Israeli warplanes struck a house in Abasan al Kabirah (Khan Yunis, Gaza Strip), killing 3 Palestinians and injuring others. Also, Israeli artillery shelled targets in Abasan al Kabirah, killing a woman and injuring her husband along with her 3 children.</t>
  </si>
  <si>
    <t>PSE58877</t>
  </si>
  <si>
    <t>On 30 August 2024, Israeli warplanes house a target in Al Fukhari (Khan Yunis, Gaza Strip), leaving 7 injuries.</t>
  </si>
  <si>
    <t>PSE58878</t>
  </si>
  <si>
    <t>On 30 August 2024, Israeli artillery and tanks shelled targets east of Khan Yunis, coded to Bani Suheila (Khan Yunis, Gaza Strip). Casualties unknown.</t>
  </si>
  <si>
    <t>PSE58879</t>
  </si>
  <si>
    <t>Movement of forces: On 30 August 2024, the IDF's Division 98 completed its ground operation and withdraw from Khan Yunis (Gaza Strip).</t>
  </si>
  <si>
    <t>PSE58880</t>
  </si>
  <si>
    <t>Other: On 30 August 2024, rescue teams recovered more than 10 bodies belonging to Palestinians who were likely killed during the operation in Khan Yunis (Gaza Strip).</t>
  </si>
  <si>
    <t>PSE58881</t>
  </si>
  <si>
    <t>On 30 August 2024, Israeli artillery and tanks shelled targets east of North Gaza, coded to Beit Hanoun - Al-Sekka (North Gaza, Gaza Strip). Casualties unknown.</t>
  </si>
  <si>
    <t>PSE58882</t>
  </si>
  <si>
    <t>On 30 August 2024, Israeli warplanes struck a target north of Beit Lahiya (North Gaza, Gaza Strip). Casualties unknown.</t>
  </si>
  <si>
    <t>PSE58883</t>
  </si>
  <si>
    <t>On 30 August 2024, Israeli artillery fired 3 shells at the area of al Shuhada mosque east of Jabalya town (North Gaza, Gaza Strip). Casualties unknown.</t>
  </si>
  <si>
    <t>PSE58884</t>
  </si>
  <si>
    <t>On 30 August 2024, Israeli warplanes struck an apartment in al Hoja area of Jabalya Camp (North Gaza, Gaza strip)m killing 2 Palestinian including a child. Also, at least 4 Palestinians were killed in an airstrike targeted a gathering in al-Ajarmeh street in the camp. Total fatalities coded at least 6.</t>
  </si>
  <si>
    <t>PSE58885</t>
  </si>
  <si>
    <t>On 30 August 2024, Israeli artillery shelled west of Rafah, coded to Tal as Sultan (Rafah, Gaza Strip). Casualties unknown.</t>
  </si>
  <si>
    <t>PSE58886</t>
  </si>
  <si>
    <t>Property destruction: On 30 August 2024, Israeli military forces blew up residential buildings [likely empty] northwest of Rafah, coded to Tal as Sultan (Rafah, Gaza Strip), presumably in controlled explosions.</t>
  </si>
  <si>
    <t>PSE58887</t>
  </si>
  <si>
    <t>On 30 August 2024, Israeli artillery and tanks shelled targets east of Rafah, coded to Yibna (Rafah, Gaza Strip). Casualties unknown.</t>
  </si>
  <si>
    <t>PSE58889</t>
  </si>
  <si>
    <t>Nahhalin</t>
  </si>
  <si>
    <t>31.6856</t>
  </si>
  <si>
    <t>35.1208</t>
  </si>
  <si>
    <t>On 30 August 2024, dozens of Israeli settler rioters uprooted olive trees and vegetable plants on Palestinian-owned lands in the Al Kabarat area in Nahhalin (Bethlehem, West Bank). Settlers also destroyed watering lines.</t>
  </si>
  <si>
    <t>PSE58891</t>
  </si>
  <si>
    <t>On 30 August 2024, Israeli forces opened fire at a Palestinian near Khursa (Hebron, West Bank) as they were chasing him. The Palestinian was injured.</t>
  </si>
  <si>
    <t>PSE58892</t>
  </si>
  <si>
    <t>On 30 August 2024, Israeli forces opened fire at a Palestinian near Kiryat Arba (Hebron, West Bank). There were no casualties.</t>
  </si>
  <si>
    <t>PSE58893</t>
  </si>
  <si>
    <t>Az Zababidah</t>
  </si>
  <si>
    <t>32.3867</t>
  </si>
  <si>
    <t>35.3241</t>
  </si>
  <si>
    <t>Arutz Sheva; Palestine News and Information Agency; Quds News Network; Times of Israel</t>
  </si>
  <si>
    <t>On 30 August 2024, Israeli forces exchanged fire with Hamas militants inside a house during a raid on Az Zababidah (Jenin, West Bank). Israeli forces fired an ENERGA missile at the house during the clashes. Militants later fled in a vehicle, and Israeli forces opened fire at the vehicle causing it to catch on fire. An Israeli drone struck 3 militants as they were on foot, killing them. One of the killed militants was a Hamas leader.</t>
  </si>
  <si>
    <t>PSE58894</t>
  </si>
  <si>
    <t>Property destruction: On 30 August 2024, Israeli forces blew up (likely via controlled detonation) a Palestinian-owned house in the Kharrubah area in Jenin city (Jenin, West Bank) causing it to catch on fire.</t>
  </si>
  <si>
    <t>PSE58895</t>
  </si>
  <si>
    <t>Defusal: On 30 August 2024, Israeli forces detonated an explosive device planted by Palestinian militants in Jenin city (Jenin, West Bank).</t>
  </si>
  <si>
    <t>PSE58899</t>
  </si>
  <si>
    <t>On 30 August 2024, Palestinian rioters clashed with Israeli forces that raided the Ras ad Dayr and Jabal Sabih areas in Bayta (Nablus, West Bank). Israeli forces fired tear gas canisters and stun grenades to disperse the rioters. There were no casualties.</t>
  </si>
  <si>
    <t>PSE58900</t>
  </si>
  <si>
    <t>On 30 August 2024, Palestinian rioters hurled stones at Israeli settler vehicles in Huwwarah (Nablus, West Bank), likely as they were passing by, causing material damages. There were no casualties.</t>
  </si>
  <si>
    <t>PSE58901</t>
  </si>
  <si>
    <t>Haaretz; PLO Negotiations Affairs Department</t>
  </si>
  <si>
    <t>On 30 August 2024, an Israeli settler, in his vehicle, randomly opened fire at Palestinians in Huwwarah (Nablus, West Bank). A group of Palestinian rioters hurled stones at the settler's vehicle. There were no casualties.</t>
  </si>
  <si>
    <t>PSE58903</t>
  </si>
  <si>
    <t>On 30 August 2024, Palestinian rioters clashed with Israeli forces that raided Yatma (Nablus, West Bank). Israeli forces fired bullets and tear gas canisters to disperse the rioters. Several suffered from tear gas inhalation.</t>
  </si>
  <si>
    <t>PSE58904</t>
  </si>
  <si>
    <t>On 30 August 2024, Palestinian rioters clashed with Israeli forces that raided Kafr Qaddum (Qalqilya, West Bank). Israeli forces fired rubber-coated bullets, tear gas canisters, and stun grenades to disperse the rioters. There were no casualties.</t>
  </si>
  <si>
    <t>PSE58905</t>
  </si>
  <si>
    <t>On 30 August 2024, Palestinian rioters clashed with Israeli forces at the northern checkpoint of Qalqilyah city (Qalqilya, West Bank). Israeli forces fired live bullets, tear gas canisters, and stun grenades to disperse the rioters, injuring a teen.</t>
  </si>
  <si>
    <t>PSE58906</t>
  </si>
  <si>
    <t>On 30 August 2024, Palestinian rioters clashed with Israeli forces that raided Al Mazraah ash Sharqiya (Ramallah and Al Bireh, West Bank). Israeli forces fired live and rubber-coated bullets, tear gas canisters, and stun grenades to disperse the rioters, injuring 2 rioters.</t>
  </si>
  <si>
    <t>PSE58907</t>
  </si>
  <si>
    <t>On 30 August 2024, an unidentified Palestinian assailant attempted a stabbing attack targeting Israeli soldiers near the Bayt El checkpoint (Ramallah and Al Bireh, West Bank). Israeli forces shot and killed the assailant.</t>
  </si>
  <si>
    <t>PSE58908</t>
  </si>
  <si>
    <t>On 30 August 2024, Israeli settler rioters, from the Oz Tzion settlement, set fire to Palestinian-owned agricultural lands in Burqah (Ramallah and Al Bireh, West Bank).</t>
  </si>
  <si>
    <t>PSE58909</t>
  </si>
  <si>
    <t>On 30 August 2024, Palestinian rioters clashed with Israeli forces that raided Burqah (Ramallah and Al Bireh, West Bank). Israeli forces fired rubber-coated bullets, tear gas canisters, and stun grenades to disperse the rioters. There were no casualties.</t>
  </si>
  <si>
    <t>PSE58910</t>
  </si>
  <si>
    <t>On 30 August 2024, Israeli settler rioters hurled stones at Palestinian vehicles near Khirbat Abu Falah (Ramallah and Al Bireh, West Bank) as they were passing by. There were no casualties.</t>
  </si>
  <si>
    <t>PSE58911</t>
  </si>
  <si>
    <t>On 30 August 2024, Palestinian rioters clashed with Israeli forces near Silwad (Ramallah and Al Bireh, West Bank). Israeli forces fired live and rubber-coated bullets, tear gas canisters, and stun grenades to disperse the rioters, injuring a rioter.</t>
  </si>
  <si>
    <t>PSE58912</t>
  </si>
  <si>
    <t>Wadi al Haramiyah</t>
  </si>
  <si>
    <t>31.9938</t>
  </si>
  <si>
    <t>35.2475</t>
  </si>
  <si>
    <t>On 30 August 2024, Israeli forces opened fire at 2 Palestinians that were close to an agricultural road near Wadi al Haramiyah (Ramallah and Al Bireh, West Bank), injuring them.</t>
  </si>
  <si>
    <t>PSE58913</t>
  </si>
  <si>
    <t>On 30 August 2024, Israeli settler rioters beat up a Palestinian after raiding his house in the Wadi al Faw area, near Tubas (Tubas, West Bank). There were no casualties.</t>
  </si>
  <si>
    <t>PSE58888</t>
  </si>
  <si>
    <t>Gush Etzion</t>
  </si>
  <si>
    <t>31.6692</t>
  </si>
  <si>
    <t>35.2373</t>
  </si>
  <si>
    <t>Israeli Defense Forces; Joe Truzman; Ma'an News Agency; Newpress; Palestine News and Information Agency; PLO Negotiations Affairs Department; Times of Israel; Twitter</t>
  </si>
  <si>
    <t>On 30 August 2024, a Palestinian assailant detonated a car bomb at a gas station in Gush Etzion (Bethlehem, West Bank). After the explosion, the assailant who was unarmed attempted to attack Israeli soldiers but was shot and killed by the soldiers. During the incident, an IDF soldier and a local reservist officer (a settler likely belonging to Regional Defense Battalion) were moderately injured by friendly fire, as was the IDF commander of the Etzion Regional Brigade who was lightly wounded. This attack occurred within 20 minutes of another car bomb incident at the Karmei Tzur settlement, which Israel stated were coordinated attacks. Hamas claimed responsibility for the attack, while the Al-Aqsa Martyrs Brigade also separately claimed responsibility.</t>
  </si>
  <si>
    <t>PSE58890</t>
  </si>
  <si>
    <t>Political militia-Political militia</t>
  </si>
  <si>
    <t>Israeli Defense Forces; Joe Truzman; Newpress; Palestine News and Information Agency; PLO Negotiations Affairs Department; Times of Israel; Twitter</t>
  </si>
  <si>
    <t>On 30 August 2024, a Palestinian assailant driving a car bomb attempted to breach the entrance of the Karme Zur settlement (Hebron, West Bank). IDF soldiers opened fire as the car advanced toward the settlement entrance. A member of the Settlement Emergency Squad then rammed the attacker's vehicle with his own car before shooting at the assailant. Shortly afterward, the car bomb exploded inside the settlement. The guard sustained light injuries, and the attacker was killed. Hamas claimed responsibility for the attack, while the Al-Aqsa Martyrs Brigade also separately claimed responsibility. This incident occurred just 20 minutes after another car bomb attack in Gush Etzion [coded separately], which Israel stated were coordinated attacks.</t>
  </si>
  <si>
    <t>PSE58896</t>
  </si>
  <si>
    <t>Al Aqsa Martyrs Brigade; Health Workers (Palestine); Journalists (Palestine); Mujahideen Brigades; PIJ: Katibat Jenin</t>
  </si>
  <si>
    <t>Haaretz; Newpress; Palestine News and Information Agency; Quds News Network</t>
  </si>
  <si>
    <t>On 30 August 2024, Hamas, Al Aqsa Martyrs Brigade, Mujahideen Brigades, and Katibat Jenin (PIJ) exchanged fire with Israeli forces that raided Jenin city (Jenin, West Bank). Militants targeted Israeli forces via roadside explosives as well. Militants claimed they injured Israeli soldiers but that was not confirmed. An elderly Palestinian was killed while he was near his house. Israeli forces also opened fire at Palestinian journalists as they were covering the events. Israeli forces also opened fire at a Palestinian doctor and paramedics, injuring a doctor and a paramedic. Israeli forces demolished parts of a mosque during the raid.</t>
  </si>
  <si>
    <t>PSE58898</t>
  </si>
  <si>
    <t>Liveuamap; Palestine News and Information Agency; Quds News Network</t>
  </si>
  <si>
    <t>On 30 August 2024, Katibat Nablus (PIJ) exchanged fire with Israeli force that raided Balata refugee camp (Nablus, West Bank). In conjunction with the shooting, Palestinian rioters clashed with the Israeli forces. Israeli forces fired live bullets, tear gas canisters, and stun grenades to disperse the rioters. There were no casualties.</t>
  </si>
  <si>
    <t>PSE58948</t>
  </si>
  <si>
    <t>On 30 August 2024, Israeli ground forces killed Palestinian gunmen in Tal as Sultan (Rafah, Gaza strip), likely in clashes and by directing airstrikes. Also, troops located a large amount of weapons belonging to Hamas. Unspecified fatalities coded as 3.</t>
  </si>
  <si>
    <t>PSE58949</t>
  </si>
  <si>
    <t>On 30 August 2024, Israeli ground forces killed Palestinian gunmen [likely Hamas] in Gaza City, coded to Gaza - Az Zaytun area (Gaza City, Gaza strip) in clashes and by directing airstrikes. Also, Israeli troops destroyed military sites by airstrikes. Unspecified fatalities coded as 3.</t>
  </si>
  <si>
    <t>PSE58902</t>
  </si>
  <si>
    <t>Rioters (Palestine); AAMB: Pioneers of Liberation - Nablus</t>
  </si>
  <si>
    <t>On 30 August 2024, PIJ: Katibat Nablus and AAMB: Pioneers of Liberation - Nablus opened fire at Israeli forces that raided Nablus city (Nablus, West Bank). In conjunction with the shooting, Palestinian rioters clashed with the Israeli forces. Israeli forces fired live and rubber-coated bullets, tear gas canisters, and stun grenades to disperse the rioters. There were no casualties.</t>
  </si>
  <si>
    <t>ISR41525</t>
  </si>
  <si>
    <t>Rosh Haayin</t>
  </si>
  <si>
    <t>32.0956</t>
  </si>
  <si>
    <t>34.9566</t>
  </si>
  <si>
    <t>On 30 August 2024, relatives of hostages and their supporters protested outside of Likud MK Miri Regev's home in Rosh Haayin (Petah Tiqwa, HaMerkaz), calling on the government to secure the immediate release of all hostages being held in Gaza. Protesters also spoke out against her preference to maintain IDF presence at the Philadelphi Corridor in Gaza, further complicating ceasefire and hostage release negotiations.</t>
  </si>
  <si>
    <t>PSE58897</t>
  </si>
  <si>
    <t>AAMB: Ayn Bayt al Ma Youth of Revenge and Liberation</t>
  </si>
  <si>
    <t>On 30 August 2024, AAMB: Ayn Bayt al Ma Youth of Revenge and Liberation exchanged fire with Israeli forces that raided Ain Bayt Al Ma Camp (Nablus, West Bank). In conjunction with the shooting, Palestinian rioters clashed with the Israeli forces. Israeli forces fired live and rubber-coated bullets, tear gas canisters, and stun grenades to disperse the rioters. There were no casualties.</t>
  </si>
  <si>
    <t>PSE59708</t>
  </si>
  <si>
    <t>AAMB: Mutasem al Ali Brigades</t>
  </si>
  <si>
    <t>On 30 August 2024, Mutasem Al Ali Brigades exchanged fire with Israeli forces that raided Nur ash Shams refugee camp (Tulkarm, West Bank). Militants also lured the Israeli soldiers to a mine field, causing them to detonate. Militants claimed they 'directly injured' Israeli forces but that has not been confirmed.</t>
  </si>
  <si>
    <t>ISR41527</t>
  </si>
  <si>
    <t>AlManar TV; Haaretz; Ynet</t>
  </si>
  <si>
    <t>On 30 August 2024, Hezbollah forces in Lebanon fired an explosive-laden drone that crashed in Metulla (Zefat, HaZafon), causing property damage. Hezbollah forces also claimed to have fired a 'heavy missile' at Metulla. No casualties occurred in either incident. Hezbollah claimed to have targeted, directly hit, and caused casualties to IDF troops in Metulla. No casualties were reported by Israeli sources.</t>
  </si>
  <si>
    <t>ISR41518</t>
  </si>
  <si>
    <t>Other: On 29 August 2024, an Israeli military drone, seemingly unarmed, fell in the area of Zomet Gome (Zefat, HaZafon). No casualties occurred.</t>
  </si>
  <si>
    <t>ISR41519</t>
  </si>
  <si>
    <t>Nirim</t>
  </si>
  <si>
    <t>31.3356</t>
  </si>
  <si>
    <t>34.3951</t>
  </si>
  <si>
    <t>On 29 August 2024, dozens of relatives of hostages held a protest event near Nirim (Beer Sheva, HaDarom), calling on the government to secure the immediate release of all hostages being held in Gaza. Protesters symbolically breached Nirim's perimeter fence and ran in the direction of the Gaza border toward the hostages, before going back to Nirim following requests by security forces. Protesters wore shirts with bloody handprints on them and carryied signs saying 'their blood is on the hands of the government.'</t>
  </si>
  <si>
    <t>ISR41520</t>
  </si>
  <si>
    <t>On 29 August 2024, Hamas militants in Gaza fired two rockets that fell in open areas near Kissufim (Beer Sheva, HaDarom). No casualties occurred.</t>
  </si>
  <si>
    <t>ISR41521</t>
  </si>
  <si>
    <t>Strikes: On 29 August 2024, the chairman of Israel's Secondary School Teachers Association announced that the union would go on strike to begin the 2024-2025 school year, starting next week, due to the 'refusal of the Finance Ministry to sign a collective agreement... regarding increased wages and working conditions.' The Israel Teachers Union later stated that schools in certain northern and southern regions would be exempt from the strike due to the ongoing security situation. Coded to Tel Aviv.</t>
  </si>
  <si>
    <t>PSE58799</t>
  </si>
  <si>
    <t>On 29 August 2024, Israeli warplanes struck 2 houses in An Nusayrat Camp (Deir El Balah, Gaza Strip), killing 2 Palestinian girls and injuring others.</t>
  </si>
  <si>
    <t>PSE58800</t>
  </si>
  <si>
    <t>On 29 August 2024, Israeli warplanes struck a house east of An Nusayrat Camp (Deir El Balah, Gaza Strip), leaving 5 injuries.</t>
  </si>
  <si>
    <t>PSE58801</t>
  </si>
  <si>
    <t>On 29 August 2024, Israeli UAVs and tanks opened fire and the artillery shelled targets northwest of An Nusayrat, coded to An Nusayrat - North (Deir El Balah, Gaza Strip). Casualties unknown.</t>
  </si>
  <si>
    <t>PSE58802</t>
  </si>
  <si>
    <t>On 29 August 2024, Israeli warplanes struck an apartment in al-Salhi tower in An Nusayrat - West (Deir El Balah, Gaza Strip), leaving 9 fatalities and injuring others.</t>
  </si>
  <si>
    <t>PSE58803</t>
  </si>
  <si>
    <t>On 29 August 2024, Israeli warplanes struck a gathering west of Al Barakeh area of Deir al Balah city (Deir El Balah, Gaza Strip), leaving 5 fatalities.</t>
  </si>
  <si>
    <t>PSE58804</t>
  </si>
  <si>
    <t>On 29 August 2024, Israeli artillery and tanks shelled targets east of Deir al Balah, coded to Deir al Balah Camp (Deir El Balah, Gaza Strip). Casualties unknown. Also, 2 Palestinian bodies were recovered from Matahen al-Salam east of Deir al Balah. Fatalities coded at least 2.</t>
  </si>
  <si>
    <t>PSE58805</t>
  </si>
  <si>
    <t>Al Aqsa Martyrs Brigade - Nidal Al-Amoude; PIJ: Palestinian Islamic Jihad</t>
  </si>
  <si>
    <t>On 29 August 2024, Al Nasser Salah al Deen Brigades and AMB - Nidal Al-Amoude fired mortars at Israeli troops operating east of Deir al Balah, coded to Deir al Balah Camp (Deir El Balah, Gaza Strip). Also, the PIJ detonated a booby-trapped house targeting soldiers. Casualties unknown.</t>
  </si>
  <si>
    <t>PSE58806</t>
  </si>
  <si>
    <t>On 29 August 2024, Israeli warplanes struck a house in Gaza - Ash Shati' Camp (Gaza City, Gaza Strip), killing one Palestinian.</t>
  </si>
  <si>
    <t>PSE58807</t>
  </si>
  <si>
    <t>On 29 August 2024, Israeli warplanes and UAVs carried out strikes in Gaza - Az Zaytun (Gaza City, Gaza Strip), leaving fatalities and injuries [unspecified fatalities coded as 3]. Also, 3 Palestinians were killed in an airstrike that targeted a gathering in Az Zaytun. Total fatalities coded as 6 [3 confirmed and 3 unspecified].</t>
  </si>
  <si>
    <t>PSE58808</t>
  </si>
  <si>
    <t>On 29 August 2024, Palestinian militants [likely Hamas] clashed with Israeli troops in Gaza - Az Zaytun (Gaza City, Gaza Strip). Casualties unknown.</t>
  </si>
  <si>
    <t>PSE58809</t>
  </si>
  <si>
    <t>On 29 August 2024, Mujahideen Brigades fired mortars at Israeli troops stationed in Gaza - Nezarim (Gaza City, Gaza Strip). Casualties unknown.</t>
  </si>
  <si>
    <t>PSE58810</t>
  </si>
  <si>
    <t>On 29 August 2024, Israeli artillery shelled southeast of Sabra and Zaytun, coded to Gaza - Sabra (Gaza City, Gaza Strip). Casualties unknown.</t>
  </si>
  <si>
    <t>PSE58811</t>
  </si>
  <si>
    <t>On 29 August 2024, Israeli artillery and tanks shelled targets east of Gaza City, coded to Gaza - Shujaiyya (Gaza City, Gaza Strip). Casualties unknown.</t>
  </si>
  <si>
    <t>PSE58812</t>
  </si>
  <si>
    <t>On 29 August 2024, Israeli warplanes struck a residential building near Al Amal Hotel west of Gaza City, coded to Gaza - Southern Remal (Gaza City, Gaza Strip), killing 8 Palestinians including a child and injuring 3 more.</t>
  </si>
  <si>
    <t>PSE58813</t>
  </si>
  <si>
    <t>On 29 August 2024, Israeli gunboats opened fire toward the beach of Tal al Hawa, coded to west of Gaza - Tal el Hawa (Gaza City, Gaza Strip). Casualties unknown.</t>
  </si>
  <si>
    <t>PSE58814</t>
  </si>
  <si>
    <t>On 29 August 2024, Israeli warplanes struck tents belonging to displaced people in Wadi Saber east of Abasan al Kabirah (Khan Yunis, Gaza Strip), leaving 5 fatalities.</t>
  </si>
  <si>
    <t>PSE58815</t>
  </si>
  <si>
    <t>On 29 August 2024, Israeli artillery shelled the Abasan al Kabirah (Khan Yunis, Gaza Strip), leaving injuries.</t>
  </si>
  <si>
    <t>PSE58816</t>
  </si>
  <si>
    <t>On 29 August 2024, Israeli warplanes struck a target in Al Fukhari (Khan Yunis, Gaza Strip). Casualties unknown.</t>
  </si>
  <si>
    <t>PSE58817</t>
  </si>
  <si>
    <t>On 29 August 2024, Israeli gunboats opened fire toward the beach of Al Qararah, coded to west of Al Qararah (Khan Yunis, Gaza Strip). Casualties unknown.</t>
  </si>
  <si>
    <t>PSE58818</t>
  </si>
  <si>
    <t>On 29 August 2024, Israeli warplanes struck a target in Bani Suheila (Khan Yunis, Gaza Strip), killing a Palestinian. Also, the artillery shelled the same area [casualties unknown]. Fatalities coded at least 1.</t>
  </si>
  <si>
    <t>PSE58819</t>
  </si>
  <si>
    <t>On 29 August 2024, Israeli artillery and tanks shelled targets east of Khan Yunis, coded to Bani Suheila (Khan Yunis, Gaza Strip). Casualties unknown.</t>
  </si>
  <si>
    <t>PSE58820</t>
  </si>
  <si>
    <t>On 29 August 2024, Israeli warplanes struck tents belonging to displaced people in Asdaa north of Khan Yunis, coded to Khan Yunis - Al Kateebeh (Khan Yunis, Gaza Strip), killing 2 persons and injuring at least 20.</t>
  </si>
  <si>
    <t>PSE58821</t>
  </si>
  <si>
    <t>Khan Yunis - Al Mahattah</t>
  </si>
  <si>
    <t>31.3557</t>
  </si>
  <si>
    <t>34.3158</t>
  </si>
  <si>
    <t>On 29 August 2024, Israeli artillery shelled the Khan Yunis - Al Mahattah (Khan Yunis, Gaza Strip). Casualties unknown.</t>
  </si>
  <si>
    <t>PSE58822</t>
  </si>
  <si>
    <t>Khan Yunis - As Sater</t>
  </si>
  <si>
    <t>31.3637</t>
  </si>
  <si>
    <t>34.3228</t>
  </si>
  <si>
    <t>On 29 August 2024, Israeli artillery shelled the Khan Yunis - As Sater (Khan Yunis, Gaza Strip). Casualties unknown.</t>
  </si>
  <si>
    <t>PSE58823</t>
  </si>
  <si>
    <t>On 29 August 2024, Israeli tanks opened fire while advancing toward Street 5 and Khan Yunis - As Sater (Khan Yunis, Gaza Strip). Casualties unknown.</t>
  </si>
  <si>
    <t>PSE58824</t>
  </si>
  <si>
    <t>On 29 August 2024, Israeli artillery shelled the Khan Yunis - City Centre (Khan Yunis, Gaza Strip). Casualties unknown.</t>
  </si>
  <si>
    <t>PSE58825</t>
  </si>
  <si>
    <t>On 29 August 2024, Israeli artillery shelled the entrance of Khuzaa (Khan Yunis, Gaza Strip), killing one Palestinian and injuring others.</t>
  </si>
  <si>
    <t>PSE58826</t>
  </si>
  <si>
    <t>On 29 August 2024, Israeli artillery and tanks shelled targets east of North Gaza, coded to Beit Hanoun - Al-Sekka (North Gaza, Gaza Strip). Casualties unknown.</t>
  </si>
  <si>
    <t>PSE58827</t>
  </si>
  <si>
    <t>On 29 August 2024, Israeli warplanes struck a house in Beit Lahiya - Al Mashroo (North Gaza, Gaza Strip), killing a Palestinian.</t>
  </si>
  <si>
    <t>PSE58828</t>
  </si>
  <si>
    <t>On 29 August 2024, Israeli warplanes struck a house in Asaleyah street east of Jabalya Camp (North Gaza, Gaza Strip). There were no casualties as the missile did not explode.</t>
  </si>
  <si>
    <t>PSE58829</t>
  </si>
  <si>
    <t>On 29 August 2024, rescue teams recovered 5 bodies belonging to Palestinians killed by Israeli forces, likely by airstrikes north of Rafah in Oriabah area, coded to Khirbet al Adas (Rafah, Gaza Strip).</t>
  </si>
  <si>
    <t>PSE58830</t>
  </si>
  <si>
    <t>Israeli Defense Forces; Twitter</t>
  </si>
  <si>
    <t>On 29 August 2024, Israeli ground forces killed dozens of Palestinian gunmen [likely including Hamas] in the area of Rafah (Gaza Strip) in clashes and by directing airstrikes. Dozens of fatalities coded as 12.</t>
  </si>
  <si>
    <t>PSE58831</t>
  </si>
  <si>
    <t>Property destruction: On 29 August 2024, Israeli military forces blew up residential buildings [likely empty] northwest of Rafah, coded to Tal as Sultan (Rafah, Gaza Strip), presumably in controlled explosions.</t>
  </si>
  <si>
    <t>PSE58832</t>
  </si>
  <si>
    <t>On 29 August 2024, Israeli artillery shelled northwest of Rafah, coded to Tal as Sultan (Rafah, Gaza Strip). Casualties unknown.</t>
  </si>
  <si>
    <t>PSE58833</t>
  </si>
  <si>
    <t>On 29 August 2024, DFLP fired mortars at Israeli troops stationed in Yibna Camp (Rafah, Gaza Strip). Casualties unknown.</t>
  </si>
  <si>
    <t>PSE58834</t>
  </si>
  <si>
    <t>Israeli Defense Forces; Ma'an News Agency; Newpress; Palestine News and Information Agency; Twitter</t>
  </si>
  <si>
    <t>On 29 August 2024, Israeli warplanes struck a group of gunmen who attempted to take over an aid convoy east of Rafah, coded to Yibna (Gaza Strip). The IDF said that they struck only the car with the gunmen without harming other vehicles. Palestinian sources said 7 Palestinians were killed, including 3 persons rushed to rescue people. Additionally, Israeli artillery and tanks shelled targets east of Rafah, coded to Yibna (Rafah, Gaza Strip). Casualties unknown.</t>
  </si>
  <si>
    <t>PSE58835</t>
  </si>
  <si>
    <t>On 29 August 2024, Palestinian rioters clashed with Israeli police forces that raided Al Quds - Ar Ram (Al Quds, West Bank). Israeli forces fired tear gas canisters and stun grenades to disperse the rioters. There were no casualties.</t>
  </si>
  <si>
    <t>PSE58836</t>
  </si>
  <si>
    <t>On 29 August 2024, Palestinian rioters clashed with Israeli forces that raided the Bakush area in Al Khadir (Bethlehem, West Bank). Israeli forces fired live bullets and tear gas canisters to disperse the rioters. Several suffered from tear gas inhalation.</t>
  </si>
  <si>
    <t>PSE58837</t>
  </si>
  <si>
    <t>On 29 August 2024, Palestinian rioters clashed with Israeli forces that raided Husan (Bethlehem, West Bank) to conduct a security operation. There were no casualties.</t>
  </si>
  <si>
    <t>PSE58838</t>
  </si>
  <si>
    <t>On 29 August 2024, Palestinian rioters clashed with Israeli forces that raided the Arrub Camp (Hebron, West Bank). Israeli forces fired tear gas canisters and stun grenades to disperse the rioters. There were no casualties.</t>
  </si>
  <si>
    <t>PSE58839</t>
  </si>
  <si>
    <t>Land seizure: On 29 August 2024, Israeli settlers seized a Palestinian-owned land near the Karme Zur settlement (Hebron, West Bank).</t>
  </si>
  <si>
    <t>PSE58840</t>
  </si>
  <si>
    <t>On 29 August 2024, an unidentified Palestinian group exchanged fire with Israeli forces in Ash Shuhada (Jenin, West Bank), likely during a raid. There were no casualties.</t>
  </si>
  <si>
    <t>PSE58841</t>
  </si>
  <si>
    <t>On 29 August 2024, Palestinian rioters clashed with Israeli forces that raided Birqin (Jenin, West Bank). Israeli forces fired rubber-coated bullets, tear gas canisters, and stun grenades to disperse the rioters, injuring a rioter. Israeli forces detained the injured rioter before allowing him to be treated.</t>
  </si>
  <si>
    <t>PSE58842</t>
  </si>
  <si>
    <t>Property destruction: On 29 August 2024, an unidentified Palestinian group shot down an Israeli surveillance drone in Jenin city (Jenin, West Bank).</t>
  </si>
  <si>
    <t>PSE58843</t>
  </si>
  <si>
    <t>Land seizure: On 29 August 2024, Israeli settlers seized around 150 dunams of Palestinian-owned agricultural lands in Khirbat al Farisiyah (Jenin, West Bank).</t>
  </si>
  <si>
    <t>PSE58844</t>
  </si>
  <si>
    <t>On 29 August 2024, Israeli settler rioters demolished a Palestinian-owned tent in Khirbat al Farisiyah (Jenin, West Bank) and destroyed solar energy panels.</t>
  </si>
  <si>
    <t>PSE58845</t>
  </si>
  <si>
    <t>On 29 August 2024, Palestinian rioters clashed with Israeli forces that raided Qabatiyah (Jenin, West Bank). Israeli forces fired live and rubber-coated bullets, tear gas canisters, and stun grenades to disperse the rioters. There were no casualties.</t>
  </si>
  <si>
    <t>PSE58846</t>
  </si>
  <si>
    <t>On 29 August 2024, Israeli settlers randomly opened fire at Palestinians in the Staih area, west of Jericho city (Jericho, West Bank). There were no casualties.</t>
  </si>
  <si>
    <t>PSE58847</t>
  </si>
  <si>
    <t>On 29 August 2024, Israeli settler rioters hurled stones at Palestinian vehicles near Yitzhar (Nablus, West Bank) as they were passing by. There were no casualties.</t>
  </si>
  <si>
    <t>PSE58848</t>
  </si>
  <si>
    <t>On 29 August 2024, Palestinian rioters hurled stones at an Israeli settler vehicle near Yitzhar (Nablus, West Bank), likely as it was passing by, causing material damages. There were no casualties.</t>
  </si>
  <si>
    <t>PSE58850</t>
  </si>
  <si>
    <t>On 29 August 2024, Palestinian rioters clashed with Israeli forces near the northern checkpoint of Qalqilyah city (Qalqilya, West Bank). Israeli forces fired live bullets to disperse the rioters, injuring 2 teen. One of the injured teens were arrested.</t>
  </si>
  <si>
    <t>PSE58851</t>
  </si>
  <si>
    <t>On 29 August 2024, Palestinian rioters hurled stones at Israeli settler vehicles near Al Mazraah ash Sharqiya (Ramallah and Al Bireh, West Bank), likely as they were passing by. There were no casualties.</t>
  </si>
  <si>
    <t>PSE58852</t>
  </si>
  <si>
    <t>Bayt Sira</t>
  </si>
  <si>
    <t>31.8878</t>
  </si>
  <si>
    <t>35.0462</t>
  </si>
  <si>
    <t>On 29 August 2024, Palestinian rioters clashed with Israeli forces that raided Bayt Sira (Ramallah and Al Bireh, West Bank). Israeli forces fired tear gas canisters and stun grenades to disperse the rioters. There were no casualties.</t>
  </si>
  <si>
    <t>PSE58853</t>
  </si>
  <si>
    <t>Kharbatha al-Misbah</t>
  </si>
  <si>
    <t>31.8860</t>
  </si>
  <si>
    <t>35.0720</t>
  </si>
  <si>
    <t>Property destruction: On 29 August 2024, Israeli forces razed Palestinian-owned lands in Kharbatha al-Misbah (Ramallah and Al Bireh, West Bank).</t>
  </si>
  <si>
    <t>PSE58854</t>
  </si>
  <si>
    <t>On 29 August 2024, a march was held in Ramallah city (Ramallah and Al Bireh, West Bank) against the ongoing Israeli attacks on Gaza and north of the West Bank. Protesters chanted slogans against the ongoing Israeli attacks on Gaza and the West Bank, and other slogans calling for national unity and the intervention of the international community.</t>
  </si>
  <si>
    <t>PSE58855</t>
  </si>
  <si>
    <t>On 29 August 2024, Israeli settlers randomly opened fire at Palestinians at the entrance of Rantis (Ramallah and Al Bireh, West Bank). There were no casualties.</t>
  </si>
  <si>
    <t>PSE58856</t>
  </si>
  <si>
    <t>Property destruction: On 29 August 2024, Israeli forces demolished a Palestinian-owned house in Nur ash Shams refugee camp (Tulkarm, West Bank) using explosives (likely via controlled detonation).</t>
  </si>
  <si>
    <t>ISR41516</t>
  </si>
  <si>
    <t>On 29 August 2024, Hezbollah forces in Lebanon fired three mortar shells that fell in open areas near Metulla (Zefat, HaZafon). No casualties occurred.</t>
  </si>
  <si>
    <t>ISR41522</t>
  </si>
  <si>
    <t>AlManar TV; National News Agency Lebanon; News 0404</t>
  </si>
  <si>
    <t>On 29 August 2024, Hezbollah forces in Lebanon fired an anti-tank missile at Metulla (Zefat, HaZafon). Hezbollah claimed to have targeted Israeli soldier locations and achieved direct hits. No damages were reported. No casualties occurred.</t>
  </si>
  <si>
    <t>ISR41515</t>
  </si>
  <si>
    <t>On 29 August 2024, about 50 right-wing activists protested outside the home of Military Advocate General, Major General Yifat Tomer-Yerushalmi in Ramat Hasharon (Tel Aviv) against the recent arrest and prosecution of IDF soldiers suspected of serious sexual abuse of a Palestinian prisoner. An Otzma Yehudit MK took part in the protest.</t>
  </si>
  <si>
    <t>crowd size=about 50</t>
  </si>
  <si>
    <t>ISR41523</t>
  </si>
  <si>
    <t>On 29 August 2024, participants of the Bnei Akiva youth movement protested in Raanana (Petah Tiqwa, HaMerkaz) following the sudden closure of the Raanana branch of the youth movement.</t>
  </si>
  <si>
    <t>PSE58947</t>
  </si>
  <si>
    <t>On 29 August 2024, Israeli warplanes struck and killed the commander of PIJ in Central Camps Brigade, coded to Deir al Balah (Deir El Balah, Gaza Strip).</t>
  </si>
  <si>
    <t>ISR41517</t>
  </si>
  <si>
    <t>AlManar TV; Ynet</t>
  </si>
  <si>
    <t>On 29 August 2024, Hezbollah forces in Lebanon fired three rockets that fell in open areas near Zarit (Akko, HaZafon). No casualties occurred. In retaliation, Israeli military forces struck the launch sites (coded separately). Hezbollah claimed to have targeted and directly hit an IDF site in the area of Zarit. No direct hits were reported by Israeli media.</t>
  </si>
  <si>
    <t>PSE58849</t>
  </si>
  <si>
    <t>On 29 August 2024, Palestinian rioters hurled stones at an Israeli settler vehicle near Azzun (Qalqilya, West Bank), likely as it was passing by, causing material damages. There were no casualties.</t>
  </si>
  <si>
    <t>ISR41511</t>
  </si>
  <si>
    <t>Haaretz; Israel Hayom; N12</t>
  </si>
  <si>
    <t>Other: On 28 August 2024, a Hezbollah surveillance drone fell in Dan (Zefat, HaZafon). It was collected by Israeli forces. No casualties occurred.</t>
  </si>
  <si>
    <t>ISR41513</t>
  </si>
  <si>
    <t>On 28 August 2024, relatives of hostages held a protest a 'Hostages Square' in Tel Aviv - HaKirya, calling on the government to secure the immediate release of all hostages being held in Gaza.</t>
  </si>
  <si>
    <t>ISR41514</t>
  </si>
  <si>
    <t>Tel Aviv - Shapira</t>
  </si>
  <si>
    <t>32.0509</t>
  </si>
  <si>
    <t>34.7782</t>
  </si>
  <si>
    <t>On 28 August 2024, dozens of local residents demonstrated in Tel Aviv - Shapira against the recent violence amongst Eritrean asylum seekers in the neighborhood. Protesters shouted 'let the Sudanese go home!' and confronted a group of asylum seekers playing basketball. Police separated the two sides and cleared the Eritrean asylum seekers from the area.</t>
  </si>
  <si>
    <t>PSE58721</t>
  </si>
  <si>
    <t>On 28 August 2024, Israeli warplanes struck the Abu Baker al-Seddik mosque in Al Maghazi Camp (Deir El Balah, Gaza Strip), leaving injuries.</t>
  </si>
  <si>
    <t>PSE58722</t>
  </si>
  <si>
    <t>On 28 August 2024, Israeli artillery shelled east of Al Maghazi Camp (Deir El Balah, Gaza Strip). Casualties unknown.</t>
  </si>
  <si>
    <t>PSE58723</t>
  </si>
  <si>
    <t>On 28 August 2024, Israeli warplanes struck a group of Palestinians at the entrance of Al Musaddar (Deir El Balah, Gaza Strip), killing one Palestinian and injuring 3 more.</t>
  </si>
  <si>
    <t>PSE58724</t>
  </si>
  <si>
    <t>On 28 August 2024, Israeli warplanes struck a house in An Nusayrat Camp (Deir El Balah, Gaza Strip). Casualties unknown.</t>
  </si>
  <si>
    <t>PSE58725</t>
  </si>
  <si>
    <t>On 28 August 2024, Israeli artillery shelled northeast of An Nusayrat, coded to An Nusayrat - North (Deir El Balah, Gaza Strip). Casualties unknown.</t>
  </si>
  <si>
    <t>PSE58726</t>
  </si>
  <si>
    <t>On 28 August 2024, Israeli artillery shelled targets in An Nusayrat - North (Deir El Balah, Gaza Strip). Casualties unknown.</t>
  </si>
  <si>
    <t>PSE58727</t>
  </si>
  <si>
    <t>On 28 August 2024, Israeli warplanes struck a house in Al Karibah site in An Nusayrat - West (Deir El Balah, Gaza Strip), killing 2 children, including a girl.</t>
  </si>
  <si>
    <t>PSE58728</t>
  </si>
  <si>
    <t>On 28 August 2024, Israeli warplanes struck a passing car in Az Zawayda (Deir El Balah, Gaza Strip), killing 3 Palestinians and leaving injuries.</t>
  </si>
  <si>
    <t>PSE58729</t>
  </si>
  <si>
    <t>On 28 August 2024, Israeli ground forces killed dozens of Palestinian gunmen [likely including Hamas] in the area of Deir El Balah (Deir al Balah, Gaza Strip) in clashes and by directing airstrikes. Dozens of fatalities coded as 12.</t>
  </si>
  <si>
    <t>PSE58730</t>
  </si>
  <si>
    <t>On 28 August 2024, Israeli warplanes struck a tent belonging to displaced people Abu Arif street in Deir al Balah city (Deir El Balah, Gaza Strip), killing a woman.</t>
  </si>
  <si>
    <t>PSE58731</t>
  </si>
  <si>
    <t>Arab 48; Newpress; Palestine News and Information Agency; PLO Negotiations Affairs Department; Quds News Network; Twitter</t>
  </si>
  <si>
    <t>On 28 August 2024, Israeli warplanes struck a group of Palestinians in Manfalouti School that hosting displaced people east if Deir al Balah, killing 8 Palestinians and injuring others. Also, the artillery shelled targets east of Deir al Balah, coded to Deir al Balah Camp (Deir El Balah, Gaza Strip). Casualties unknown. The total fatalities coded at least 8.</t>
  </si>
  <si>
    <t>PSE58732</t>
  </si>
  <si>
    <t>Aid Workers (International); WFP: World Food Programme</t>
  </si>
  <si>
    <t>Times of Israel; Twitter</t>
  </si>
  <si>
    <t>On 28 August 2024, 2 armored vehicles belonging to the WFP came under fire near an IDF checkpoint in Wadi Gaza, coded to Al Mughraqa (Gaza City, Gaza Strip). The e WFP cars were escorting a convoy of humanitarian aid trucks to central Gaza. There were no casualties among the WFP staff.</t>
  </si>
  <si>
    <t>PSE58734</t>
  </si>
  <si>
    <t>Gaza - Ash Shaykh Ijlin</t>
  </si>
  <si>
    <t>31.5098</t>
  </si>
  <si>
    <t>34.4274</t>
  </si>
  <si>
    <t>On 28 August 2024, Israeli warplanes carried out strikes and the artillery shelled targets in Gaza - Ash Shaykh Ijlin (Gaza City, Gaza Strip). Casualties unknown.</t>
  </si>
  <si>
    <t>PSE58735</t>
  </si>
  <si>
    <t>On 28 August 2024, Israeli artillery shelled southeast of Gaza City, coded to Gaza - At Turukman (Gaza City, Gaza Strip). Casualties unknown.</t>
  </si>
  <si>
    <t>PSE58736</t>
  </si>
  <si>
    <t>On 28 August 2024, Israeli warplanes (including UAVs and helicopters) carried out strikes and opened fire in Az Zaytun and the artillery shelled targets in Gaza - Az Zaytun (Gaza City, Gaza Strip). Casualties unknown.</t>
  </si>
  <si>
    <t>PSE58737</t>
  </si>
  <si>
    <t>On 28 August 2024, Israeli warplanes struck at Kisko street east of Gaza - Az Zaytun (Gaza City, Gaza Strip), killing 2 Palestinians.</t>
  </si>
  <si>
    <t>PSE58738</t>
  </si>
  <si>
    <t>On 28 August 2024, PIJ detonated an IED targeting a tank in Al Sekka street of Gaza - Az Zaytun (Gaza City, Gaza Strip). Casualties unknown.</t>
  </si>
  <si>
    <t>PSE58739</t>
  </si>
  <si>
    <t>Arab 48; Arutz Sheva; Haaretz; Newpress; Quds News Network; Times of Israel; Twitter</t>
  </si>
  <si>
    <t>On 28 August 2024, Hamas sniped 2 Israeli soldiers near Al Njoum hall south of Gaza - Az Zaytun (Gaza City, Gaza Strip), killing an Israeli soldier [the IDF confirmed the incident]. Also, intense armed clashes occurred east of Az Zaytun [casualties unknown]. Fatalities coded at least 1 [1 Israeli fatality].</t>
  </si>
  <si>
    <t>PSE58741</t>
  </si>
  <si>
    <t>Arutz Sheva; Israeli Defense Forces; Jerusalem Post; Twitter</t>
  </si>
  <si>
    <t>On 28 August 2024, Israeli ground forces directed a UAV that struck a cell of gunmen in Gaza - Nezarim area (Gaza City, Gaza Strip). Unspecified fatalities coded as 3.</t>
  </si>
  <si>
    <t>PSE58742</t>
  </si>
  <si>
    <t>Property destruction: On 28 August 2024, Israeli military forces destroyed a Hamas tunnel (3 km long) in the area of Gaza - Nezarim (Gaza City, Gaza Strip), presumably in controlled explosions.</t>
  </si>
  <si>
    <t>PSE58743</t>
  </si>
  <si>
    <t>On 28 August 2024, Israeli warplanes carried out strikes and the artillery shelled targets in Gaza - Sabra (Gaza City, Gaza Strip). Casualties unknown.</t>
  </si>
  <si>
    <t>PSE58744</t>
  </si>
  <si>
    <t>On 28 August 2024, Israeli artillery and tanks shelled targets east of Gaza City, coded to Gaza - Shujaiyya (Gaza City, Gaza Strip). Casualties unknown.</t>
  </si>
  <si>
    <t>PSE58745</t>
  </si>
  <si>
    <t>On 28 August 2024, Israeli warplanes struck a house in Gaza - Southern Remal (Gaza City, Gaza Strip), killing 2 Palestinians and injuring 7 more.</t>
  </si>
  <si>
    <t>PSE58746</t>
  </si>
  <si>
    <t>On 28 August 2024, Israeli warplanes carried out strikes and the artillery shelled targets in Gaza - Tal el Hawa (Gaza City, Gaza Strip). Casualties unknown.</t>
  </si>
  <si>
    <t>PSE58747</t>
  </si>
  <si>
    <t>On 28 August 2024, Israeli artillery shelled houses in Abasan al Kabirah (Khan Yunis, Gaza Strip), leaving injuries.</t>
  </si>
  <si>
    <t>PSE58748</t>
  </si>
  <si>
    <t>On 28 August 2024, Israeli warplanes struck a house in Al Fukhari (Khan Yunis, Gaza Strip), killing 2 Palestinians and leaving injuries.</t>
  </si>
  <si>
    <t>PSE58749</t>
  </si>
  <si>
    <t>On 28 August 2024, Israeli artillery shelled targets (including a house) near the Bani Suheila junction in Bani Suheila (Khan Yunis, Gaza Strip), killing a Palestinian and leaving a number of injuries.</t>
  </si>
  <si>
    <t>PSE58750</t>
  </si>
  <si>
    <t>On 28 August 2024, Israeli artillery and tanks shelled targets east of Khan Yunis, coded to Bani Suheila (Khan Yunis, Gaza Strip). Casualties unknown.</t>
  </si>
  <si>
    <t>PSE58751</t>
  </si>
  <si>
    <t>On 28 August 2024, Israeli warplanes struck a target in Khan Yunis city (Khan Yunis, Gaza Strip). Casualties unknown.</t>
  </si>
  <si>
    <t>PSE58752</t>
  </si>
  <si>
    <t>On 28 August 2024, Israeli ground forces killed dozens of Palestinian gunmen [likely including Hamas] in the area of Khan Yunis (Gaza Strip) in clashes and by directing airstrikes. Dozens of fatalities coded as 12.</t>
  </si>
  <si>
    <t>PSE58753</t>
  </si>
  <si>
    <t>On 28 August 2024, Israeli warplanes struck targets in Khan Yunis - Al Mahattah (Khan Yunis, Gaza Strip). Casualties unknown.</t>
  </si>
  <si>
    <t>PSE58754</t>
  </si>
  <si>
    <t>On 28 August 2024, Israeli warplanes struck a target in Khan Yunis - As Sater (Khan Yunis, Gaza Strip). Casualties unknown.</t>
  </si>
  <si>
    <t>PSE58755</t>
  </si>
  <si>
    <t>On 28 August 2024, PIJ fired mortars at Israeli troops in Khan Yunis - As Sater (Khan Yunis, Gaza Strip). Casualties unknown.</t>
  </si>
  <si>
    <t>PSE58756</t>
  </si>
  <si>
    <t>On 28 August 2024, Israeli warplanes struck a house in Khan Yunis - As-Sameen (Khan Yunis, Gaza Strip). Casualties unknown.</t>
  </si>
  <si>
    <t>PSE58757</t>
  </si>
  <si>
    <t>On 28 August 2024, Israeli warplanes struck a house near the PRCS office west of Khan Yunis, (coded to Khan Yunis - West (Municipal Stadium), Gaza Strip), leaving 2 fatalities.</t>
  </si>
  <si>
    <t>PSE58758</t>
  </si>
  <si>
    <t>On 28 August 2024, Israeli warplanes struck targets in Qizan an Najjar (Khan Yunis, Gaza Strip). Casualties unknown.</t>
  </si>
  <si>
    <t>PSE58759</t>
  </si>
  <si>
    <t>On 28 August 2024, Israeli artillery and tanks shelled targets east of North Gaza, coded to Beit Hanoun - Al-Sekka (North Gaza, Gaza Strip). Casualties unknown.</t>
  </si>
  <si>
    <t>PSE58760</t>
  </si>
  <si>
    <t>On 28 August 2024, Israeli warplanes struck a house in al-Trans street in Jabalya Camp (North Gaza, Gaza Strip), killing 5 Palestinians and leaving a number of injuries.</t>
  </si>
  <si>
    <t>PSE58761</t>
  </si>
  <si>
    <t>Israeli Defense Forces; Times of Israel; Twitter</t>
  </si>
  <si>
    <t>Other: On 28 August 2024, Israeli military forces recovered a body belonging to an Israeli soldier who was killed on October 7, and his body was taken to the Gaza Strip and found in a tunnel in Rafah (Gaza Strip).</t>
  </si>
  <si>
    <t>PSE58762</t>
  </si>
  <si>
    <t>On 28 August 2024, Israeli ground forces killed dozens of Palestinian gunmen [likely including Hamas] in Rafah (Gaza Strip) likely in clashes. Also airstrike targeted Osama Jadallah, a PIJ commander. Fatalities coded as 13 [1 confirmed, 12 dozens].</t>
  </si>
  <si>
    <t>PSE58763</t>
  </si>
  <si>
    <t>Property destruction: On 28 August 2024, Israeli military forces blew up residential buildings [likely empty] northwest of Rafah, coded to Tal as Sultan (Rafah, Gaza Strip), presumably in controlled explosions.</t>
  </si>
  <si>
    <t>PSE58764</t>
  </si>
  <si>
    <t>On 28 August 2024, Israeli warplanes struck in Tal as Sultan (Rafah, Gaza Strip). Casualties unknown.</t>
  </si>
  <si>
    <t>PSE58765</t>
  </si>
  <si>
    <t>On 28 August 2024, Israeli artillery and tanks shelled targets east of Rafah, coded to Yibna (Rafah, Gaza Strip). Casualties unknown.</t>
  </si>
  <si>
    <t>PSE58766</t>
  </si>
  <si>
    <t>Other: On 28 August 2024, Israeli police forces fired tear gas canister and stun grenades at Palestinians during a raid on Al Quds - Anata (Al Quds, West Bank). There were no casualties.</t>
  </si>
  <si>
    <t>PSE58767</t>
  </si>
  <si>
    <t>Other: On 28 August 2024, Israeli police forces fired tear gas canister and stun grenades at Palestinians during a raid on Al Quds - Shuafat Camp (Al Quds, West Bank). There were no casualties.</t>
  </si>
  <si>
    <t>PSE58768</t>
  </si>
  <si>
    <t>Property destruction: On 28 August 2024, Israeli authorities forced a Palestinian to self-demolish his house in the Wad Qaddum neighborhood in Al Quds - Silwan (Al Quds, West Bank).</t>
  </si>
  <si>
    <t>PSE58769</t>
  </si>
  <si>
    <t>Property destruction: On 28 August 2024, Israeli authorities demolished a Palestinian-owned shop, and razed a land in Al Quds - Sur Bahir (Al Quds, West Bank).</t>
  </si>
  <si>
    <t>PSE58770</t>
  </si>
  <si>
    <t>Al Quds - Wadi al Jawz</t>
  </si>
  <si>
    <t>31.7899</t>
  </si>
  <si>
    <t>35.2366</t>
  </si>
  <si>
    <t>Property destruction: On 28 August 2024, Israeli authorities demolished a Palestinian-owned car wash, car dealership, and asphalt lands in Al Quds - Wadi al Jawz (Al Quds, West Bank).</t>
  </si>
  <si>
    <t>PSE58771</t>
  </si>
  <si>
    <t>On 28 August 2024, Palestinian rioters clashed with Israeli forces that raided Al Khadir (Bethlehem, West Bank). Israeli forces fired live bullets and tear gas canisters to disperse the rioters. There were no casualties.</t>
  </si>
  <si>
    <t>PSE58772</t>
  </si>
  <si>
    <t>On 28 August 2024, Palestinian rioters clashed with Israeli forces that raided Husan (Bethlehem, West Bank). Israeli forces fired live bullets, tear gas canisters, and stun grenades to disperse the rioters. Several suffered from tear gas inhalation.</t>
  </si>
  <si>
    <t>PSE58773</t>
  </si>
  <si>
    <t>On 28 August 2024, Palestinian rioters clashed with Israeli forces that raided Tuqu (Bethlehem, West Bank). Israeli forces fired tear gas canisters and stun grenades to disperse the rioters. There were no casualties.</t>
  </si>
  <si>
    <t>PSE58774</t>
  </si>
  <si>
    <t>On 28 August 2024, armed Israeli settler rioters dismantled 6 Palestinian-owned mobile homes during a raid on the Wadi al Malaqi in Al Buweib (Hebron, West Bank).</t>
  </si>
  <si>
    <t>PSE58775</t>
  </si>
  <si>
    <t>On 28 August 2024, Palestinian rioters clashed with Israeli forces that raided the Arrub Camp (Hebron, West Bank). Rioters also threw pipe bombs at the Israeli forces during the clash. Israeli forces fired rubber-coated bullets, tear gas canisters, and stun grenades to disperse the rioters. There were no casualties.</t>
  </si>
  <si>
    <t>PSE58776</t>
  </si>
  <si>
    <t>On 28 August 2024, Israeli settler rioters attacked (likely using stones) a Palestinian-owned house at the entrance of Idhna (Hebron, West Bank). Settlers also set fire to a vehicle, and sprayed racist slogans on the house. There were no casualties.</t>
  </si>
  <si>
    <t>PSE58777</t>
  </si>
  <si>
    <t>On 28 August 2024, Mujahideen Brigades militants threw pipe bombs at the Karme Zur settlement (Hebron, West Bank). There were no casualties.</t>
  </si>
  <si>
    <t>PSE58778</t>
  </si>
  <si>
    <t>On 28 August 2024, Israeli forces opened fire at a Palestinian at the entrance of Al Yamun (Jenin, West Bank), injuring him.</t>
  </si>
  <si>
    <t>PSE58782</t>
  </si>
  <si>
    <t>Sir</t>
  </si>
  <si>
    <t>32.3634</t>
  </si>
  <si>
    <t>On 28 August 2024, Israeli forces launched a drone strike targeting a vehicle between Misliyah and Sir (Jenin, West Bank), killing 3 militants.</t>
  </si>
  <si>
    <t>PSE58783</t>
  </si>
  <si>
    <t>On 28 August 2024, Israeli forces fired live bullets at a Palestinian in Wadi Burqin (Jenin, West Bank), injuring him.</t>
  </si>
  <si>
    <t>PSE58784</t>
  </si>
  <si>
    <t>On 28 August 2024, Palestinian rioters clashed with Israeli forces that raided Askar al Qadim Camp (Nablus, West Bank). Israeli forces fired live and rubber-coated bullets, tear gas canisters, and stun grenades at the rioters, injuring a rioter.</t>
  </si>
  <si>
    <t>PSE58787</t>
  </si>
  <si>
    <t>On 28 August 2024, Palestinian rioters hurled stones at an Israeli settler vehicle near Burqah (Nablus, West Bank), likely as it was passing by, causing material damages. There were no casualties.</t>
  </si>
  <si>
    <t>PSE58788</t>
  </si>
  <si>
    <t>On 28 August 2024, Palestinian rioters clashed with Israeli forces that raided Nablus city (Nablus, West Bank). Israeli forces fired live and rubber-coated bullets, tear gas canisters, and stun grenades at the rioters, injuring 2 rioters.</t>
  </si>
  <si>
    <t>PSE58789</t>
  </si>
  <si>
    <t>On 28 August 2024, Israeli forces beat up a Palestinian during a raid on Salim (Nablus, West Bank). The Palestinian was injured and hospitalized.</t>
  </si>
  <si>
    <t>PSE58790</t>
  </si>
  <si>
    <t>An Nabi Salih</t>
  </si>
  <si>
    <t>32.0164</t>
  </si>
  <si>
    <t>35.1240</t>
  </si>
  <si>
    <t>On 28 August 2024, Palestinian rioters clashed with Israeli forces that raided An Nabi Salih (Ramallah and Al Bireh, West Bank). Israeli forces fired tear gas canisters and stun grenades to disperse the rioters. There were no casualties.</t>
  </si>
  <si>
    <t>PSE58791</t>
  </si>
  <si>
    <t>On 28 August 2024, Palestinian rioters clashed with Israeli forces that raided Bayt Rima (Ramallah and Al Bireh, West Bank). Israeli forces fired live and rubber-coated bullets, tear gas canisters, and stun grenades to disperse the rioters, injuring a rioter.</t>
  </si>
  <si>
    <t>PSE58792</t>
  </si>
  <si>
    <t>Dayr Ghasana</t>
  </si>
  <si>
    <t>32.0473</t>
  </si>
  <si>
    <t>35.0979</t>
  </si>
  <si>
    <t>On 28 August 2024, Palestinian rioters clashed with Israeli forces that raided Dayr Ghasana (Ramallah and Al Bireh, West Bank). Israeli forces fired tear gas canisters and stun grenades to disperse the rioters. There were no casualties.</t>
  </si>
  <si>
    <t>PSE58793</t>
  </si>
  <si>
    <t>Ibwain</t>
  </si>
  <si>
    <t>32.0314</t>
  </si>
  <si>
    <t>35.1999</t>
  </si>
  <si>
    <t>On 28 August 2024, Palestinian rioters clashed with Israeli forces that raided Ibwain (Ramallah and Al Bireh, West Bank). Israeli forces fired live bullets to disperse the rioters, injuring a rioter.</t>
  </si>
  <si>
    <t>PSE58794</t>
  </si>
  <si>
    <t>On 28 August 2024, Palestinian rioters clashed with Israeli forces that raided Kafr Ayn (Ramallah and Al Bireh, West Bank). Israeli forces fired tear gas canisters and stun grenades to disperse the rioters. There were no casualties.</t>
  </si>
  <si>
    <t>PSE58795</t>
  </si>
  <si>
    <t>Qarawat Bani Zeid</t>
  </si>
  <si>
    <t>32.0547</t>
  </si>
  <si>
    <t>35.1291</t>
  </si>
  <si>
    <t>On 28 August 2024, Palestinian rioters clashed with Israeli forces that raided Qarawat Bani Zeid (Ramallah and Al Bireh, West Bank). Israeli forces fired live bullets at the rioters, injuring 4 rioters. Israeli forces also beat up a Palestinian woman during the raid. 13 arrests were made.</t>
  </si>
  <si>
    <t>PSE58796</t>
  </si>
  <si>
    <t>On 28 August 2024, dozens of Palestinians held a protest at the Al Manara square in Ramallah city (Ramallah and Al Bireh, West Bank) against the Israeli attacks on Jenin, Nablus, and Tulkarm. Protesters chanted slogans denouncing military and settler attacks on Palestinians.</t>
  </si>
  <si>
    <t>PSE58798</t>
  </si>
  <si>
    <t>On 28 August 2024, Palestinian rioters clashed with Israeli forces that raided Kafr al Labad (Tulkarm, West Bank). There were no casualties.</t>
  </si>
  <si>
    <t>PSE58779</t>
  </si>
  <si>
    <t>On 28 August 2024, Katibat Jenin (PIJ) exchanged fire with Israeli forces in Birqin (Jenin, West Bank), likely during a raid. Militants claimed they 'directly injured' Israeli forces but that has not been confirmed.</t>
  </si>
  <si>
    <t>PSE58780</t>
  </si>
  <si>
    <t>PIJ: Katibat Kafr Dan</t>
  </si>
  <si>
    <t>Abu Ali Iyad Brigade; Rioters (Palestine)</t>
  </si>
  <si>
    <t>Haaretz; Liveuamap; Long War Journal; Palestine News and Information Agency; PLO Negotiations Affairs Department</t>
  </si>
  <si>
    <t>On 28 August 2024, Katibat Kafr Dan (PIJ) and Abu Ali Iyad Brigade (AAMB) exchanged fire with Israeli forces that raided Kafr Dan (Jenin, West Bank). Militants also targeted Israeli forces via explosives. Militants claimed they 'directly injured' Israeli soldiers but that has not been confirmed. In conjunction with the shooting, Palestinian rioters clashed with the Israeli forces. Israeli forces fired live and rubber-coated bullets, tear gas canisters, and stun grenades to disperse the rioters, killing a rioter and injuring 3 others. The killed rioter was an ex-detainee.</t>
  </si>
  <si>
    <t>PSE58781</t>
  </si>
  <si>
    <t>PIJ: Katibat Silat al Harithiyah</t>
  </si>
  <si>
    <t>Long War Journal; Newpress</t>
  </si>
  <si>
    <t>On 28 August 2024, Katibat Silat al Harithiyah (PIJ) opened fire, and threw pipe bombs, at Israeli forces at the entrance of Silat al Harithiyah (Jenin, West Bank), likely as they were on their way to Jenin. Militants claimed they 'directly injured' Israeli forces but that has not been confirmed.</t>
  </si>
  <si>
    <t>PSE58785</t>
  </si>
  <si>
    <t>AAMB: Askar Youth of Revenge and Liberation</t>
  </si>
  <si>
    <t>On 28 August 2024, Askar Youth of Revenge and Liberation (AAMB) targeted Israeli forces via roadside explosives during a raid on Askar al Qadim Camp (Nablus, West Bank). There were no casualties.</t>
  </si>
  <si>
    <t>PSE58786</t>
  </si>
  <si>
    <t>On 28 August 2024, Balata Youth of Revenge and Liberation (AAMB) exchanged fire with Israeli forces that raided Balata refugee camp (Nablus, West Bank). Militants also threw pipe bombs at the Israeli forces. In conjunction with the shooting, Palestinian rioters clashed with the Israeli forces. Israeli forces fired live and rubber-coated bullets, tear gas canisters, and stun grenades at the rioters, injuring a rioter.</t>
  </si>
  <si>
    <t>PSE58797</t>
  </si>
  <si>
    <t>Katibat Mukhayyam al Farah</t>
  </si>
  <si>
    <t>Hamas Movement; PIJ: Katibat Tubas; Refugees/IDPs (Palestine); Rioters (Palestine)</t>
  </si>
  <si>
    <t>Long War Journal; Ma'an News Agency; Newpress; PLO Negotiations Affairs Department</t>
  </si>
  <si>
    <t>On 28 August 2024, Katibat Mukhayyam al Farah (AAMB), Katibat Tubas (PIJ), and Hamas exchanged fire with Israeli forces that raided Farah Camp (Rubas, West Bank). Katibat Mukhayyam al Farah militants also targeted Israeli forces via 'Tufan' and 'Khaled' explosives. Katibat Tubas (PIJ) militants targeted the Israeli forces via 'Rabea 1' and 'Muawiyah 1' explosives. Israeli forces also launched a drone strike, killing 4 militants and injuring 8 Palestinians. Militants claimed they 'directly injured' Israeli forces but that has not been confirmed. In conjunction with the shooting, Palestinian rioters clashed with the Israeli forces. Israeli forces fired live and rubber-coated bullets, tear gas canisters and stun grenades to disperse the rioters, injuring a rioter. The operation lasted 30 hours. Fataities coded as 4.</t>
  </si>
  <si>
    <t>PSE58733</t>
  </si>
  <si>
    <t>On 28 August 2024, Israeli gunboats opened fire at Palestinian fishers west of Gaza - Ash Shati' Camp (Gaza City, Gaza Strip). Casualties unknown.</t>
  </si>
  <si>
    <t>PSE58740</t>
  </si>
  <si>
    <t>On 28 August 2024, PFLP fired missiles at Israeli troops stationed in Gaza - Nezarim (Gaza City, Gaza Strip). Casualties unknown.</t>
  </si>
  <si>
    <t>ISR41512</t>
  </si>
  <si>
    <t>Haaretz; N12; National News Agency Lebanon; News 0404; Times of Israel</t>
  </si>
  <si>
    <t>On 28 August 2024, Hezbollah forces fired two rockets toward Menara (Zefat, HaZafon). One of the rockets fell in an open area near Menara. No casualties occurred. Hezbollah forces claimed to target buildings used by IDF soldiers.</t>
  </si>
  <si>
    <t>ISR41508</t>
  </si>
  <si>
    <t>N12; National News Agency Lebanon</t>
  </si>
  <si>
    <t>On 27 August 2024, Hezbollah claimed to have targeted and directly hit IDF 'newly developed espionage equipment' in the area of Dovev (Zefat, HaZafon) with an explosive-laden drone. No direct hits or attempted attacks were reported by Israeli sources.</t>
  </si>
  <si>
    <t>ISR41510</t>
  </si>
  <si>
    <t>On 27 August 2024, about 20 relatives of hostages and activists from women's rights groups protested on Ayalon Highway in Tel Aviv city, calling on the government to secure the immediate release of all hostages being held in Gaza. Protesters briefly blocked traffic on the highway, likely by standing or walking on the road.</t>
  </si>
  <si>
    <t>PSE58654</t>
  </si>
  <si>
    <t>On 27 August 2024, Israeli warplanes struck a house in Al Burayj Camp (Deir El Balah, Gaza Strip), killing 2 persons (a man and his son).</t>
  </si>
  <si>
    <t>PSE58655</t>
  </si>
  <si>
    <t>On 27 August 2024, Israeli warplanes struck the al-Mokhtar building in Al Maghazi Camp (Deir El Balah, Gaza Strip). Casualties unknown.</t>
  </si>
  <si>
    <t>PSE58656</t>
  </si>
  <si>
    <t>On 27 August 2024, Israeli artillery shelled north of Al Maghazi Camp (Deir El Balah, Gaza Strip), leaving fatalities [unspecified fatalities coded as 3].</t>
  </si>
  <si>
    <t>PSE58657</t>
  </si>
  <si>
    <t>On 27 August 2024, Israeli artillery shelled the Al Musaddar (Deir El Balah, Gaza Strip), killing a Palestinian girl.</t>
  </si>
  <si>
    <t>PSE58658</t>
  </si>
  <si>
    <t>On 27 August 2024, Israeli warplanes struck 2 houses in An Nusayrat Camp (Deir El Balah, Gaza Strip). Casualties unknown. Also, UAVs struck a house in the same area, leaving 2 fatalities (a journalist and his sister). The total fatalities coded at least 2.</t>
  </si>
  <si>
    <t>PSE58659</t>
  </si>
  <si>
    <t>On 27 August 2024, Israeli UAVs and tanks opened fire in An Nusayrat - North (Deir El Balah, Gaza Strip). Casualties unknown.</t>
  </si>
  <si>
    <t>PSE58660</t>
  </si>
  <si>
    <t>On 27 August 2024, Israeli tanks opened fire northwest of An Nusayrat, coded to An Nusayrat - North (Deir El Balah, Gaza Strip). Casualties unknown.</t>
  </si>
  <si>
    <t>PSE58661</t>
  </si>
  <si>
    <t>On 27 August 2024, Israeli UAVs opened fire in An Nusayrat - West (Deir El Balah, Gaza Strip). A displaced girl was killed.</t>
  </si>
  <si>
    <t>PSE58662</t>
  </si>
  <si>
    <t>On 27 August 2024, Israeli warplanes struck a house in Abu Arif area in Deir al Balah city (Deir El Balah, Gaza Strip), leaving 4 fatalities and injuring others.</t>
  </si>
  <si>
    <t>PSE58663</t>
  </si>
  <si>
    <t>On 27 August 2024, Israeli warplanes struck southeast of Deir al Balah and the artillery shelled targets east of Deir al Balah, coded to Deir al Balah Camp (Deir El Balah, Gaza Strip). Casualties unknown.</t>
  </si>
  <si>
    <t>PSE58664</t>
  </si>
  <si>
    <t>Property destruction: On 27 August 2024, Israeli military forces blew up residential buildings [likely empty] east of Deir al Balah, coded to Deir al Balah Camp (Deir El Balah, Gaza Strip), presumably in controlled explosions.</t>
  </si>
  <si>
    <t>PSE58665</t>
  </si>
  <si>
    <t>On 27 August 2024, Al Nasser Salah al Deen Brigades fired mortars at Israeli troops operating east of Deir al Balah, coded to Deir al Balah Camp (Deir El Balah, Gaza Strip). Also, DFLP and Al Aqsa Martyrs Brigade fired missiles and mortars at troops. Casualties unknown.</t>
  </si>
  <si>
    <t>PSE58666</t>
  </si>
  <si>
    <t>On 27 August 2024, Israeli artillery shelled the Al Bashir area south of Deir al Balah, coded to Wadi as Salqa (Deir El Balah, Gaza Strip), killing 3 Palestinians.</t>
  </si>
  <si>
    <t>PSE58667</t>
  </si>
  <si>
    <t>On 27 August 2024, Israeli warplanes struck targets east of Gaza - Az Zaytun (Gaza City, Gaza Strip), killing one Palestinian and injuring one more.</t>
  </si>
  <si>
    <t>PSE58668</t>
  </si>
  <si>
    <t>On 27 August 2024, Israeli warplanes carried out intense strike on the Dawlah junction and Daloul station in Gaza - Az Zaytun (Gaza City, Gaza Strip), killing 14 Palestinians (including 2 fatalities in a strike near Daloul station and 3 fatalities in a strike at the Dawla intersection).</t>
  </si>
  <si>
    <t>PSE58669</t>
  </si>
  <si>
    <t>On 27 August 2024, Israeli artillery shelled the Gaza - Sabra (Gaza City, Gaza Strip). Casualties unknown.</t>
  </si>
  <si>
    <t>PSE58670</t>
  </si>
  <si>
    <t>On 27 August 2024, Israeli artillery and tanks shelled targets east of Gaza City, coded to Gaza - Shujaiyya (Gaza City, Gaza Strip). Casualties unknown.</t>
  </si>
  <si>
    <t>PSE58671</t>
  </si>
  <si>
    <t>On 27 August 2024, Israeli warplanes struck a house near the Emergency and Ambulance Center west of Gaza City, coded to Gaza - Southern Remal (Gaza City, Gaza Strip), leaving 2 fatalities.</t>
  </si>
  <si>
    <t>PSE58672</t>
  </si>
  <si>
    <t>On 27 August 2024, Israeli warplanes struck targets (including a house) near the Jordanian Hospital in Gaza - Tal el Hawa (Gaza City, Gaza Strip), killing 4 Palestinians (a woman and 3 children).</t>
  </si>
  <si>
    <t>PSE58673</t>
  </si>
  <si>
    <t>On 27 August 2024, PIJ detonated an IED targeting an Israeli tank near al-Dahdouh roundabout south of Gaza - Tal el Hawa (Gaza City, Gaza Strip). Casualties unknown.</t>
  </si>
  <si>
    <t>PSE58674</t>
  </si>
  <si>
    <t>On 27 August 2024, Israeli artillery shelled the Abasan al Kabirah (Khan Yunis, Gaza Strip). Casualties unknown.</t>
  </si>
  <si>
    <t>PSE58675</t>
  </si>
  <si>
    <t>On 27 August 2024, Israeli warplanes carried out 2 strikes and the artillery shelled targets east of Khan Yunis, coded to Bani Suheila (Khan Yunis, Gaza Strip). Casualties unknown.</t>
  </si>
  <si>
    <t>PSE58676</t>
  </si>
  <si>
    <t>On 27 August 2024, Israeli tanks opened fire in Al Zanneh area of Bani Suheila (Khan Yunis, Gaza Strip). Casualties unknown.</t>
  </si>
  <si>
    <t>PSE58677</t>
  </si>
  <si>
    <t>Arutz Sheva; Haaretz; Quds News Network; Times of Israel</t>
  </si>
  <si>
    <t>On 27 August 2024, Palestinian militants [likely Hamas] clashed with Israeli forces in Bani Suheila (Khan Yunis, Gaza Strip). The IDF confirmed that a soldier was killed in southern Gaza Strip [coded to this location]. Fatalities coded at least 1 [1 Israeli].</t>
  </si>
  <si>
    <t>PSE58678</t>
  </si>
  <si>
    <t>Property destruction: On 27 August 2024, PIJ shot down and captured 2 Israeli UAVs [likely surveillance] in Khan Yunis (Gaza Strip).</t>
  </si>
  <si>
    <t>PSE58679</t>
  </si>
  <si>
    <t>On 27 August 2024, Israeli artillery shelled on the outskirts of Khan Yunis - Al Kateebeh (Khan Yunis, Gaza Strip). Casualties unknown.</t>
  </si>
  <si>
    <t>PSE58680</t>
  </si>
  <si>
    <t>On 27 August 2024, Israeli artillery shelled the Khan Yunis - Al Mahattah (Khan Yunis, Gaza Strip). Casualties unknown.</t>
  </si>
  <si>
    <t>PSE58681</t>
  </si>
  <si>
    <t>Property destruction: On 27 August 2024, Israeli military forces blew up residential buildings [likely empty] in Khan Yunis - As Sater (Khan Yunis, Gaza Strip), presumably in controlled explosions.</t>
  </si>
  <si>
    <t>PSE58682</t>
  </si>
  <si>
    <t>On 27 August 2024, Israeli tanks opened fire in Khan Yunis - As Sater (Khan Yunis, Gaza Strip). Casualties unknown.</t>
  </si>
  <si>
    <t>PSE58683</t>
  </si>
  <si>
    <t>On 27 August 2024, Israeli warplanes struck a house in Khan Yunis - As-Sameen (Khan Yunis, Gaza Strip), killing 5 persons including a woman and injuring other 4 persons.</t>
  </si>
  <si>
    <t>PSE58684</t>
  </si>
  <si>
    <t>On 27 August 2024, Israeli warplanes struck a house in Khan Yunis - City Centre (Khan Yunis, Gaza Strip), killing 4 Palestinians and injuring others.</t>
  </si>
  <si>
    <t>PSE58685</t>
  </si>
  <si>
    <t>On 27 August 2024, Israeli warplanes struck a target south of Khan Yunis, coded to Khan Yunis - Jourat Al-Loot (Khan Yunis, Gaza Strip). Casualties unknown.</t>
  </si>
  <si>
    <t>PSE58686</t>
  </si>
  <si>
    <t>On 27 August 2024, Israeli warplanes struck a house in Khan Yunis Camp (coded to Khan Yunis - West (Municipal Stadium), Gaza Strip), killing 4 Palestinians and injuring others. Also, a displaced Palestinian was killed by Israeli fire in Asada area west of Khan Yunis. The total fatalities were 5.</t>
  </si>
  <si>
    <t>PSE58688</t>
  </si>
  <si>
    <t>On 27 August 2024, Israeli artillery and tanks shelled targets east of North Gaza, coded to Beit Hanoun - Al-Sekka (North Gaza, Gaza Strip). Casualties unknown.</t>
  </si>
  <si>
    <t>PSE58689</t>
  </si>
  <si>
    <t>On 27 August 2024, Israeli tanks opened fire in Al Shakoush area and toward the tents of displaced people in Al Mawasi (Rafah) in Gaza Strip. A Palestinian was killed near al-Alam roundabout.</t>
  </si>
  <si>
    <t>PSE58690</t>
  </si>
  <si>
    <t>Around 27 August 2024, (Between 26 - 27 August), rescue teams recovered 5 bodies belonging to Palestinians who were likely killed by airstrike north of Rafah, coded to Khirbet al Adas (Rafah, Gaza Strip).</t>
  </si>
  <si>
    <t>PSE58691</t>
  </si>
  <si>
    <t>On 27 August 2024, Israeli UAVs struck a passing car north of Rafah, coded to Khirbet al Adas (Rafah, Gaza Strip), killing one Palestinian.</t>
  </si>
  <si>
    <t>PSE58692</t>
  </si>
  <si>
    <t>Bedouin Ethnic Group (Israel); Prisoners (Israel)</t>
  </si>
  <si>
    <t>Israeli Defense Forces; Joe Truzman; Times of Israel; Twitter</t>
  </si>
  <si>
    <t>Other: On 27 August 2024, an Israeli Bedouin abductee by Hamas on October 7 was found alive in a tunnel in Rafah (Gaza Strip) while IDF ground troops were operating in a Hamas tunnel. No clashes occurred at the scene.</t>
  </si>
  <si>
    <t>PSE58693</t>
  </si>
  <si>
    <t>Property destruction: On 27 August 2024, Israeli military forces blew up residential buildings [likely empty] northwest of Rafah, coded to Tal as Sultan (Rafah, Gaza Strip), presumably in controlled explosions.</t>
  </si>
  <si>
    <t>PSE58694</t>
  </si>
  <si>
    <t>On 27 August 2024, DFLP fired mortars at Israeli troops operating west of Rafah, coded to Tal as Sultan (Rafah, Gaza Strip). Casualties unknown.</t>
  </si>
  <si>
    <t>PSE58695</t>
  </si>
  <si>
    <t>On 27 August 2024, Israeli warplanes struck targets northwest of Rafah, coded to Tal as Sultan (Rafah, Gaza Strip). Casualties unknown.</t>
  </si>
  <si>
    <t>PSE58696</t>
  </si>
  <si>
    <t>On 27 August 2024, Israeli artillery and tanks shelled targets east of Rafah, coded to Yibna (Rafah, Gaza Strip). Casualties unknown. Also, one Palestinian was killed east of Rafah by Israeli fire. Fatalities coded at least 1.</t>
  </si>
  <si>
    <t>PSE58697</t>
  </si>
  <si>
    <t>Land seizure: On 27 August 2024, Israeli settlers established a new settlement outpost on Palestinian-owned lands near Al Khan al Ahmar (Al Quds, West Bank).</t>
  </si>
  <si>
    <t>PSE58698</t>
  </si>
  <si>
    <t>On 27 August 2024, an unidentified Palestinian group exchanged fire with Israeli forces in Al Quds - Qalandia Camp (Al Quds, West Bank), likely during a raid. There were no casualties.</t>
  </si>
  <si>
    <t>PSE58699</t>
  </si>
  <si>
    <t>Government of Israel (2022-); Labor Group (Israel)</t>
  </si>
  <si>
    <t>Property destruction: On 27 August 2024, Jerusalem municipality workers, accompanied by Israeli police forces demolished 2 Palestinian-owned house in the Al Bustan and Al Thawri neighborhoods in Al Quds - Silwan (Al Quds, West Bank) under the pretext of building without a permit.</t>
  </si>
  <si>
    <t>PSE58700</t>
  </si>
  <si>
    <t>On 27 August 2024, Palestinian rioters clashed with Israeli forces that raided Al Khadir (Bethlehem, West Bank). Israeli forces fired tear gas canisters and stun grenades to disperse the rioters. There were no casualties.</t>
  </si>
  <si>
    <t>PSE58701</t>
  </si>
  <si>
    <t>Al Minya</t>
  </si>
  <si>
    <t>31.6204</t>
  </si>
  <si>
    <t>35.2185</t>
  </si>
  <si>
    <t>On 27 August 2024, around 150 armed Israeli settler rioters, under the protection of Israeli forces, attacked (likely beat up) Palestinian farmers in Al Minya (Bethlehem, West Bank). Palestinian rioters clashed with the settlers and Israeli forces to repel the attack. Israeli forces and settlers opened fire to disperse the Palestinian rioters. There were no casualties.</t>
  </si>
  <si>
    <t>crowd size=around 150</t>
  </si>
  <si>
    <t>PSE58702</t>
  </si>
  <si>
    <t>Property destruction: On 27 August 2024, Israeli forces razed Palestinian-owned lands in the Khallet Thabit area in Wadi Fukin (Bethlehem, West Bank) to open a new settlement road.</t>
  </si>
  <si>
    <t>PSE58703</t>
  </si>
  <si>
    <t>At-Tuba</t>
  </si>
  <si>
    <t>31.4067</t>
  </si>
  <si>
    <t>On 27 August 2024, Israeli settler rioters attacked (likely beat up) Palestinians in At-Tuba (Hebron, West Bank). There were no casualties.</t>
  </si>
  <si>
    <t>PSE58704</t>
  </si>
  <si>
    <t>On 27 August 2024, Palestinian rioters clashed with Israeli forces that raided the Fawwar Camp (Hebron, West Bank). Israeli forces fired live and rubber-coated bullets, tear gas canisters, and stun grenades to disperse the rioters. There were no casualties.</t>
  </si>
  <si>
    <t>PSE58705</t>
  </si>
  <si>
    <t>On 27 August 2024, a protest was held in front of the municipality and the water company in Halhul (Hebron, West Bank) against the lessening of water supply in the town. Protesters demanded the water company to find a solution to increase the water supply.</t>
  </si>
  <si>
    <t>PSE58706</t>
  </si>
  <si>
    <t>Palestinian Prisoner's Society</t>
  </si>
  <si>
    <t>On 27 August 2024, a protest, organized by the Palestinian Prisoner's Society was held in front of the ICRC headquarters in Hebron city (Hebron, West Bank) demanding the ICRC to play its role in returning the bodies of dead Palestinians that are held by Israel.</t>
  </si>
  <si>
    <t>PSE58708</t>
  </si>
  <si>
    <t>On 27 August 2024, a protest was held at the Al Cinema roundabout in Jenin city (Jenin, West Bank) demanding Israeli authorities to release the bodies of dead Palestinian prisoners. Protesters raised photos of the Palestinians prisoners whose bodies are held in Israeli custody, and chanted slogans calling the holding of Palestinian bodies a crime.</t>
  </si>
  <si>
    <t>PSE58710</t>
  </si>
  <si>
    <t>On 27 August 2024, an unidentified Palestinian group threw pipe bombs at Israeli forces in Askar al Jadid Camp (Nablus, West Bank), likely during a raid. There were no casualties.</t>
  </si>
  <si>
    <t>PSE58712</t>
  </si>
  <si>
    <t>On 27 August 2024, Israeli settler rioters hurled stones at Palestinians vehicles at the Yatma intersection (Nablus, West Bank), likely as they were passing by. There were no casualties.</t>
  </si>
  <si>
    <t>PSE58713</t>
  </si>
  <si>
    <t>On 27 August 2024, Palestinian rioters clashed with Israeli forces that raided Yatma (Nablus, West Bank). Israeli forces fired tear gas canisters and stun grenades to disperse the rioters. There were no casualties.</t>
  </si>
  <si>
    <t>PSE58714</t>
  </si>
  <si>
    <t>On 27 August 2024, Palestinian rioters clashed with Israeli forces that raided Baqat al Hatab (Qalqilya, West Bank). There were no casualties.</t>
  </si>
  <si>
    <t>PSE58715</t>
  </si>
  <si>
    <t>On 27 August 2024, Palestinian rioters hurled stones at an Israeli settler vehicle near Maale Mikhmas (Ramallah and Al Bireh, West Bank) that had 3 sisters inside, causing material damages. There were no casualties.</t>
  </si>
  <si>
    <t>PSE58716</t>
  </si>
  <si>
    <t>On 27 August 2024, a protest was held in Ramallah city (Ramallah and Al Bireh, West Bank) demanding Israeli authorities to release the bodies of dead Palestinian prisoners. Protesters raised photos of the Palestinians prisoners whose bodies are held in Israeli custody.</t>
  </si>
  <si>
    <t>PSE58717</t>
  </si>
  <si>
    <t>On 27 August 2024, Israeli settler rioters hurled stones at Palestinian vehicles near the Zatarah checkpoint (Salfit, West Bank) injuring a Palestinian, and causing material damages to his vehicle.</t>
  </si>
  <si>
    <t>PSE58718</t>
  </si>
  <si>
    <t>On 27 August 2024, an unidentified Palestinian group opened fire at Israeli forces near the Farah Camp (Tubas, West Bank). There were no casualties.</t>
  </si>
  <si>
    <t>PSE58719</t>
  </si>
  <si>
    <t>On 27 August 2024, Palestinian rioters clashed with Israeli forces that raided Anabta (Tulkarm, West Bank). Israeli forces fired live and rubber-coated bullets, tear gas canisters, and stun grenades to disperse the rioters, injuring a rioter.</t>
  </si>
  <si>
    <t>PSE58707</t>
  </si>
  <si>
    <t>AAMB: Jenin Panthers Brigades; Abu Ali Iyad Brigade; Al Aqsa Martyrs Brigade; Mujahideen Brigades; PFLP: Popular Front for the Liberation of Palestine; Police Forces of Palestine (1994-) West Bank; Rioters (Palestine)</t>
  </si>
  <si>
    <t>Joe Truzman; Long War Journal; Ma'an News Agency; Newpress; Palestine News and Information Agency; PLO Negotiations Affairs Department; Quds News Network</t>
  </si>
  <si>
    <t>On 27 August 2024, Katibat Jenin (PIJ), Al Aqsa Martyrs Brigade, Mujahideen Brigades, Jenin Panthers Brigades (AAMB), Abu Ali Iyad Brigade (AAMB) and PFLP exchanged fire with Israeli forces that raided Jenin city and Jenin - Jenin Camp (Jenin, West Bank). Militants also targeted an Israeli military vehicles via roadside bombs. Israeli forces launched an airstrike targeting a vehicle during the clashes, killing 4 militants. In conjunction with the shooting, Palestinian rioters clashed with the Israeli forces. Israeli forces fired live and rubber-coated bullets, tear gas canisters, and stun grenades to disperse the rioter. 8 Palestinians were killed and 3 others were injured. One of the killed Palestinian was a Palestinian police officer. An Israeli soldier was injured. Fatalities split across 2 events, 4 fatalities coded to this event. One event coded per location.</t>
  </si>
  <si>
    <t>PSE58711</t>
  </si>
  <si>
    <t>On 27 August 2024, Balata Youth of Revenge and Liberation (AAMB) and Katibat Nablus (PIJ) exchanged fire with Israeli forces that raided Balata refugee camp (Nablus, West Bank). Militants claimed they 'directly injured' Israeli forces but that has not been confirmed.</t>
  </si>
  <si>
    <t>PSE58709</t>
  </si>
  <si>
    <t>AAMB: Jenin Panthers Brigades; AAMB: Knights of the Night - Nur ash Shams; AAMB: Mutasem al Ali Brigades; AAMB: Tulkarm Youth of Revenge and Liberation; Abu Ali Iyad Brigade; Al Aqsa Martyrs Brigade; Hamas Movement; Mujahideen Brigades; PFLP: Popular Front for the Liberation of Palestine; Police Forces of Palestine (1994-) West Bank; Refugees/IDPs (Palestine); Rioters (Palestine)</t>
  </si>
  <si>
    <t>PSE58687</t>
  </si>
  <si>
    <t>On 27 August 2024, Israeli warplanes struck a house in Qizan an Najjar (Khan Yunis, Gaza Strip), leaving at least 4 fatalities and a number of missing people.</t>
  </si>
  <si>
    <t>PSE58720</t>
  </si>
  <si>
    <t>AAMB: Knights of the Night - Nur ash Shams; AAMB: Mutasem al Ali Brigades; AAMB: Tulkarm Youth of Revenge and Liberation; Hamas: Katibat Tulkarm; Mujahideen Brigades; Refugees/IDPs (Palestine); Rioters (Palestine)</t>
  </si>
  <si>
    <t>Police Forces of Israel (2022-) Yamam</t>
  </si>
  <si>
    <t>Arab 48; Long War Journal; Ma'an News Agency; Newpress; Palestine News and Information Agency; PLO Negotiations Affairs Department; Quds News Network; Times of Israel</t>
  </si>
  <si>
    <t>On 27 August 2024, Katibat Tulkarm (PIJ), Tulkarm Youth of Revenge and Liberation (AAMB), Knights of the Night - Nur ash Shams (AAMB), Mujahideen Brigades, Mutasem al Ali Brigades (AAMB) and Hamas exchanged fire with Israeli military and Yamam forces that that raided Tulkarm city, Tulkarm Camp (coded separately), and Nur ash Shams Camp (coded separately) (Tulkarm, West Bank). Militants also targeted Israeli forces via roadside explosives. Israeli forces also fired ENERGA missiles during the raid. Israeli forces also launched a drone strike during the raid, injuring 2 Palestinians. In conjunction with the shooting, Palestinian rioters clashed with the Israeli forces. Israeli forces fired live and rubber-coated bullets, tear gas canisters, and stun grenades to disperse the rioters. 6 militants were killed, and 3 others injured. One of those killed was Katibat Tulkarm leader, Muhammad 'Abu Shujaa' Jaber. A Yamam officer was injured. The operation lasted 48 hours.</t>
  </si>
  <si>
    <t>PSE59289</t>
  </si>
  <si>
    <t>ISR41509</t>
  </si>
  <si>
    <t>Meron</t>
  </si>
  <si>
    <t>32.9878</t>
  </si>
  <si>
    <t>35.4409</t>
  </si>
  <si>
    <t>On 27 August 2024, Hezbollah forces in Lebanon launched a projectile that fell in an open area near Meron (Zefat, HaZafon). No casualties occurred.</t>
  </si>
  <si>
    <t>ISR41507</t>
  </si>
  <si>
    <t>On 27 August 2024, Hezbollah forces in Lebanon launched at least one explosive-laden drone that fell near Bet Hillel (Zefat, HaZafon), lightly injuring an IDF soldier.</t>
  </si>
  <si>
    <t>ISR41532</t>
  </si>
  <si>
    <t>Haaretz; National News Agency Lebanon; Srugim</t>
  </si>
  <si>
    <t>On 27 August 2024, Hezbollah forces in Lebanon fired rockets and explosive-laden drones toward Menara (Zefat, HaZafon). Hezbollah claimed to have targeted and directly hit an IDF site in the area. No direct hits were reported by Israeli sources.</t>
  </si>
  <si>
    <t>PSE58608</t>
  </si>
  <si>
    <t>Coast of Gaza City</t>
  </si>
  <si>
    <t>31.5304</t>
  </si>
  <si>
    <t>34.4215</t>
  </si>
  <si>
    <t>Al-Ittihad; Arab 48; Newpress; Palestine News and Information Agency; Quds News Network; Twitter</t>
  </si>
  <si>
    <t>On 26 August 2024, Israeli gunboats shelled a group of Palestinians off the Coast of Gaza City (Gaza City, Gaza Strip), leaving 7 fatalities and a number of injuries, including fishers.</t>
  </si>
  <si>
    <t>PSE58641</t>
  </si>
  <si>
    <t>Khirbat Janbah</t>
  </si>
  <si>
    <t>31.3655</t>
  </si>
  <si>
    <t>On 26 August 2024, Israeli forces opened fire at a Palestinian near the separating wall in Khirbat Janbah (Hebron, West Bank), killing him.</t>
  </si>
  <si>
    <t>ISR41505</t>
  </si>
  <si>
    <t>Haaretz; Ma'ariv; N12; National News Agency Lebanon; News 0404; Srugim; Times of Israel; Ynet</t>
  </si>
  <si>
    <t>On 26 August 2024, Hezbollah forces in Lebanon launched about five 'suspicious aerial targets' -- likely armed -- toward Ayelet HaShahar (Zefat, HaZafon) and surrounding areas. Some of the aerial targets were intercepted. About three crash sites, likely both of drones and shrapnel from interceptions, were documented in the area of Ayelet HaShahar, sparking fires in the area. No casualties occurred. Hezbollah claimed to have targeted and directly hit IDF sites in the area. No direct hits were reported.</t>
  </si>
  <si>
    <t>ISR41533</t>
  </si>
  <si>
    <t>Other: On 26 August 2024, Israeli police forces ordered the closure of the branch office of the Hadash party in Haifa city for ten hours, due to their plan to show a controversial movie about IDF activities in Jenin in 2023.</t>
  </si>
  <si>
    <t>PSE58596</t>
  </si>
  <si>
    <t>On 26 August 2024, Israeli artillery shelled 2 houses in Al Burayj Camp (Deir El Balah, Gaza Strip), killing 2 persons and injuring 5 more.</t>
  </si>
  <si>
    <t>PSE58597</t>
  </si>
  <si>
    <t>On 26 August 2024, Israeli artillery shelled northwest of Al Burayj (Deir El Balah, Gaza Strip). Casualties unknown.</t>
  </si>
  <si>
    <t>PSE58598</t>
  </si>
  <si>
    <t>On 26 August 2024, Israeli warplanes struck an apartment in Al Maghazi Camp (Deir El Balah, Gaza strip), leaving 7 fatalities, including a child.</t>
  </si>
  <si>
    <t>PSE58599</t>
  </si>
  <si>
    <t>On 26 August 2024, Israeli warplanes struck a target in Al Musaddar (Deir El Balah, Gaza Strip). Casualties unknown.</t>
  </si>
  <si>
    <t>PSE58600</t>
  </si>
  <si>
    <t>On 26 August 2024, Israeli artillery shelled targets southeast of Al Musaddar (Deir El Balah, Gaza Strip). Casualties unknown.</t>
  </si>
  <si>
    <t>PSE58601</t>
  </si>
  <si>
    <t>On 26 August 2024, an Israeli UAV struck a target in block C east of An Nusayrat (Deir El Balah, Gaza Strip), injuring a child.</t>
  </si>
  <si>
    <t>PSE58602</t>
  </si>
  <si>
    <t>On 26 August 2024, Israeli warplanes struck the Al Iz Ibn Abdel-Salam School hosting displaced people in An Nusayrat - North (Deir El Balah, Gaza Strip), leaving at least 2 fatalities (women) and injuries. Also, the artillery shelled a house in the same location [casualties unknown]. Fatalities coded at least 2.</t>
  </si>
  <si>
    <t>PSE58603</t>
  </si>
  <si>
    <t>On 26 August 2024, Israeli artillery shelled Deir al Balah city (Deir El Balah, Gaza Strip). Casualties unknown.</t>
  </si>
  <si>
    <t>PSE58604</t>
  </si>
  <si>
    <t>Arutz Sheva; Twitter</t>
  </si>
  <si>
    <t>Property destruction: On 26 August 2024, Israeli military forces destroyed a Hamas tunnel (700 meters long) on the outskirts of Deir al Balah area (Deir El Balah, Gaza Strip), presumably in controlled explosions.</t>
  </si>
  <si>
    <t>PSE58605</t>
  </si>
  <si>
    <t>On 26 August 2024, Israeli helicopters opened fire east of Deir al Balah, and artillery shelled targets east of Deir al Balah, coded to Deir al Balah Camp (Deir El Balah, Gaza Strip). Casualties unknown. Also, warplanes struck a group of Palestinians in Al Jafarawi southeast of Deir al Balah, killing 2 persons. Fatalities coded at least 2.</t>
  </si>
  <si>
    <t>PSE58606</t>
  </si>
  <si>
    <t>On 26 August 2024, Palestinian militants [likely Hamas] clashed with Israeli troops east of Deir al Balah city, coded to Deir al Balah Camp (Deir El Balah, Gaza Strip). Casualties unknown.</t>
  </si>
  <si>
    <t>PSE58607</t>
  </si>
  <si>
    <t>On 26 August 2024, Israeli artillery shelled west of Al Mughraqa (Gaza City, Gaza Strip). Casualties unknown.</t>
  </si>
  <si>
    <t>PSE58609</t>
  </si>
  <si>
    <t>On 26 August 2024, Israeli warplanes struck an apartment in Al Yarmouk Street in Gaza City (Gaza Strip), killing 6 Palestinians and leaving a number of injuries.</t>
  </si>
  <si>
    <t>PSE58610</t>
  </si>
  <si>
    <t>On 26 August 2024, Israeli warplanes struck an apartment at the Danaf building in Gaza - Ash Shati' Camp (Gaza City, Gaza Strip), killing one Palestinian and injuring 2 more.</t>
  </si>
  <si>
    <t>PSE58611</t>
  </si>
  <si>
    <t>On 26 August 2024, Israeli warplanes struck a house in Gaza - At Tuffah (Gaza City, Gaza Strip), killing a Palestinian. Also, 7 Palestinian were killed in an airstrike that targeted another house in At Tuffah. Total fatalities coded 8.</t>
  </si>
  <si>
    <t>PSE58612</t>
  </si>
  <si>
    <t>On 26 August 2024, 3 Palestinians were killed and others injured in an airstrike targeted Palestinians near Al Shafei school in Az Zayutn. Also, helicopters opened fire, artillery shelled targets, tanks opened fire in Gaza - Az Zaytun (Gaza City, Gaza Strip) amid the ground operation [casualties unknown]. Fatalities coded at least 3.</t>
  </si>
  <si>
    <t>PSE58613</t>
  </si>
  <si>
    <t>On 26 August 2024, Israeli warplanes carried out airstrikes at street 8 south of Gaza - Az Zaytun (Gaza City, Gaza Strip). Casualties unknown.</t>
  </si>
  <si>
    <t>PSE58614</t>
  </si>
  <si>
    <t>On 26 August 2024, Israeli artillery shelled the southern areas of Gaza - Sabra (Gaza City, Gaza Strip). Casualties unknown.</t>
  </si>
  <si>
    <t>PSE58615</t>
  </si>
  <si>
    <t>On 26 August 2024, Israeli artillery and tanks shelled targets east of Gaza City, coded to Gaza - Shujaiyya (Gaza City, Gaza Strip). Casualties unknown.</t>
  </si>
  <si>
    <t>PSE58616</t>
  </si>
  <si>
    <t>On 26 August 2024, Israeli artillery shelled targets in Gaza - Tal el Hawa (Gaza City, Gaza Strip). Casualties unknown.</t>
  </si>
  <si>
    <t>PSE58617</t>
  </si>
  <si>
    <t>On 26 August 2024, Israeli warplanes carried out strikes in Abasan al Kabirah (Khan Yunis, Gaza Strip). Casualties unknown.</t>
  </si>
  <si>
    <t>PSE58618</t>
  </si>
  <si>
    <t>On 26 August 2024, Israeli warplanes struck a passing car in (Al Mawasi (Khan Yunis), Gaza Strip), killing a Palestinian journalist.</t>
  </si>
  <si>
    <t>PSE58619</t>
  </si>
  <si>
    <t>On 26 August 2024, Israeli warplanes struck an agricultural land in Al Qararah (Khan Yunis, Gaza Strip), leaving 2 fatalities.</t>
  </si>
  <si>
    <t>PSE58620</t>
  </si>
  <si>
    <t>On 26 August 2024, Israeli targeted Israeli troops who were inside a house with a TBG shell in Al Qararah (Khan Yunis, Gaza Strip). Also, Hamas detonated a booby-trapped tunnel shaft targeting 5 soldiers, claiming that the soldiers were killed and injured [claimed fatalities coded 0].</t>
  </si>
  <si>
    <t>PSE58621</t>
  </si>
  <si>
    <t>On 26 August 2024, Israeli artillery and tanks shelled targets east of Khan Yunis, coded to Bani Suheila (Khan Yunis, Gaza Strip). Casualties unknown.</t>
  </si>
  <si>
    <t>PSE58622</t>
  </si>
  <si>
    <t>On 26 August 2024, Israeli artillery shelled the al-Brim area in Bani Suheila (Khan Yunis, Gaza Strip). Casualties unknown.</t>
  </si>
  <si>
    <t>PSE58623</t>
  </si>
  <si>
    <t>On 26 August 2024, Israeli warplanes struck targets near Aby Hamid junction in Khan Yunis city (Gaza Strip), leaving 2 injuries. Also, Israeli artillery shelled the center of Khan Yunis city. Casualties unknown.</t>
  </si>
  <si>
    <t>PSE58624</t>
  </si>
  <si>
    <t>On 26 August 2024, Israeli warplanes struck a house in Khan Yunis - Al Kateebeh (Khan Yunis, Gaza Strip). Casualties unknown.</t>
  </si>
  <si>
    <t>PSE58625</t>
  </si>
  <si>
    <t>On 26 August 2024, Israeli artillery shelled the Khan Yunis - As Sater (Khan Yunis, Gaza Strip). Casualties unknown.</t>
  </si>
  <si>
    <t>PSE58626</t>
  </si>
  <si>
    <t>On 26 August 2024, Israeli warplanes struck near Hamis roundabout in Khan Yunis - City Centre (Khan Yunis, Gaza Strip), injuring 2 persons.</t>
  </si>
  <si>
    <t>PSE58627</t>
  </si>
  <si>
    <t>On 26 August 2024, Israeli forces [likely tanks] opened fire in al-Eqlimi area south of Khan Yunis, coded to Khan Yunis - Jourat Al-Loot (Khan Yunis, Gaza Strip), killing a displaced woman and injuring others.</t>
  </si>
  <si>
    <t>PSE58628</t>
  </si>
  <si>
    <t>On 26 August 2024, Israeli warplanes struck a passing car west of Khan Yunis (coded to Khan Yunis - West (Municipal Stadium), Gaza Strip), killing 4 Palestinians. Also, Israeli forces struck near the Nasser Hospital west of the city, injuring Palestinians including 2 journalists.</t>
  </si>
  <si>
    <t>PSE58629</t>
  </si>
  <si>
    <t>On 26 August 2024, Israeli artillery and tanks shelled targets east of North Gaza, coded to Beit Hanoun - Al-Sekka (North Gaza, Gaza Strip). Casualties unknown.</t>
  </si>
  <si>
    <t>PSE58630</t>
  </si>
  <si>
    <t>On 26 August 2024, Israeli warplanes struck a target in al-Houja of Jabalya Camp (North Gaza, Gaza Strip), killing 3 Palestinians.</t>
  </si>
  <si>
    <t>PSE58631</t>
  </si>
  <si>
    <t>On 26 August 2024, Israeli warplanes struck targets in al-Naser Street in Al Mawasi (Rafah), Gaza Strip), leaving 4 fatalities and a number of injuries.</t>
  </si>
  <si>
    <t>PSE58632</t>
  </si>
  <si>
    <t>On 26 August 2024, rescue teams recovered 3 Palestinian bodies killed in Shokat as Sufi (Rafah, Gaza Strip). Likely, they were killed by airstrikes.</t>
  </si>
  <si>
    <t>PSE58633</t>
  </si>
  <si>
    <t>Property destruction: On 26 August 2024, Israeli military forces blew up residential buildings [likely empty] west of Rafah, coded to Tal as Sultan (Rafah, Gaza Strip), presumably in controlled explosions.</t>
  </si>
  <si>
    <t>PSE58634</t>
  </si>
  <si>
    <t>On 26 August 2024, Israeli artillery and tanks shelled targets east of Rafah, coded to Yibna (Rafah, Gaza Strip). Casualties unknown.</t>
  </si>
  <si>
    <t>PSE58635</t>
  </si>
  <si>
    <t>On 26 August 2024, Palestinian rioters clashed with Israeli police forces that raided Al Quds - Al Ayzariyah (Al Quds, West Bank). Israeli forces fired tear gas canisters and stun grenades to disperse the rioters. There were no casualties.</t>
  </si>
  <si>
    <t>PSE58636</t>
  </si>
  <si>
    <t>On 26 August 2024, Palestinian rioters clashed with Israeli forces that raided Al Khadir (Bethlehem, West Bank). Israeli forces fired tear gas canisters and stun grenades to disperse the rioters. There were no casualties.</t>
  </si>
  <si>
    <t>PSE58637</t>
  </si>
  <si>
    <t>On 26 August 2024, dozens of Israeli settler rioters, holding Israeli flags, attacked (likely using stones) Palestinian vehicles at the western entrance of Tuqu (Bethlehem, West Bank) after blocking the road that they were on. There were no casualties.</t>
  </si>
  <si>
    <t>PSE58638</t>
  </si>
  <si>
    <t>Wadi Rahhal</t>
  </si>
  <si>
    <t>31.6652</t>
  </si>
  <si>
    <t>35.1673</t>
  </si>
  <si>
    <t>On 26 August 2024, Israeli settlers, likely members of the Settlement Emergency Squad, opened live fire at Palestinians and their houses during a raid on Wadi Rahhal (Bethlehem, West Bank). Israeli forces also fired tear gas canisters and stun grenades to prevent Palestinians from repelling the settlers. 4 Palestinians were injured and dozens suffered from tear gas inhalation. One of the injured Palestinian later succumbed to their wounds.</t>
  </si>
  <si>
    <t>PSE58639</t>
  </si>
  <si>
    <t>On 26 August 2024, Palestinian rioters clashed with Israeli forces at the entrance of the Arrub Camp (Hebron, West Bank). There were no casualties.</t>
  </si>
  <si>
    <t>PSE58640</t>
  </si>
  <si>
    <t>On 26 August 2024, Palestinian rioters clashed with Israeli forces that raided Idhna (Hebron, West Bank). Israeli forces fired live and rubber-coated bullets, tear gas canisters, and stun grenades to disperse the rioters, injuring 2 rioters. Dozens also suffered from tear gas inhalation.</t>
  </si>
  <si>
    <t>PSE58642</t>
  </si>
  <si>
    <t>On 26 August 2024, Israeli settler rioters hurled stones at Palestinian vehicles near Imreiha (Jein, West Bank) as they were passing by, causing material damages. There were no casualties.</t>
  </si>
  <si>
    <t>PSE58643</t>
  </si>
  <si>
    <t>On 26 August 2024, Israeli settler rioters hurled stones at a Palestinian family, as they were present at the water spring area in Al Awja (Jericho, West Bank). Settlers also released their dogs to attack the Palestinians, and seized their belongings. There were no casualties.</t>
  </si>
  <si>
    <t>PSE58644</t>
  </si>
  <si>
    <t>On 26 August 2024, an unidentified Palestinian group opened fire at the Mitzpe Yosef outpost on Har Gerizim (Nablus, West Bank). There were no casualties.</t>
  </si>
  <si>
    <t>PSE58645</t>
  </si>
  <si>
    <t>On 26 August 2024, dozens of Israeli settler rioters attacked (likely using stones) Palestinian houses and vehicles near Huwwarah and Yitzhar (Nablus, West Bank). Palestinian rioters clashed with the settlers to repel the attack. A female settler was injured.</t>
  </si>
  <si>
    <t>PSE58647</t>
  </si>
  <si>
    <t>Al Ghad (Jordan); Newpress</t>
  </si>
  <si>
    <t>On 26 August 2024, Israeli forces opened fire at a Palestinian vehicle near Yitzhar (Nablus, West Bank) under the suspicion that the vehicle was used in a kidnapping. Israeli forces arrested those who were in the vehicle. There were no casualties.</t>
  </si>
  <si>
    <t>PSE58649</t>
  </si>
  <si>
    <t>On 26 August 2024, Palestinian rioters hurled stones at an Israeli settler near Dayr Nizam (Ramallah and Al Bireh, West Bank), injuring him.</t>
  </si>
  <si>
    <t>PSE58650</t>
  </si>
  <si>
    <t>On 26 August 2024, Palestinian rioters clashed with Israeli forces that raided Turmus Ayya (Ramallah and Al Bireh, West Bank). Israeli forces fired tear gas canisters and stun grenades to disperse the rioters. There were no casualties.</t>
  </si>
  <si>
    <t>PSE58651</t>
  </si>
  <si>
    <t>On 26 August 2024, Palestinian rioters clashed with Israeli forces that raided Kafr ad Dik (Salfit, West Bank). Israeli forces fired rubber-coated bullets, tear gas canisters, and stun grenades to disperse the rioters. There were no casualties.</t>
  </si>
  <si>
    <t>PSE58652</t>
  </si>
  <si>
    <t>Kifil Haris</t>
  </si>
  <si>
    <t>32.1183</t>
  </si>
  <si>
    <t>On 26 August 2024, Israeli forces beat up a Palestinian at the entrance of Kifil Haris (Salfit, West Bank). The Palestinian suffered from bruises and was hospitalized.</t>
  </si>
  <si>
    <t>PSE58653</t>
  </si>
  <si>
    <t>Haaretz; Joe Truzman; Palestine News and Information Agency</t>
  </si>
  <si>
    <t>On 26 August 2024, Israeli forces launched a drone strike targeting a house in Al Manshiyah neighborhood in Nur ash Shams refugee camp (Tulkarm, West Bank), killing 5 Hamas militants.</t>
  </si>
  <si>
    <t>PSE58646</t>
  </si>
  <si>
    <t>On 26 August 2024, Pioneers of Liberation - Nablus (AAMB) exchanged fire with Israeli forces that raided Nablus city (Nablus, West Bank). There were no casualties.</t>
  </si>
  <si>
    <t>PSE58648</t>
  </si>
  <si>
    <t>Other: On 26 August 2024, Israeli forces fired bullets (likely in the air) and light bombs while inspecting a Palestinian-owned land near Azzun (Qalqilya, West Bank).</t>
  </si>
  <si>
    <t>ISR41506</t>
  </si>
  <si>
    <t>Haaretz; Ma'ariv; N12; News 0404; Times of Israel</t>
  </si>
  <si>
    <t>On 26 August 2024, Hezbollah forces in Lebanon fired about 20 rockets and several drones -- likely explosive-laden drones -- that fell in open areas near Hanita (Akko, HaZafon), Aramsha, Adamit, and surrounding areas. Some projectiles were also intercepted. Fires sparked near Hanita due to rocket or drone impacts. No casualties occurred.</t>
  </si>
  <si>
    <t>ISR41499</t>
  </si>
  <si>
    <t>13 News; Globes; Haaretz; Jerusalem Post; Times of Israel; Ynet</t>
  </si>
  <si>
    <t>On 25 August 2024, an IDF sailor was killed while on a ship in the Eastern Mediterranean Sea by a Hezbollah drone attack. Two additional soldiers were injured in the incident on the ship, which was stationed about three to four kilometers from the northern Israeli coast. The drone did not hit the ship directly, though it is unclear if an interceptor missile malfunctioned and hit the ship or if shrapnel from an interception hit the ship and caused the casualties. Hezbollah claimed to have fired over 320 rockets targeting IDF sites in Israel throughout the day in retaliation for the assassination of senior commander Fuad Shukr, though Israeli authorities estimate that Hezbollah fired about 230 rockets and 20 drones, most of which were intercepted or fell in open areas.</t>
  </si>
  <si>
    <t>ISR41498</t>
  </si>
  <si>
    <t>Globes; Haaretz; Mynet; Times of Israel; Ynet</t>
  </si>
  <si>
    <t>On 25 August 2024, Hamas militants in Gaza fired two rockets in the direction of Rishon LeZion (Rehovot, HaMerkaz). One of the rockets fell within Gaza. The second rocket fell in an open area near Rishon LeZion. No casualties occurred.</t>
  </si>
  <si>
    <t>ISR41535</t>
  </si>
  <si>
    <t>Globes; Haaretz; Liveuamap; Walla!News; Ynet</t>
  </si>
  <si>
    <t>Interception: On 25 August 2024, Israeli military forces intercepted dozens of rockets and drones over northern Israel that were fired by Hezbollah forces in Lebanon. Hezbollah forces launched hundreds of projectiles throughout the day as part of a retaliation for the assassination of senior commander Fuad Shukr. At least dozens of the projectiles were intercepted. No locations for the interceptions specified. Coded to Safed (Zefat, HaZafon) to cover the Eastern Upper Galilee region of Israel.</t>
  </si>
  <si>
    <t>ISR41536</t>
  </si>
  <si>
    <t>Interception: On 25 August 2024, Israeli military forces intercepted dozens of rockets and drones over northern Israel that were fired by Hezbollah forces in Lebanon. Hezbollah forces launched hundreds of projectiles throughout the day as part of a retaliation for the assassination of senior commander Fuad Shukr. At least dozens of the projectiles were intercepted. No locations for the interceptions specified. Coded to Elon (Akko, HaZafon) to cover part of the Western Galilee region of Israel.</t>
  </si>
  <si>
    <t>ISR41537</t>
  </si>
  <si>
    <t>Interception: On 25 August 2024, Israeli military forces intercepted dozens of rockets and drones over northern Israel that were fired by Hezbollah forces in Lebanon. Hezbollah forces launched hundreds of projectiles throughout the day as part of a retaliation for the assassination of senior commander Fuad Shukr. At least dozens of the projectiles were intercepted. No locations for the interceptions specified. Coded to Shlomi (Akko, HaZafon) to cover part of the Western Galilee region of Israel.</t>
  </si>
  <si>
    <t>ISR41541</t>
  </si>
  <si>
    <t>Haaretz; Ma'ariv; N12; News 0404; Srugim; Times of Israel; Ynet</t>
  </si>
  <si>
    <t>Interception: On 25 August 2024, Hezbollah forces in Lebanon launched about five 'suspicious aerial targets' -- likely armed -- toward Ayelet HaShahar (Zefat, HaZafoon) some of the aerial targets were intercepted. About three crash sites, likely both of drones and shrapnel from interceptions, were documented in the area of Ayelet HaShahar, sparking fires in the area. No casualties occurred.</t>
  </si>
  <si>
    <t>ISR41542</t>
  </si>
  <si>
    <t>On 25 August 2024, Hezbollah forces in Lebanon launched about five 'suspicious aerial targets' -- likely armed -- toward Ayelet HaShahar (Zefat, HaZafon) and surrounding areas, with at least 3 rockets falling the area. No casualties occurred.</t>
  </si>
  <si>
    <t>PSE58528</t>
  </si>
  <si>
    <t>On 25 August 2024, Israeli artillery targeted the junction of Al Burayj Camp (Deir El Balah, Gaza Strip), killing a Palestinian and injuring 4 more.</t>
  </si>
  <si>
    <t>PSE58529</t>
  </si>
  <si>
    <t>On 25 August 2024, Mujahideen Brigades and Al Aqsa Martyrs Brigade fired missiles (107) at Israeli troops east of Al Burayj (Deir El Balah, Gaza Strip). Casualties unknown.</t>
  </si>
  <si>
    <t>PSE58530</t>
  </si>
  <si>
    <t>On 25 August 2024, Israeli UAVs struck a house east of Al Maghazi camp (Deir El Balah, Gaza Strip). Casualties unknown.</t>
  </si>
  <si>
    <t>PSE58531</t>
  </si>
  <si>
    <t>On 25 August 2024, PIJ fired mortars at Israeli troops stationed in Abu Mtaibeq site east of Al Maghazi camp (Deir El Balah, Gaza Strip). Casualties unknown.</t>
  </si>
  <si>
    <t>PSE58532</t>
  </si>
  <si>
    <t>On 25 August 2024, Israeli warplanes struck a house in An Nusayrat Camp (Deir El Balah, Gaza strip), injuring one person.</t>
  </si>
  <si>
    <t>PSE58533</t>
  </si>
  <si>
    <t>On 25 August 2024, an Israeli UAV struck and killed a Palestinian in Al Mufti area in An Nusayrat - North (Deir El Balah, Gaza Strip).</t>
  </si>
  <si>
    <t>PSE58534</t>
  </si>
  <si>
    <t>On 25 August 2024, Israeli gunboats shelled targets in An Nusayrat - West (Deir El Balah, Gaza Strip). Casualties unknown.</t>
  </si>
  <si>
    <t>PSE58535</t>
  </si>
  <si>
    <t>On 25 August 2024, Israeli UAVs opened fire near al-Anan stadium in Deir al Balah city (Deir El Balah, Gaza Strip), killing 3 Palestinians and injuring dozens. Also, the artillery shelled targets in Deir al Balah city [casualties unknown]. Also, Palestinian was killed in Al Haker area. Fatalities coded at least 4.</t>
  </si>
  <si>
    <t>PSE58536</t>
  </si>
  <si>
    <t>On 25 August 2024, Israeli ground troops killed [in clashes and by directing airstrikes] dozens of Palestinian militants [likely including Hamas] on the outskirts of Deir al Balah area (Deir El Balah, Gaza Strip). Also, troops located weapons and explosives struck several targets used by gunmen. Dozens of fatalities coded as 12.</t>
  </si>
  <si>
    <t>PSE58537</t>
  </si>
  <si>
    <t>On 25 August 2024, Israeli artillery and tanks shelled targets east of Deir al Balah, coded to Deir al Balah Camp (Deir El Balah, Gaza Strip). Casualties unknown.</t>
  </si>
  <si>
    <t>PSE58538</t>
  </si>
  <si>
    <t>On 25 August 2024, Mujahideen Brigades and Al Aqsa Martyrs Brigade fired missiles (107) at Israeli troops east of Deir al Balah, coded to Deir al Balah Camp (Deir El Balah, Gaza Strip). Casualties unknown.</t>
  </si>
  <si>
    <t>PSE58539</t>
  </si>
  <si>
    <t>Property destruction: On 25 August 2024, Israeli military forces blew up residential buildings south of Gaza city [likely empty] coded to Gaza - Az Zaytun (Gaza City, Gaza Strip), presumably in controlled explosions.</t>
  </si>
  <si>
    <t>PSE58540</t>
  </si>
  <si>
    <t>On 25 August 2024, Israeli warplanes struck a house in Al Seka in Gaza - Az Zaytun (Gaza City, Gaza Strip), leaving 2 fatalities. Meanwhile, artillery shelled targets and houses and tanks opened fire amid ground operation in the same area [casualties unknown]. Also, a number of Palestinian were killed in near Salah al-Din mosque [unspecified number of fatalities coded as 3]. The fatalities coded at least 5 [2 confirmed, 3 unspecified].</t>
  </si>
  <si>
    <t>PSE58541</t>
  </si>
  <si>
    <t>Arab 48; Joe Truzman; Newpress; Quds News Network; Times of Israel; Twitter</t>
  </si>
  <si>
    <t>On 25 August 2024, PIJ detonated an IED against an Israeli tank in Gaza - Az Zaytun (Gaza City, Gaza Strip). Casualties unknown. Also, Hamas detonated a minefield targeting tanks. Hamas claimed that soldiers were killed and injured [claimed fatalities coded 0]. The IDF confirmed that a soldier was killed and another one was injured in an explosive.</t>
  </si>
  <si>
    <t>PSE58542</t>
  </si>
  <si>
    <t>On 25 August 2024, DFLP detonated an IED targeting an Israeli tank east of Gaza - Az Zaytun (Gaza City, Gaza Strip). Casualties unknown.</t>
  </si>
  <si>
    <t>PSE58543</t>
  </si>
  <si>
    <t>On 25 August 2024, Israeli warplanes struck an apartment near al-Eyoun junction in Gaza - Nasr (Gaza City, Gaza Strip), leaving 4 fatalities.</t>
  </si>
  <si>
    <t>PSE58544</t>
  </si>
  <si>
    <t>On 25 August 2024, Mujahideen Brigades and Al Aqsa Martyrs Brigade targeted Israeli troops with 2 missiles (Haseb 111) in Gaza - Nezarim (Gaza City, Gaza Strip). Casualties unknown.</t>
  </si>
  <si>
    <t>PSE58545</t>
  </si>
  <si>
    <t>On 25 August 2024, Israeli artillery shelled the Gaza - Sabra (Gaza City, Gaza Strip). Casualties unknown.</t>
  </si>
  <si>
    <t>PSE58546</t>
  </si>
  <si>
    <t>On 25 August 2024, Israeli warplanes carried out a strike and artillery and tanks shelled targets east of Gaza City, coded to Gaza - Shujaiyya (Gaza City, Gaza Strip). Casualties unknown. Al least 3 Palestinians were killed in an airstrike that targeted a house in al Mashahrah area east of Gaza city. Fatalities coded at least 3.</t>
  </si>
  <si>
    <t>PSE58547</t>
  </si>
  <si>
    <t>On 25 August 2024, Israeli warplanes struck a house in Shuhdaa Street west of Gaza City, coded to Gaza - Southern Remal (Gaza City, Gaza Strip), leaving 5 fatalities.</t>
  </si>
  <si>
    <t>PSE58548</t>
  </si>
  <si>
    <t>On 25 August 2024, Israeli artillery shelled targets in Gaza - Tal el Hawa (Gaza City, Gaza Strip). Casualties unknown.</t>
  </si>
  <si>
    <t>PSE58549</t>
  </si>
  <si>
    <t>On 25 August 2024, Hamas sniped an Israeli soldier in Gaza - Tal el Hawa (Gaza City, Gaza Strip). Casualties unknown.</t>
  </si>
  <si>
    <t>PSE58550</t>
  </si>
  <si>
    <t>On 25 August 2024, Israeli warplanes struck a house in Abasan al Jadidah (Khan Yunis, Gaza Strip). Casualties unknown.</t>
  </si>
  <si>
    <t>PSE58551</t>
  </si>
  <si>
    <t>On 25 August 2024, Israeli warplanes carried out strikes and artillery shelled a target in Abasan al Kabirah (Khan Yunis, Gaza Strip), injuring one person.</t>
  </si>
  <si>
    <t>PSE58552</t>
  </si>
  <si>
    <t>On 25 August 2024, Israeli artillery shelled targets in Al Qararah (Khan Yunis, Gaza Strip), killing 3 Palestinians.</t>
  </si>
  <si>
    <t>PSE58553</t>
  </si>
  <si>
    <t>On 25 August 2024, Israeli artillery and tanks shelled targets east of Khan Yunis, coded to Bani Suheila (Khan Yunis, Gaza Strip). Casualties unknown.</t>
  </si>
  <si>
    <t>PSE58554</t>
  </si>
  <si>
    <t>On 25 August 2024, Israeli artillery shelled targets in Bani Suheila (Khan Yunis, Gaza Strip). Casualties unknown.</t>
  </si>
  <si>
    <t>PSE58555</t>
  </si>
  <si>
    <t>On 25 August 2024, Israeli ground troops killed [in clashes and by directing airstrikes] dozens of Palestinian militants [likely including Hamas] in Khan Yunis, including killing a gunman who fired an anti-tank missile. Also, Israeli warplanes struck a Hamas rocket launcher after firing a rocket toward Rishon Lezion from the Khan Yunis area (Gaza Strip). Also, airstrikes targeted other infrastructure used by Hamas gunmen. Dozens of fatalities coded as 12.</t>
  </si>
  <si>
    <t>PSE58556</t>
  </si>
  <si>
    <t>On 25 August 2024, Israeli artillery shelled the Khan Yunis - Al Kateebeh (Khan Yunis, Gaza Strip). Casualties unknown.</t>
  </si>
  <si>
    <t>PSE58557</t>
  </si>
  <si>
    <t>On 25 August 2024, Israeli tanks opened fire in Khan Yunis - Al Mahattah (Khan Yunis, Gaza Strip). Casualties unknown.</t>
  </si>
  <si>
    <t>PSE58558</t>
  </si>
  <si>
    <t>On 25 August 2024, Israeli artillery shelled targets in Khan Yunis - As Sater (Khan Yunis, Gaza Strip). Casualties unknown.</t>
  </si>
  <si>
    <t>PSE58559</t>
  </si>
  <si>
    <t>On 25 August 2024, Israeli warplanes struck a group of Palestinians in Khan Yunis - Ash Sheikh Naser (Khan Yunis, Gaza Strip), killing 2 persons and injuring others.</t>
  </si>
  <si>
    <t>PSE58560</t>
  </si>
  <si>
    <t>On 25 August 2024, Israeli forces targeted Palestinians [likely by airstrikes] in Khan Yunis - As-Sameen (Khan Yunis, Gaza Strip), killing a child.</t>
  </si>
  <si>
    <t>PSE58561</t>
  </si>
  <si>
    <t>On 25 August 2024, Israeli warplanes struck several targets including the Al Bayouk area in Khan Yunis - City Centre (Khan Yunis, Gaza Strip), killing 2 persons.</t>
  </si>
  <si>
    <t>PSE58562</t>
  </si>
  <si>
    <t>On 25 August 2024, Israeli artillery shelled the Khan Yunis - Emirati (Khan Yunis, Gaza Strip). Casualties unknown.</t>
  </si>
  <si>
    <t>PSE58563</t>
  </si>
  <si>
    <t>On 25 August 2024, Israeli artillery and tanks shelled targets east of North Gaza, coded to Beit Hanoun - Al-Sekka (North Gaza, Gaza Strip). Casualties unknown.</t>
  </si>
  <si>
    <t>PSE58564</t>
  </si>
  <si>
    <t>On 25 August 2024, Israeli warplanes struck a house east of Jabalya Camp (North Gaza, Gaza Strip), leaving injuries.</t>
  </si>
  <si>
    <t>PSE58565</t>
  </si>
  <si>
    <t>On 25 August 2024, Israeli warplanes struck a passing car in Miraj north of Rafah, coded to Khirbet al Adas (Khan Yunis, Gaza Strip), killing 4 Palestinians. Also, warplanes struck a house in the Musabbah area north of the city [causalities unknown]. Fatalities coded at least 4.</t>
  </si>
  <si>
    <t>PSE58566</t>
  </si>
  <si>
    <t>On 25 August 2024, Israeli helicopters opened fire in Rafah city (Rafah, Gaza Strip). Casualties unknown.</t>
  </si>
  <si>
    <t>PSE58567</t>
  </si>
  <si>
    <t>On 25 August 2024, Israeli artillery shelled northwest of Rafah, coded to Tal as Sultan (Rafah, Gaza Strip). Casualties unknown.</t>
  </si>
  <si>
    <t>PSE58568</t>
  </si>
  <si>
    <t>On 25 August 2024, Israeli ground troops killed [in clashes and by directing airstrikes] dozens of Palestinian militants [likely including Hamas] in the area of Tal as Sultan (Rafah, Gaza Strip). In several incidents, the soldiers killed numerous cells with tank fire. Also, troops located weapons and struck sites used by gunmen. Dozens of fatalities coded as 12.</t>
  </si>
  <si>
    <t>PSE58569</t>
  </si>
  <si>
    <t>On 25 August 2024, Israeli artillery and tanks shelled targets east of Rafah, coded to Yibna (Rafah, Gaza Strip). Casualties unknown.</t>
  </si>
  <si>
    <t>PSE58570</t>
  </si>
  <si>
    <t>Other: On 25 August 2024, Israeli forces fired tear gas canisters and stun grenades at Palestinian vehicles near the Ush Ghrab area in Bayt Sahour (Bethlehem, West Bank) as they were passing by. There were no casualties.</t>
  </si>
  <si>
    <t>PSE58571</t>
  </si>
  <si>
    <t>Property destruction: On 25 August 2024, Israeli settlers razed Palestinian-owned lands in the Khallat al Qutn area in Khallat al Louza (Bethlehem, West Bank), uprooting several olive and almond trees.</t>
  </si>
  <si>
    <t>PSE58572</t>
  </si>
  <si>
    <t>On 25 August 2024, Israeli settlers opened fire at Palestinian houses in Khallat al Louza (Bethlehem, West Bank). There were no casualties.</t>
  </si>
  <si>
    <t>PSE58573</t>
  </si>
  <si>
    <t>On 25 August 2024, Palestinian protesters set up a demonstration tent in Makhrour (Bethlehem, West Bank) against the seizure of a land in the area by Israeli settlers. Israeli police forces entered the tent and arrested 2 protesters. The arrested protesters are members of the family whom their land was seized.</t>
  </si>
  <si>
    <t>PSE58574</t>
  </si>
  <si>
    <t>On 25 August 2024, an unidentified Palestinian group threw a pipe bomb at a bus transporting Israeli settlers near Tuqu (Bethlehem, West Bank), causing material damages. There were no casualties.</t>
  </si>
  <si>
    <t>PSE58575</t>
  </si>
  <si>
    <t>Haaretz; Palestine News and Information Agency</t>
  </si>
  <si>
    <t>On 25 August 2024, armed Israeli settler rioters, under the protection of Israeli forces, attacked Palestinian rioters with sticks and stones in Al Buweib (Hebron, West Bank) as they were repelling the Israeli settlers that seized sheep belonging to them. 6 rioters were injured. Israeli forces arrested 3 of the injured rioters. 2 settlers were also injured.</t>
  </si>
  <si>
    <t>PSE58576</t>
  </si>
  <si>
    <t>On 25 August 2024, Israeli forces opened fire at 2 Palestinian workers near the separating wall, north of Hebron (Hebron, West Bank), injuring them both. Both workers were hospitalized.</t>
  </si>
  <si>
    <t>PSE58577</t>
  </si>
  <si>
    <t>On 25 August 2024, Israeli forces opened live fire at 2 Palestinians near the Tarqumya checkpoint (Hebron, West Bank), injuring them both.</t>
  </si>
  <si>
    <t>PSE58578</t>
  </si>
  <si>
    <t>Arab 48; Dunia Al Watan; Jerusalem Post; Newpress; PLO Negotiations Affairs Department</t>
  </si>
  <si>
    <t>On 25 August 2024, 3 unidentified Palestinian assailants opened fire, from their vehicle, at Israeli Menashe Brigade forces on the Al Jalamah checkpoint (Jenin, West Bank). Israeli forces fired back at the vehicle, killing one of them. Israeli forces arrested the other 2.</t>
  </si>
  <si>
    <t>PSE58579</t>
  </si>
  <si>
    <t>Property destruction: On 25 August 2024, Israel settlers dug trenches to change the water flow of the waterfalls in Al Awja (Jericho, West Bank) to prevent any water supply from reaching Palestinians.</t>
  </si>
  <si>
    <t>PSE58580</t>
  </si>
  <si>
    <t>On 25 August 2024, Israeli forces beat up a Palestinian near the waterfalls in Al Awja (Jericho, West Bank) after arresting him. The Palestinian suffered from bruises and cuts.</t>
  </si>
  <si>
    <t>PSE58581</t>
  </si>
  <si>
    <t>Dayr Quruntul</t>
  </si>
  <si>
    <t>31.8763</t>
  </si>
  <si>
    <t>35.4342</t>
  </si>
  <si>
    <t>Land seizure: On 25 August 2024, Israeli settlers established a new settlement outpost in the Dayr Quruntul area (Jericho, West Bank).</t>
  </si>
  <si>
    <t>PSE58583</t>
  </si>
  <si>
    <t>On 25 August 2024, Israeli settler rioters beat up a Palestinian during a raid on Bayt Dajan (Nablus, West Bank). There were no casualties.</t>
  </si>
  <si>
    <t>PSE58584</t>
  </si>
  <si>
    <t>Bayt Furik</t>
  </si>
  <si>
    <t>32.1769</t>
  </si>
  <si>
    <t>35.3354</t>
  </si>
  <si>
    <t>On 25 August 2024, Palestinian rioters clashed with armed Israeli settler rioters that attacked Palestinian houses, and set up tents on Palestinian-owned lands in Bayt Furik (Nablus, West Bank). A Palestinian was injured in the clashes with the settlers. Israeli forces also arrived to the area, causing clashes to erupt. Israeli forces fired live bullets, tear gas canisters, and stun grenades to disperse the rioters. There were no casualties in the clashes with the Israeli forces.</t>
  </si>
  <si>
    <t>PSE58585</t>
  </si>
  <si>
    <t>On 25 August 2024, Israeli settler rioters hurled stones at Palestinian-vehicles near Burqah (Nablus, West Bank) as they were passing by, injuring a child that was inside a vehicle.</t>
  </si>
  <si>
    <t>PSE58586</t>
  </si>
  <si>
    <t>On 25 August 2024, Israeli forces beat up a Palestinian during a raid on Madama (Nablus, West Bank). The Palestinian suffered from bruises all over his body.</t>
  </si>
  <si>
    <t>PSE58587</t>
  </si>
  <si>
    <t>On 25 August 2024, Palestinian militants exchanged fire with Israeli forces that raided Nablus city (Nablus, West Bank). In conjunction with the shooting, Palestinian rioters clashed with the Israeli forces. Israeli forces fired live and rubber-coated bullets, tear gas canisters, and stun grenades to disperse the rioters. There were no casualties.</t>
  </si>
  <si>
    <t>PSE58588</t>
  </si>
  <si>
    <t>Property destruction: On 25 August 2024, Israeli forces razed Palestinian-owned lands in the Jisr al Khalayel area, near Qalqilyah(Qalqilya, West Bank).</t>
  </si>
  <si>
    <t>PSE58589</t>
  </si>
  <si>
    <t>Arutz Sheva; Dunia Al Watan; Joe Truzman; Ma'an News Agency; Times of Israel</t>
  </si>
  <si>
    <t>On 25 August 2024, 2 PIJ militants attempted to run over Israeli forces at the entrance of Ariel (Salfit, West Bank). Israeli forces opened fire at the vehicle, killing both assailants. An Israeli soldier was lightly injured.</t>
  </si>
  <si>
    <t>PSE58590</t>
  </si>
  <si>
    <t>Bruqin</t>
  </si>
  <si>
    <t>32.0722</t>
  </si>
  <si>
    <t>35.0994</t>
  </si>
  <si>
    <t>On 25 August 2024, Palestinian rioters hurled stones at an Israeli settler vehicle near Bruqin (Salfit, West Bank), likely as it was passing by, causing material damages. There were no casualties.</t>
  </si>
  <si>
    <t>PSE58591</t>
  </si>
  <si>
    <t>On 25 August 2024, Israeli forces opened fire at Palestinian vehicles in Dayr Ballut (Salfit, West Bank). There were no casualties.</t>
  </si>
  <si>
    <t>PSE58592</t>
  </si>
  <si>
    <t>On 25 August 2024, Israeli forces opened fire at a Palestinian vehicle near the northern entrance of Salfit (Salfit, West Bank), injuring 2 Palestinians. Israeli forces prevented paramedics from treating the injured Palestinians, causing them to die.</t>
  </si>
  <si>
    <t>PSE58595</t>
  </si>
  <si>
    <t>On 25 August 2024, Palestinian rioters clashed with Israeli forces near the Khadour University in Tulkarm city (Tulkarm, West Bank). Israeli forces fired live and rubber-coated bullets, tear gas canisters, and stun grenades to disperse the rioters. There were no casualties.</t>
  </si>
  <si>
    <t>ISR41500</t>
  </si>
  <si>
    <t>Haaretz; Times of Israel; Walla!News; Ynet</t>
  </si>
  <si>
    <t>On 25 August 2024, Hezbollah forces in Lebanon fired at least two rockets that fell in Manot (Akko, HaZafon), causing damage to a house and a chicken coop in the town. The direct impacts also caused a fire in the town. No casualties occurred. Hezbollah claimed to have fired over 320 rockets targeting IDF sites in Israel throughout the day in retaliation for the assassination of senior commander Fuad Shukr, though Israeli authorities estimate that Hezbollah fired about 230 rockets and 20 drones, most of which were intercepted or fell in open areas.</t>
  </si>
  <si>
    <t>ISR41534</t>
  </si>
  <si>
    <t>Interception: On 25 August 2024, Israeli military forces intercepted dozens of rockets and drones over northern Israel that were fired by Hezbollah forces in Lebanon. Hezbollah forces launched hundreds of projectiles throughout the day as part of a retaliation for the assassination of senior commander Fuad Shukr. At least dozens of the projectiles were intercepted. No locations for the interceptions specified. Coded to Akko (HaZafon) to cover the western-most area of Israel's northern border.</t>
  </si>
  <si>
    <t>ISR41539</t>
  </si>
  <si>
    <t>Liveuamap; Ynet</t>
  </si>
  <si>
    <t>Interception: On 25 August 2024, Israeli military forces intercepted several explosive-laden drones over the sea by Israel's northern coast, likely near the Coast of Akko (HaZafon), that were fired by Hezbollah forces in Lebanon. Hezbollah forces launched these drones as part of a larger attack throughout the day of hundreds of rockets and drones in retaliation for the assassination of senior commander Fuad Shukr.</t>
  </si>
  <si>
    <t>ISR41546</t>
  </si>
  <si>
    <t>AlManar TV; Haaretz</t>
  </si>
  <si>
    <t>Other: On 25 August 2024, 8 Hezbollah drones launched missiles targeting the Glilot Base (home to Mossad headquarters and several IDF intelligence units, including its high-profile signals intelligence group Unit 8200) (Tel Aviv). Hezbollah claimed that the missiles 'reached their target and were successful' but the IDF claimed that no bases were damaged in the attack, and none of the Hezbollah drones impacted targets in central Israel. Casualties unknown.</t>
  </si>
  <si>
    <t>ISR41547</t>
  </si>
  <si>
    <t>Al Ahram; Haaretz</t>
  </si>
  <si>
    <t>Other: On 25 August 2024, Hezbollah launched missiles targeting a Israeli military base in Meron (coded as Mount Meron base, Akko). Hezbollah claimed that the missiles 'reached their target and were successful' but the IDF claimed that no bases were damaged in the attack. Casualties unknown.</t>
  </si>
  <si>
    <t>ISR41549</t>
  </si>
  <si>
    <t>Other: On 25 August 2024, Hezbollah launched missiles targeted the Ein Zeitim Base (Zefat). Hezbollah claimed that the missiles 'reached their target and were successful' but the IDF claimed that no bases were damaged in the attack. Casualties unknown.</t>
  </si>
  <si>
    <t>ISR41551</t>
  </si>
  <si>
    <t>Gaaton Base</t>
  </si>
  <si>
    <t>33.0052</t>
  </si>
  <si>
    <t>35.1894</t>
  </si>
  <si>
    <t>Other: On 25 August 2024, Hezbollah launched missiles targeting Gaaton Base (Akko). Hezbollah claimed that the missiles 'reached their target and were successful' but the IDF claimed that no bases were damaged in the attack. Casualties unknown.</t>
  </si>
  <si>
    <t>ISR41553</t>
  </si>
  <si>
    <t>Other: On 25 August 2024, Hezbollah launched missiles targeting the Beit Hillel Israeli military base (Zefat). Hezbollah claimed that the missiles 'reached their target and were successful' but the IDF claimed that no bases were damaged in the attack. Casualties unknown.</t>
  </si>
  <si>
    <t>ISR41560</t>
  </si>
  <si>
    <t>AAMB: Knights of the Night - Nur ash Shams</t>
  </si>
  <si>
    <t>Eastern Sharon</t>
  </si>
  <si>
    <t>Shaar Efraim</t>
  </si>
  <si>
    <t>32.2907</t>
  </si>
  <si>
    <t>34.9984</t>
  </si>
  <si>
    <t>On 25 August 2024, Knights of the Night - Nur ash Shams (AAMB) opened fire at Israeli forces positioned on the Shaar Efraim checkpoint (Sharon, HaMerkaz). There were no casualties.</t>
  </si>
  <si>
    <t>PSE58582</t>
  </si>
  <si>
    <t>PIJ: Katibat Nablus; Refugees/IDPs (Palestine); Rioters (Israel)</t>
  </si>
  <si>
    <t>Long War Journal; Newpress; PLO Negotiations Affairs Department; Quds News Network</t>
  </si>
  <si>
    <t>On 25 August 2024, Balata Youth of Revenge and Liberation (AAMB) exchanged fire with Israeli forces that raided Balata refugee camp (Nablus, West Bank). Katibat Nablus (PIJ) detonated roadside bombs targeting Israeli forces during the raid, claiming they caused deaths and injuries among the Israeli forces. In conjunction with the shooting, Palestinian rioters clashed with the Israeli forces. Israeli forces fired live and rubber-coated bullets, tear gas canisters, and stun grenades to disperse the rioters. There were no casualties.</t>
  </si>
  <si>
    <t>PSE58593</t>
  </si>
  <si>
    <t>On 25 August 2024, Knights of the Night - Nur ash Shams (AAMB) opened fire at the Avnei Hefetz settlement (Tulkarm, West Bank). There were no casualties.</t>
  </si>
  <si>
    <t>PSE58594</t>
  </si>
  <si>
    <t>Shufah</t>
  </si>
  <si>
    <t>32.2755</t>
  </si>
  <si>
    <t>35.0814</t>
  </si>
  <si>
    <t>On 25 August 2024, Knights of the Night - Nur ash Shams (AAMB) opened fire at Israeli forces positioned on the Shufah checkpoint (Tulkarm, West Bank). There were no casualties.</t>
  </si>
  <si>
    <t>ISR41548</t>
  </si>
  <si>
    <t>Other: On 25 August 2024, Hezbollah launched missiles targeting Ramot Naftali barracks (Zefat). Hezbollah claimed that the missiles 'reached their target and were successful' but the IDF claimed that no bases were damaged in the attack. Casualties unknown.</t>
  </si>
  <si>
    <t>ISR41503</t>
  </si>
  <si>
    <t>National News Agency Lebanon; Ynet</t>
  </si>
  <si>
    <t>On 25 August 2024, Hezbollah claimed that it attacked and hit an IDF post in the area of Menara (Zefat, HaZafon) with a drone attack, later in the day after following a salvo ro hundreds of rockets in the morning. The IDF denied any direct hits to IDF bases in the area. Hezbollah claimed to have fired over 320 rockets targeting IDF sites in Israel throughout the day in retaliation for the assassination of senior commander Fuad Shukr, though Israeli authorities estimate that Hezbollah fired about 230 rockets and 20 drones, most of which were intercepted or fell in open areas.</t>
  </si>
  <si>
    <t>ISR41502</t>
  </si>
  <si>
    <t>Globes; Liveuamap; Walla!News; Ynet</t>
  </si>
  <si>
    <t>On 25 August 2024, Hezbollah forces in Lebanon fired at least 70 rockets, and likely some explosive-laden drones, toward the Western Galilee, including Hanita (Akko, HaZafon). Only a few direct hits were reported, as most of the projectiles were intercepted or fell in open areas, some sparking fires near Hanita. No casualties occurred. Hezbollah claimed to have fired over 320 rockets targeting IDF sites in Israel throughout the day in retaliation for the assassination of senior commander Fuad Shukr, though Israeli authorities estimate that Hezbollah fired about 230 rockets and 20 drones, most of which were intercepted or fell in open areas.</t>
  </si>
  <si>
    <t>ISR41504</t>
  </si>
  <si>
    <t>On 25 August 2024, at least one explosive-laden drone, and likely some rockets, fell and exploded in the area of Emeq HaHula (Zefat, HaZafon). No casualties occurred. Hezbollah forces in Lebanon claimed to have fired over 320 rockets at Israel throughout the day in retaliation for the assassination of senior commander Fuad Shukr, though Israeli authorities estimate that Hezbollah fired about 230 rockets and 20 drones, most of which were intercepted or fell in open areas.</t>
  </si>
  <si>
    <t>ISR41543</t>
  </si>
  <si>
    <t>On 25 August 2024, Hezbollah forces in Lebanon fired about 20 rockets and several drones -- likely explosive-laden drones -- that fell in open areas near Hanita, Aramsha (Akko, HaZafon), Adamit, and surrounding areas. Some projectiles were also intercepted. No casualties occurred.</t>
  </si>
  <si>
    <t>ISR41544</t>
  </si>
  <si>
    <t>On 25 August 2024, Hezbollah forces in Lebanon fired about 20 rockets and several drones -- likely explosive-laden drones -- that fell in open areas near Hanita, Aramsha, Adamit (Akko, HaZafon), and surrounding areas. Some projectiles were also intercepted. No casualties occurred.</t>
  </si>
  <si>
    <t>ISR41501</t>
  </si>
  <si>
    <t>Globes; Haaretz; Jerusalem Post; Times of Israel; Walla!News; Ynet</t>
  </si>
  <si>
    <t>On 25 August 2024, Hezbollah forces in Lebanon fired rockets, and at least one explosive-laden drone, that fell in Akko (HaZafon), causing property damage and lightly injuring an Israeli civilian. Power outages were also caused in the area. Hezbollah claimed to have fired over 320 rockets targeting IDF sites in Israel throughout the day in retaliation for the assassination of senior commander Fuad Shukr, though Israeli authorities estimate that Hezbollah fired about 230 rockets and 20 drones, most of which were intercepted or fell in open areas.</t>
  </si>
  <si>
    <t>ISR41480</t>
  </si>
  <si>
    <t>Government of Israel (2022-); Lawyers (Israel); Yesh Atid</t>
  </si>
  <si>
    <t>13 News; Haaretz; Israel Hayom; N12; Times of Israel; Ynet</t>
  </si>
  <si>
    <t>On 24 August 2024, thousands took part in an anti-government protest at Kaplan Junction in Tel Aviv - HaKirya, calling for early elections and for the immediate release of all hostages being held in Gaza. The head of the Israeli Bar Association spoke at the protest. Head of the opposition and Yesh Atid MK Yair Lapid spoke at the protest.</t>
  </si>
  <si>
    <t>ISR41481</t>
  </si>
  <si>
    <t>On 24 August 2024, thousands protested at 'Hostages Square' in Tel Aviv - HaKirya, calling on the government to secure an immediate hostage release and ceasefire deal. The Hostages and Missing Families Forum organized the protest. Relatives of hostages spoke at the protest.</t>
  </si>
  <si>
    <t>ISR41482</t>
  </si>
  <si>
    <t>On 24 August 2024, hundreds took part in an anti-government protest in Jerusalem (Judean Mountains), calling for early elections and for the immediate release of all hostages being held in Gaza. Police forces arrested three protesters.</t>
  </si>
  <si>
    <t>ISR41483</t>
  </si>
  <si>
    <t>Haaretz; Hai Po; Times of Israel; Ynet</t>
  </si>
  <si>
    <t>On 24 August 2024, thousands took part in an anti-government protest in Haifa city, calling for early elections and for the immediate release of all hostages being held in Gaza.</t>
  </si>
  <si>
    <t>ISR41484</t>
  </si>
  <si>
    <t>On 24 August 2024, hundreds took part in an anti-government protest near Prime Minister Netanyahu's private residence in Caesarea (Hadera, Haifa), calling for early elections and for the immediate release of all hostages being held in Gaza.</t>
  </si>
  <si>
    <t>ISR41485</t>
  </si>
  <si>
    <t>On 24 August 2024, an anti-government protest took place in Beersheba (Beer Sheva, HaDarom), calling for early elections and for the immediate release of all hostages being held in Gaza.</t>
  </si>
  <si>
    <t>ISR41486</t>
  </si>
  <si>
    <t>On 24 August 2024, dozens took part in an anti-government protest in Nahalal (Yizreel, HaZafon), calling for early elections and for the immediate release of all hostages being held in Gaza.</t>
  </si>
  <si>
    <t>ISR41488</t>
  </si>
  <si>
    <t>Eritrean Group (Israel)</t>
  </si>
  <si>
    <t>On 24 August 2024, a brawl broke out between supporters and opponents of the regime in Eritrea in Tel Aviv - Shapira. During the brawl, two Eritrean asylum seekers were killed by stabbing. Five others were wounded during the brawl. The brawl began after one of the victims, who was on his way to work, was attacked by unknown individuals. No one was arrested at the time of the report.</t>
  </si>
  <si>
    <t>ISR41492</t>
  </si>
  <si>
    <t>On 24 August 2024, a protest took place in Qiryat Gat (Ashqelon, HaDarom), calling on the government to secure the immediate release of all hostages being held in Gaza. Residents of southern Israeli communities near Gaza took part in the protest.</t>
  </si>
  <si>
    <t>ISR41493</t>
  </si>
  <si>
    <t>On 24 August 2024, anti-government demonstrators marched on Begin Street and throughout Tel Aviv - HaKirya, following the main demonstration at Kaplan Junction calling for early elections and a hostage release deal. Mounted officers and police trucks were present in attempts to prevent demonstrators from marching. Demonstrators lit a bonfire that was put out shortly after.</t>
  </si>
  <si>
    <t>ISR41494</t>
  </si>
  <si>
    <t>On 24 August 2024, an anti-government protest took place in Ness Ziona (Rehovot, HaMerkaz), calling for early elections and for the immediate release of all hostages being held in Gaza.</t>
  </si>
  <si>
    <t>ISR41495</t>
  </si>
  <si>
    <t>Et Taiyiba</t>
  </si>
  <si>
    <t>32.2662</t>
  </si>
  <si>
    <t>35.0089</t>
  </si>
  <si>
    <t>On 24 August 2024, Israeli Arabs and Israelis took part in a protest in Et Taiyiba (Sharon, HaMerkaz), calling for an end to the war in Gaza.</t>
  </si>
  <si>
    <t>ISR41496</t>
  </si>
  <si>
    <t>Arab Ethnic Group (Israel); Hadash; Jewish Group (Israel); Peace Partnership</t>
  </si>
  <si>
    <t>On 24 August 2024, the Peace Partnership group, consisting of Israeli Arabs and Jews, and Hadash held a protest against the war in Gaza. Protesters held signs calling for the establishment of a Palestinian state. No location specified, coded to Tel Aviv.</t>
  </si>
  <si>
    <t>ISR41497</t>
  </si>
  <si>
    <t>On 24 August 2024, an anti-government protest took place at the Hemed Interchange in Bet Neqofa (Judean Mountains, Jerusalem), calling for early elections and for the immediate release of all hostages being held in Gaza.</t>
  </si>
  <si>
    <t>PSE58476</t>
  </si>
  <si>
    <t>Arab 48; Ma'an News Agency; Palestine News and Information Agency; Quds News Network; Twitter</t>
  </si>
  <si>
    <t>On 24 August 2024, Israeli warplanes carried out a strike in Al Burayj and artillery shelled a house in Al Burayj camp (Deir El Balah, Gaza Strip), killing a woman along with her baby girl.</t>
  </si>
  <si>
    <t>PSE58477</t>
  </si>
  <si>
    <t>On 24 August 2024, Israeli artillery targeted the entrance of Al Musaddar (Deir El Balah, Gaza Strip). Casualties unknown.</t>
  </si>
  <si>
    <t>PSE58478</t>
  </si>
  <si>
    <t>On 24 August 2024, Israeli warplanes struck an apartment at Ein Jalout towers in An Nusayrat camp (Deir El Balah, Gaza Strip), killing 3 Palestinians and injuring others.</t>
  </si>
  <si>
    <t>PSE58479</t>
  </si>
  <si>
    <t>On 24 August 2024, an Israeli UAV struck a school hosting displaced people in An Nusayrat - North (Deir El Balah, Gaza Strip), injuring 3 Palestinians. Also, the artillery shelled the Al Mufti land in the same location [casualties unknown].</t>
  </si>
  <si>
    <t>PSE58480</t>
  </si>
  <si>
    <t>On 24 August 2024, Israeli gunboats shelled the Abu Maala area in An Nusayrat - West (Deir El Balah, Gaza Strip). Casualties unknown.</t>
  </si>
  <si>
    <t>PSE58481</t>
  </si>
  <si>
    <t>On 24 August 2024, Israeli warplanes struck a target the al-Haker area in Deir al Balah city (Deir El Balah, Gaza Strip), killing 6 Palestinians and injuring others. Also, the artillery targeted the same area, leaving a number of injuries. Meanwhile, warplanes carried out intense strikes east of Deir al Balah [casualties unknown]. Fatalities were at least 6.</t>
  </si>
  <si>
    <t>PSE58482</t>
  </si>
  <si>
    <t>Refugees/IDPs (Palestine); Women (Palestine)</t>
  </si>
  <si>
    <t>On 24 August 2024, an Israeli sniper shot and killed a Palestinian woman while she was inside a school hosting displaced people in Deir al Balah city (Deir El Balah, Gaza Strip).</t>
  </si>
  <si>
    <t>PSE58483</t>
  </si>
  <si>
    <t>Jerusalem Post; Twitter</t>
  </si>
  <si>
    <t>Property destruction: On 24 August 2024, Israeli military forces destroyed a PIJ tunnel (500 m long) on the outskirts of Deir al Balah area (Deir El Balah, Gaza Strip), presumably in controlled explosions.</t>
  </si>
  <si>
    <t>PSE58484</t>
  </si>
  <si>
    <t>On 24 August 2024, Israeli warplanes struck targets including a house and group of Palestinians in Abu Arif area east of Deir al Balah, coded to Deir al Balah Camp (Deir El Balah, Gaza Strip), killing at least one person and injuring others. Meanwhile, UAVs opened fire at the tents of displaced people east of Deir al Balah, leaving one fatality and a number of injuries including women. Also, the Israeli artillery shelled targets east of Deir al Balah. Casualties unknown. Total fatalities coded at least 2.</t>
  </si>
  <si>
    <t>PSE58485</t>
  </si>
  <si>
    <t>Al Aqsa Martyrs Brigade; Al Nasser Salah al Deen Brigades</t>
  </si>
  <si>
    <t>Arab 48; Arutz Sheva; Haaretz; Ma'an News Agency; Newpress; Quds News Network; Times of Israel; Twitter</t>
  </si>
  <si>
    <t>On 24 August 2024, Hamas clashed with Israeli troops in Al Jafarawi area, targeted a troop carrier with al-Yassin shells and detonated a minefield against Israeli troops east of Deir al Balah city, coded to Deir al Balah Camp (Deir El Balah, Gaza Strip). Hamas claimed that soldiers were killed and injured [claimed fatalities coded 0]. Also, Al Nasser Salah al Deen Brigades and Al Aqsa Martyrs Brigade fired mortars 60mm at troops operating east of the city. Also, Hamas lured soldiers and detonated a booby-trapped tunnel shaft. The IDF confirmed that a soldier was killed in an IED targeted in a tunnel before the IDF killing the cell consisting from 4 militants. In addition, dozens of Palestinian gunmen were killed. Fatalities coded as 18 (Israeli fatalities 1, 4 confirmed Palestinians, dozens of Palestinians coded as 12).</t>
  </si>
  <si>
    <t>PSE58486</t>
  </si>
  <si>
    <t>On 24 August 2024, Israeli warplanes struck and killed a member of Hamas' weapons manufacturing headquarters in Gaza City (Gaza Strip).</t>
  </si>
  <si>
    <t>PSE58487</t>
  </si>
  <si>
    <t>Property destruction: On 24 August 2024, Israeli military forces blew up residential buildings south of Gaza city [likely empty] coded to Gaza - Az Zaytun (Gaza City, Gaza Strip), presumably in controlled explosions.</t>
  </si>
  <si>
    <t>PSE58488</t>
  </si>
  <si>
    <t>On 24 August 2024, Israeli warplanes struck 2 houses and shelled artillery in Gaza - Az Zaytun (Gaza City, Gaza Strip). Casualties unknown.</t>
  </si>
  <si>
    <t>PSE58489</t>
  </si>
  <si>
    <t>Al Ahrar: Palestininian Freedom Movement; PFLP: Popular Front for the Liberation of Palestine</t>
  </si>
  <si>
    <t>On 24 August 2024, Al Aqsa Martyrs Brigade fired 2 missiles 107 and mortars at Israeli troops in Gaza - Nezarim (Gaza City, Gaza Strip). Also, Al Ahrar (al-Ansar) and PFLP fired mortars. Casualties unknown.</t>
  </si>
  <si>
    <t>PSE58490</t>
  </si>
  <si>
    <t>On 24 August 2024, Israeli artillery shelled the Gaza - Sabra (Gaza City, Gaza Strip). Casualties unknown.</t>
  </si>
  <si>
    <t>PSE58491</t>
  </si>
  <si>
    <t>On 24 August 2024, Israeli artillery and tanks shelled targets east of Gaza City, coded to Gaza - Shujaiyya (Gaza City, Gaza Strip). Casualties unknown.</t>
  </si>
  <si>
    <t>PSE58492</t>
  </si>
  <si>
    <t>On 24 August 2024, Israeli artillery targeted the Al Qararah (Khan Yunis, Gaza Strip). Casualties unknown.</t>
  </si>
  <si>
    <t>PSE58493</t>
  </si>
  <si>
    <t>On 24 August 2024, Israeli artillery and tanks shelled targets east of Khan Yunis, coded to Bani Suheila (Khan Yunis, Gaza Strip). Casualties unknown.</t>
  </si>
  <si>
    <t>PSE58494</t>
  </si>
  <si>
    <t>Other: On 24 August 2024, rescue teams recovered 12 bodies of Palestinians killed in Hamad (Khan Yunis, City) following the IDF withdrawal from the area. Likely, they were killed during the Israeli ground operation in the city.</t>
  </si>
  <si>
    <t>PSE58495</t>
  </si>
  <si>
    <t>On 24 August 2024, Israeli tanks opened fire in Khan Yunis city (Khan Yunis, Gaza Strip), killing a Palestinian and injuring 3 more.</t>
  </si>
  <si>
    <t>PSE58496</t>
  </si>
  <si>
    <t>On 24 August 2024, Israeli warplanes struck a house in Khan Yunis - Al Amal (Khan Yunis, Gaza Strip), killing 11 Palestinians including 4 women and 4 children, and injuring 15 more.</t>
  </si>
  <si>
    <t>PSE58497</t>
  </si>
  <si>
    <t>Arab 48; Jerusalem Post; Newpress; Palestine News and Information Agency; Quds News Network; Twitter</t>
  </si>
  <si>
    <t>On 24 August 2024, Israeli UAVs struck a Tuk Tuk vehicle in Khan Yunis - Al Kateebeh (Khan Yunis, Gaza Strip), leaving 11 fatalities.</t>
  </si>
  <si>
    <t>PSE58498</t>
  </si>
  <si>
    <t>On 24 August 2024, Israeli UAVs opened fire in Asdaa city north of Khan Yunis, coded to Khan Yunis - Al Kateebeh (Khan Yunis, Gaza Strip), leaving injuries. A Palestinian woman succumbed to her wounds.</t>
  </si>
  <si>
    <t>PSE58499</t>
  </si>
  <si>
    <t>On 24 August 2024, Israeli forces [likely warplanes] struck and killed 2 Palestinians in Khan Yunis - As sater (Khan Yunis, Gaza Strip).</t>
  </si>
  <si>
    <t>PSE58500</t>
  </si>
  <si>
    <t>On 24 August 2024, Israeli artillery shelled targets near al-Salam street in Khan Yunis - Jourat Al-Loot (Khan Yunis, Gaza Strip), leaving injuries.</t>
  </si>
  <si>
    <t>PSE58501</t>
  </si>
  <si>
    <t>On 24 August 2024, Israeli artillery shelled targets including in al-Tahliah area southeast of Khan Yunis, coded to Khan Yunis - Maen (Khan Yunis, Gaza Strip), leaving 4 fatalities and a number of injuries.</t>
  </si>
  <si>
    <t>PSE58502</t>
  </si>
  <si>
    <t>On 24 August 2024, Israeli tanks opened fire at the tents of displaced people at street 5 west of Khan Yunis, (coded to Khan Yunis - West (Municipal Stadium), Gaza Strip) killing a Palestinian and injuring 3 more.</t>
  </si>
  <si>
    <t>PSE58503</t>
  </si>
  <si>
    <t>On 24 August 2024, Israeli artillery and tanks shelled targets east of North Gaza, coded to Beit Hanoun - Al-Sekka (North Gaza, Gaza Strip). Casualties unknown.</t>
  </si>
  <si>
    <t>PSE58504</t>
  </si>
  <si>
    <t>On 24 August 2024, Israeli artillery targeted east of Jabalya camp (North Gaza, Gaza Strip). Casualties unknown.</t>
  </si>
  <si>
    <t>PSE58505</t>
  </si>
  <si>
    <t>On 24 August 2024, at least 3 Palestinians were killed in Rafah city (Rafah, Gaza Strip) likely by airstrikes.</t>
  </si>
  <si>
    <t>PSE58506</t>
  </si>
  <si>
    <t>Property destruction: On 24 August 2024, Israeli military forces blew up residential buildings [likely empty] west of Rafah, coded to Tal as Sultan (Rafah, Gaza Strip), presumably in controlled explosions.</t>
  </si>
  <si>
    <t>PSE58507</t>
  </si>
  <si>
    <t>On 24 August 2024, Israeli warplanes stuck a target in Tal as Sultan (Rafah, Gaza Strip). Casualties unknown.</t>
  </si>
  <si>
    <t>PSE58508</t>
  </si>
  <si>
    <t>On 24 August 2024, Israeli warplanes carried out strikes west of Rafah, coded to Tal as Sultan (Rafah, Gaza Strip). Casualties unknown.</t>
  </si>
  <si>
    <t>PSE58509</t>
  </si>
  <si>
    <t>On 24 August 2024, Israeli artillery and tanks shelled targets east of Rafah, coded to Yibna (Rafah, Gaza Strip). Casualties unknown.</t>
  </si>
  <si>
    <t>PSE58510</t>
  </si>
  <si>
    <t>Land seizure: On 24 August 2024, Israeli settlers set up 3 tents on Palestinian-owned lands in the At Tinah, Al Hajjar, and Wadi al Abyad areas in Al Minya (Bethlehem, West Bank) aiming to seize the lands for settlement expansion.</t>
  </si>
  <si>
    <t>PSE58511</t>
  </si>
  <si>
    <t>On 24 August 2024, Palestinian rioters clashed with Israeli forces that raided Husan (Bethlehem, West Bank). Israeli forces fired live bullets, tear gas canisters, and stun grenades to disperse the rioters. Several suffered from tear gas inhalation.</t>
  </si>
  <si>
    <t>PSE58512</t>
  </si>
  <si>
    <t>On 24 August 2024, Palestinian rioters clashed with Israeli forces that raided Siir (Hebron, West Bank). Israeli forces fired tear gas canisters to disperse the rioters. There were no casualties.</t>
  </si>
  <si>
    <t>PSE58513</t>
  </si>
  <si>
    <t>Haaretz; Palestine News and Information Agency; Quds News Network</t>
  </si>
  <si>
    <t>On 24 August 2024, dozens of armed Israeli settler rioters beat up, and used sticks and stones to attack Palestinians during a raid on Suseya (Hebron, West Bank) causing several Palestinians to suffer from bruises.</t>
  </si>
  <si>
    <t>PSE58514</t>
  </si>
  <si>
    <t>On 24 August 2024, an unidentified Palestinian group opened fire at Israeli forces positioned on the Mevo Dotan checkpoint (Jenin, West Bank). There were no casualties.</t>
  </si>
  <si>
    <t>PSE58515</t>
  </si>
  <si>
    <t>On 24 August 2024, Palestinian rioters clashed with Israeli forces that raided Bayt Furik (Nablus, West Bank). Israeli forces fired live bullets to disperse the rioters, injuring 2. Israeli forces also arrested 3 Palestinians.</t>
  </si>
  <si>
    <t>PSE58516</t>
  </si>
  <si>
    <t>Property destruction: On 24 August 2024, Israeli forces partially demolished a Palestinian-owned house in Al Amiriyah area in Nablus city (Nablus, West Bank) using explosives (likely via controlled detonation).</t>
  </si>
  <si>
    <t>PSE58517</t>
  </si>
  <si>
    <t>Defusal: On 24 August 2024, Palestinian police forces detonated an explosive device planted by Palestinian militants on the Sayrafi road in Nablus city (Nablus, West Bank) that was likely planted to target Israeli forces.</t>
  </si>
  <si>
    <t>PSE58519</t>
  </si>
  <si>
    <t>Rujayb</t>
  </si>
  <si>
    <t>35.2933</t>
  </si>
  <si>
    <t>On 24 August 2024, Palestinian rioters clashed with Israeli settler rioters that raided the Khallet al Abhar area in Rujayb (Nablus, West Bank). Settlers also destroyed several Palestinian-owned vehicles, and attempted to set them on fire. There were no casualties.</t>
  </si>
  <si>
    <t>PSE58520</t>
  </si>
  <si>
    <t>On 24 August 2024, Israeli settler rioters set fire to Palestinian-owned lands in Sarrah (Nablus, West Bank) causing dozens of olive trees to burn.</t>
  </si>
  <si>
    <t>PSE58522</t>
  </si>
  <si>
    <t>On 24 August 2024, Palestinian rioters clashed with Israeli forces that raided Ibwain (Ramallah and Al Bireh, West Bank). Israeli forces fired rubber-coated bullets, tear gas canisters, and stun grenades to disperse the rioters. There were no casualties.</t>
  </si>
  <si>
    <t>PSE58523</t>
  </si>
  <si>
    <t>On 24 August 2024, a march, organized by the DFLP, was held in Ramallah city (Ramallah and Al Bireh, West Bank) calling for national, factional unity, as well as to fulfil the commitment of resisting Israeli and its plans.</t>
  </si>
  <si>
    <t>PSE58524</t>
  </si>
  <si>
    <t>On 24 August 2024, Israeli settler rioters hurled stones at Palestinian vehicles near Turmus Ayya (Ramallah and Al Bireh, West Bank), likely as they were passing by. There were no casualties.</t>
  </si>
  <si>
    <t>PSE58525</t>
  </si>
  <si>
    <t>On 24 August 2024, Palestinian rioters clashed with Israeli forces that raided Dayr Ballut (Salfit, West Bank). Israeli forces fired tear gas canisters and stun grenades to disperse the rioters. There were no casualties.</t>
  </si>
  <si>
    <t>PSE58526</t>
  </si>
  <si>
    <t>Defusal: On 24 August 2024, Palestinian police forces defused explosive devices planted by Palestinian militants between Tubas and Tayasir (Tubas, West Bank) that were planted to target Israeli forces.</t>
  </si>
  <si>
    <t>PSE58527</t>
  </si>
  <si>
    <t>Israeli Defense Forces; Long War Journal</t>
  </si>
  <si>
    <t>On 24 August 2024, an unidentified Palestinian group targeted Israeli forces via roadside bomb near Avnei Hefetz (Tulkarm, West Bank) during a security operation. There were no casualties.</t>
  </si>
  <si>
    <t>ISR41487</t>
  </si>
  <si>
    <t>On 24 August 2024, Hezbollah forces in Lebanon fired about ten rockets at Kiryat Shmona (Zefat, HaZafon). Some of the rockets were intercepted. Some of the rockets directly impacted Kiryat Shmona, damaging at least two houses and sparking a fire in an open area. No casualties occurred.</t>
  </si>
  <si>
    <t>ISR41490</t>
  </si>
  <si>
    <t>On 24 August 2024, an anti-government protest took place in Herzliya (Tel Aviv), calling for early elections and for the immediate release of all hostages being held in Gaza.</t>
  </si>
  <si>
    <t>ISR41491</t>
  </si>
  <si>
    <t>Petah Tikva</t>
  </si>
  <si>
    <t>32.0871</t>
  </si>
  <si>
    <t>34.8875</t>
  </si>
  <si>
    <t>On 24 August 2024, an anti-government protest took place in Petah Tikva (Petah Tiqwa, HaMerkaz), calling for early elections and for the immediate release of all hostages being held in Gaza.</t>
  </si>
  <si>
    <t>ISR41540</t>
  </si>
  <si>
    <t>Interception: On 24 August 2024, Hezbollah forces in Lebanon fired about ten rockets at Kiryat Shmona (Zefat, HaZafon). Some of the rockets were intercepted around Kiryat Shmona. No casualties occurred.</t>
  </si>
  <si>
    <t>ISR41545</t>
  </si>
  <si>
    <t>On 24 August 2024, Hezbollah forces in Lebanon fired about ten rockets at Kiryat Shmona (Zefat, HaZafon). Some of the rockets fell in open areas around Kiryat Shmona. No casualties occurred.</t>
  </si>
  <si>
    <t>PSE58518</t>
  </si>
  <si>
    <t>On 24 August 2024, Katibat Nablus (PIJ) exchanged fire with Israeli forces that raided Nablus city (Nablus, West Bank). Also, an unidentified Palestinian group also targeted Israeli forces via roadside bomb. Militants claimed they 'directly injured' Israeli forces but that has not been confirmed.</t>
  </si>
  <si>
    <t>PSE58521</t>
  </si>
  <si>
    <t>AAMB: Katibat Qalqilya - Quick Response</t>
  </si>
  <si>
    <t>Arutz Sheva; Israeli Defense Forces; Liveuamap; PLO Negotiations Affairs Department</t>
  </si>
  <si>
    <t>On 24 August 2024, Katibat Qalqilya - Quick Response (AAMB) threw grenades at Israeli forces that raided Qalqilyah city (Qalqilya, West Bank) to rescue two Israeli civilians that entered the city. Israeli forces responded with gunfire targeting the militants, injuring a militant. In conjunction with the shooting, Palestinian rioters clashed with the Israeli forces. Rioters also threw pipe bombs at Israeli forces during the clashes. Israeli forces fired live and rubber-coated bullets, tear gas canisters, and stun grenades to disperse the rioters, injuring a rioter.</t>
  </si>
  <si>
    <t>ISR41538</t>
  </si>
  <si>
    <t>Interception: On 24 August 2024, Israeli military forces intercepted a 'suspicious aerial target' -- likely armed -- to the north of Nahariyya (Akko, HaZafon). Hezbollah forces in Lebanon likely launched the aerial object.</t>
  </si>
  <si>
    <t>ISR41396</t>
  </si>
  <si>
    <t>Even Menahem</t>
  </si>
  <si>
    <t>33.0742</t>
  </si>
  <si>
    <t>On 23 August 2024, Hezbollah forces in Lebanon fired at least five projectiles toward Shetula, Shomera, and Even Menahem (Akko, HaZafon). No interceptions or direct hits to populated areas were reported, as the projectiles likely fell in open areas, some likely near Even Menahem. No casualties occurred. In total, Hezbollah forces fired at least 110 projectiles toward northern Israeli communities throughout the day.</t>
  </si>
  <si>
    <t>ISR41423</t>
  </si>
  <si>
    <t>Haaretz; Ma'ariv; N12; Times of Israel</t>
  </si>
  <si>
    <t>On 23 August 2024, Hezbollah forces in Lebanon fired at least 20 rockets toward Safed and surrounding areas, including in the area of Biriya (Zefat, HaZafon). Some of the rockets were intercepted. Some rockets fell in open areas in forests near Biriya, sparking fires in the area. No casualties occurred. In total, Hezbollah forces fired at least 110 projectiles toward northern Israeli communities throughout the day.</t>
  </si>
  <si>
    <t>ISR41425</t>
  </si>
  <si>
    <t>Kefar Hoshen</t>
  </si>
  <si>
    <t>33.0121</t>
  </si>
  <si>
    <t>35.4405</t>
  </si>
  <si>
    <t>On 23 August 2024, Hezbollah forces in Lebanon fired projectiles toward Meron, Kefar Hoshen (Zefat, HaZafon), and surrounding areas. No interceptions or direct hits to populated areas were reported, as the projectiles likely fell in open areas near Meron and Kefar Hoshen. No casualties occurred. In total, Hezbollah forces fired at least 110 projectiles toward northern Israeli communities throughout the day.</t>
  </si>
  <si>
    <t>ISR41441</t>
  </si>
  <si>
    <t>On 23 August 2024, Hezbollah forces in Lebanon fired at least 20 rockets toward Safed (Zefat, HaZafon) and surrounding areas. Some of the rockets were intercepted. Some of the rockets fell in open areas near Safed. No casualties occurred. Israeli military forces struck one of the launchers in Lebanon used in the barrage toward Safed. In total, Hezbollah forces fired at least 110 projectiles toward northern Israeli communities throughout the day.</t>
  </si>
  <si>
    <t>ISR41449</t>
  </si>
  <si>
    <t>Interception: On 23 August 2024, Hezbollah forces in Lebanon fired at least 20 rockets toward Safed and surrounding areas, including Rosh Pinna (Zefat, HaZafon). Interceptions were documented over the area of Rosh Pinna. In total, Hezbollah forces fired at least 110 projectiles toward northern Israeli communities throughout the day.</t>
  </si>
  <si>
    <t>PSE58057</t>
  </si>
  <si>
    <t>On 23 August 2024, Israeli UAV struck a target in Al Musaddar (Deir El Balah, Gaza Strip), killing one Palestinian.</t>
  </si>
  <si>
    <t>PSE58074</t>
  </si>
  <si>
    <t>On 23 August 2024, Israeli warplanes struck targets in An Nusayrat - North (Deir El Balah, Gaza Strip), leaving 4 fatalities and a number of injuries. Also, the artillery shelled targets in the same location [casualties unknown]. Fatalities coded at least 4.</t>
  </si>
  <si>
    <t>PSE58080</t>
  </si>
  <si>
    <t>On 23 August 2024, Israeli warplanes struck a house in An Nusayrat - West (Deir El Balah, Gaza Strip), leaving 4 fatalities. Also, the artillery shelled Tabet al-Nwairi in in the same location [casualties unknown]. Fatalities coded at least 4.</t>
  </si>
  <si>
    <t>PSE58103</t>
  </si>
  <si>
    <t>On 23 August 2024, Israeli warplanes carried out strikes east of Deir al Balah, and artillery and tanks shelled targets east of Deir al Balah, coded to Deir al Balah Camp (Deir El Balah, Gaza Strip). Casualties unknown.</t>
  </si>
  <si>
    <t>PSE58121</t>
  </si>
  <si>
    <t>Arab 48; Dunia Al Watan; Haaretz; Ma'an News Agency; Newpress; Quds News Network; Times of Israel; Twitter</t>
  </si>
  <si>
    <t>On 23 August 2024, Hamas militants ambushed Israeli troops operating east of Gaza - Az Zaytun neighborhood (Gaza City, Gaza Strip) with an al-Yassin 105 anti-tank missile. As the soldiers advanced, the militants detonated a booby-trapped house, further targeting the same unit. The IDF confirmed the death of one soldier and injuries to 12 others. On August 24, 2024, the IDF reported that 2 additional soldiers had succumbed to their injuries, bringing the total number of Israeli fatalities to 3.</t>
  </si>
  <si>
    <t>PSE58122</t>
  </si>
  <si>
    <t>On 23 August 2024, Hamas and PIJ clashed with Israeli soldiers south of Gaza - Az Zaytun (Gaza City, Gaza Strip). Also, Al Aqsa Martyrs Brigade fired mortars at troops south of Az Zaytun. Casualties unknown.</t>
  </si>
  <si>
    <t>PSE58123</t>
  </si>
  <si>
    <t>Arab 48; Israeli Defense Forces; Ma'an News Agency; Newpress; Quds News Network; Twitter</t>
  </si>
  <si>
    <t>On 23 August 2024, Israeli warplanes and UAVs struck targets (including an apartment) in Gaza - Az Zaytun (Gaza City, Gaza Strip) amid artillery shelling that targeted 2 houses. Casualties unknown. The IDF said they struck a school used by Hamas as a command center.</t>
  </si>
  <si>
    <t>PSE58124</t>
  </si>
  <si>
    <t>Property destruction: On 23 August 2024, Israeli military forces blew up residential buildings and set fire to houses [likely empty] in Gaza - Az Zaytun (Gaza City, Gaza Strip), presumably in controlled explosions.</t>
  </si>
  <si>
    <t>PSE58125</t>
  </si>
  <si>
    <t>On 23 August 2024, Israeli helicopters opened fire and the artillery shelled south of Gaza - Az Zaytun (Gaza City, Gaza Strip). Casualties unknown.</t>
  </si>
  <si>
    <t>PSE58137</t>
  </si>
  <si>
    <t>On 23 August 2024, Mujahideen Brigades and Al Aqsa Martyrs Brigade fired missiles 107mm at Israeli troops in Gaza - Nezarim (Gaza City, Gaza Strip). Casualties unknown.</t>
  </si>
  <si>
    <t>PSE58148</t>
  </si>
  <si>
    <t>On 23 August 2024, Israeli artillery shelled the Gaza - Sabra (Gaza City, Gaza Strip). Casualties unknown.</t>
  </si>
  <si>
    <t>PSE58157</t>
  </si>
  <si>
    <t>On 23 August 2024, Israeli artillery and tanks shelled targets east of Gaza City, coded to Gaza - Shujaiyya (Gaza City, Gaza Strip). Casualties unknown.</t>
  </si>
  <si>
    <t>PSE58170</t>
  </si>
  <si>
    <t>On 23 August 2024, Israeli artillery shelled southwest of Gaza city, coded to Gaza - Tal el Hawa (Gaza City, Gaza Strip). Casualties unknown.</t>
  </si>
  <si>
    <t>PSE58171</t>
  </si>
  <si>
    <t>On 23 August 2024, PIJ targeted Israeli troops with 3 TBGs and clashed with troops using firearms and grenades in Gaza - Tal el Hawa (Gaza City, Gaza Strip), claiming that soldiers were killed and injured [claimed fatalities coded 0].</t>
  </si>
  <si>
    <t>PSE58207</t>
  </si>
  <si>
    <t>On 23 August 2024, Israeli artillery and tanks shelled targets east of Khan Yunis, coded to Bani Suheila (Khan Yunis, Gaza Strip). Casualties unknown.</t>
  </si>
  <si>
    <t>PSE58208</t>
  </si>
  <si>
    <t>On 23 August 2024, Israeli UAVs struck a tent belonging to displaced people in Bani Suheila [casualties unknown]. Also, artillery shelled the north of Bani Suheila junction in Bani Suheila (Khan Yunis, Gaza Strip), leaving injuries.</t>
  </si>
  <si>
    <t>PSE58226</t>
  </si>
  <si>
    <t>On 23 August 2024, Lewa al-Tawhid targeted Israeli troops near Hamad (Khan Yunis, Gaza Strip) with mortars. Casualties unknown.</t>
  </si>
  <si>
    <t>PSE58242</t>
  </si>
  <si>
    <t>On 23 August 2024, Israeli artillery shelled north of Khan Yunis and Al Mahatah area, coded to Khan Yunis - Al Kateebeh (Khan Yunis, Gaza Strip). Casualties unknown.</t>
  </si>
  <si>
    <t>PSE58243</t>
  </si>
  <si>
    <t>On 23 August 2024, Israeli artillery shelled the Khan Yunis - Al Kateebeh (Khan Yunis, Gaza Strip). Casualties unknown.</t>
  </si>
  <si>
    <t>PSE58259</t>
  </si>
  <si>
    <t>On 23 August 2024, an Israeli UAV struck a passing car southeast of Khan Yunis, coded to Khan Yunis - Maen (Khan Yunis, Gaza Strip), killing 4 Palestinians.</t>
  </si>
  <si>
    <t>PSE58263</t>
  </si>
  <si>
    <t>On 23 August 2024, Israeli warplanes struck a house in Al Hawouz area in Khan Yunis Camp (coded to Khan Yunis - West (Municipal Stadium), Gaza Strip), killing one Palestinian and injuring others. Also, UAVS struck a target in al-Namsawi area west of the city [casualties unknown]. Fatalities coded at least 1.</t>
  </si>
  <si>
    <t>PSE58266</t>
  </si>
  <si>
    <t>On 23 August 2024, Israeli artillery shelled the Qizan Rashawan west of Qizan an Najjar (Khan Yunis, Gaza Strip), killing 2 Palestinians and injuring others.</t>
  </si>
  <si>
    <t>PSE58274</t>
  </si>
  <si>
    <t>On 23 August 2024, Israeli artillery and tanks shelled targets east of North Gaza, coded to Beit Hanoun - Al-Sekka (North Gaza, Gaza Strip). Casualties unknown.</t>
  </si>
  <si>
    <t>PSE58280</t>
  </si>
  <si>
    <t>On 23 August 2024, Israeli warplanes struck targets in Beit Lahiya - Al Salateen (North Gaza, Gaza Strip), killing one Palestinian.</t>
  </si>
  <si>
    <t>PSE58281</t>
  </si>
  <si>
    <t>On 23 August 2024, Israeli artillery shelled the Beit Lahiya - Atatra (North Gaza, Gaza Strip). Casualties unknown.</t>
  </si>
  <si>
    <t>PSE58282</t>
  </si>
  <si>
    <t>On 23 August 2024, Israeli warplanes struck targets in Beit Lahiya - Ezbet Beit Hanoun (North Gaza, Gaza Strip), killing 4 Palestinians.</t>
  </si>
  <si>
    <t>PSE58307</t>
  </si>
  <si>
    <t>On 23 August 2024, Israeli artillery shelled targets in Rafah city (Rafah, Gaza Strip), killing 2 Palestinians.</t>
  </si>
  <si>
    <t>PSE58308</t>
  </si>
  <si>
    <t>Israeli Defense Forces; Ma'an News Agency; Palestine News and Information Agency; Quds News Network; Twitter</t>
  </si>
  <si>
    <t>Property destruction: On 23 August 2024, Israeli military forces destroyed a Hamas tunnel (1km long) and blew up residential buildings [likely empty] in Rafah city (Rafah, Gaza Strip), presumably in controlled explosions.</t>
  </si>
  <si>
    <t>PSE58341</t>
  </si>
  <si>
    <t>On 23 August 2024, Israeli artillery and tanks shelled targets east of Rafah, coded to Yibna (Rafah, Gaza Strip). Casualties unknown.</t>
  </si>
  <si>
    <t>PSE58346</t>
  </si>
  <si>
    <t>On 23 August 2024, Palestinian rioters clashed with Israeli police forces that raided Al Quds - Kafr Aqab (Al Quds, West Bank). Israeli forces fired rubber-coated bullets, tear gas canisters, and stun grenades to disperse the rioters. There were no casualties.</t>
  </si>
  <si>
    <t>PSE58362</t>
  </si>
  <si>
    <t>On 23 August 2024, Palestinian rioters clashed with Israeli forces near the entrance of Bayt Ummar (Hebron , West Bank). Israeli forces fired live and rubber-coated bullets, tear gas canisters, and stun grenades to disperse the rioters, injuring a rioter.</t>
  </si>
  <si>
    <t>PSE58370</t>
  </si>
  <si>
    <t>On 23 August 2024, Palestinian rioters clashed with Israeli forces that raided Hebron city (Hebron , West Bank). Israeli forces fired tear gas canisters and stun grenades to disperse the rioters. There were no casualties.</t>
  </si>
  <si>
    <t>PSE58374</t>
  </si>
  <si>
    <t>Other: On 23 August 2024, Israeli forces fired tear gas canisters and stun grenades at Palestinians during a raid on the Jabal Jneid area in the old city in Hebron - Bab az Zawiyah (Hebron , West Bank) to conduct training drills. There were no casualties.</t>
  </si>
  <si>
    <t>PSE58375</t>
  </si>
  <si>
    <t>On 23 August 2024, Israeli settler rioters attacked (likely using stones) a Palestinian-owned house in the old city Hebron - Bab az Zawiyah (Hebron, West Bank). Settlers also destroyed the windshield of a vehicle. There were no casualties.</t>
  </si>
  <si>
    <t>PSE58377</t>
  </si>
  <si>
    <t>On 23 August 2024, Israeli settler rioters attacked (likely using stones) Palestinian vehicles in Qalqas (Hebron, West Bank) as they were parked, causing material damages. Settlers also sprayed racist slogans on the vehicles.</t>
  </si>
  <si>
    <t>PSE58388</t>
  </si>
  <si>
    <t>On 23 August 2024, Palestinian rioters clashed with Israeli forces that raided Jaba (Jenin , West Bank). Israeli forces fired live and rubber-coated bullets, tear gas canisters, and stun grenades to disperse the rioters. There were no casualties.</t>
  </si>
  <si>
    <t>PSE58396</t>
  </si>
  <si>
    <t>On 23 August 2024, Israeli forces opened fire at a Palestinian farmer near the separating wall area, near Zububah (Jenin, West Bank) as he was working in his land. The farmer was injured.</t>
  </si>
  <si>
    <t>PSE58399</t>
  </si>
  <si>
    <t>Abduction/forced disappearance</t>
  </si>
  <si>
    <t>On 23 August 2024, armed Israeli settlers kidnapped 2 Palestinian ex-detainees from inside a vehicle in Al Awja (Jericho, West Bank) after shooting out their tires.</t>
  </si>
  <si>
    <t>PSE58400</t>
  </si>
  <si>
    <t>Almog Junction</t>
  </si>
  <si>
    <t>31.8020</t>
  </si>
  <si>
    <t>35.4531</t>
  </si>
  <si>
    <t>On 23 August 2024, Israeli settler rioters beat up a Palestinian on the Almog Junction (Jericho, West Bank). The Palestinian was injured and hospitalized.</t>
  </si>
  <si>
    <t>PSE58410</t>
  </si>
  <si>
    <t>On 23 August 2024, Palestinian rioters clashed with Israeli forces that raided the Karm Nimer and Jabal Sabih area in Bayta (Nablus , West Bank). Israeli forces fired rubber-coated bullets, tear gas canisters and stun grenades to disperse the rioters. There were no casualties.</t>
  </si>
  <si>
    <t>PSE58414</t>
  </si>
  <si>
    <t>On 23 August 2024, Palestinian rioters hurled stones at Israeli settler vehicles in Huwwarah (Nablus, West Bank), likely as they were passing by. There were no casualties.</t>
  </si>
  <si>
    <t>PSE58429</t>
  </si>
  <si>
    <t>On 23 August 2024, Palestinian rioters clashed with Israeli forces that raided Usarin (Nablus , West Bank). Israeli forces fired rubber-coated bullets, tear gas canisters, and stun grenades to disperse the rioters. There were no casualties.</t>
  </si>
  <si>
    <t>PSE58433</t>
  </si>
  <si>
    <t>On 23 August 2024, Palestinian rioters clashed with Israeli forces that raided Baqat al Hatab (Qalqilya , West Bank). Israeli forces fired rubber-coated bullets, tear gas canisters, and stun grenades to disperse the rioters. There were no casualties.</t>
  </si>
  <si>
    <t>PSE58436</t>
  </si>
  <si>
    <t>Liveuamap; Ma'an News Agency; PLO Negotiations Affairs Department</t>
  </si>
  <si>
    <t>On 23 August 2024, Palestinian rioters clashed with Israeli forces that raided Kafr Qaddum (Qalqilya , West Bank) during a weekly march. Israeli forces fired rubber-coated bullets, tear gas canisters, and stun grenades to disperse the rioters, injuring a rioter from a tear gas canister. Several suffered from tear gas inhalation.</t>
  </si>
  <si>
    <t>PSE58442</t>
  </si>
  <si>
    <t>On 23 August 2024, Palestinian rioters clashed with Israeli forces that raided Dayr Jarir (Ramallah and Al Bireh , West Bank). Israeli forces fired rubber-coated bullets, tear gas canisters, and stun grenades to disperse the rioters. There were no casualties.</t>
  </si>
  <si>
    <t>PSE58461</t>
  </si>
  <si>
    <t>Defusal: On 23 August 2024, Palestinian police forces defused and seized several explosives planted by Palestinian militants in Tammun (Tubas, West Bank), likely planted to target Israeli forces.</t>
  </si>
  <si>
    <t>ISR41462</t>
  </si>
  <si>
    <t>Liveuamap; Ma'ariv</t>
  </si>
  <si>
    <t>On 23 August 2024, Hezbollah forces in Lebanon fired two anti-tank missiles at Metulla (Zefat, HaZafon), causing damage to infrastructure. No casualties occurred. In total, Hezbollah forces fired at least 110 projectiles toward northern Israeli communities throughout the day.</t>
  </si>
  <si>
    <t>ISR41403</t>
  </si>
  <si>
    <t>On 23 August 2024, Hezbollah forces in Lebanon fired at least five projectiles toward Shetula (Akko, HaZafon), Shomera, and Even Menahem. No interceptions or direct hits to populated areas were reported, as the projectiles likely fell in open areas, some likely near Shetula. No casualties occurred. In total, Hezbollah forces fired at least 110 projectiles toward northern Israeli communities throughout the day.</t>
  </si>
  <si>
    <t>ISR41406</t>
  </si>
  <si>
    <t>On 23 August 2024, Hezbollah forces in Lebanon fired at least five projectiles toward Shetula, Shomera (Akko, HaZafon), and Even Menahem. No interceptions or direct hits to populated areas were reported, as the projectiles likely fell in open areas, some likely near Shomera. No casualties occurred. In total, Hezbollah forces fired at least 110 projectiles toward northern Israeli communities throughout the day.</t>
  </si>
  <si>
    <t>ISR41432</t>
  </si>
  <si>
    <t>On 23 August 2024, Hezbollah forces in Lebanon fired at least 40 rockets toward Kiryat Shmona and surrounding areas, including Margaliyyot (Zefat, HaZafon). Some of the rockets were intercepted. Some rockets fell in open areas, some likely near Margaliyyot. No casualties occurred. In total, Hezbollah forces fired at least 110 projectiles toward northern Israeli communities throughout the day.</t>
  </si>
  <si>
    <t>ISR41438</t>
  </si>
  <si>
    <t>On 23 August 2024, Hezbollah forces in Lebanon fired at least 40 rockets toward Kiryat Shmona and surrounding areas, including Misgav Am (Zefat, HaZafon). Some of the rockets were intercepted. Some rockets fell in open areas, some likely near Misgav Am. No casualties occurred. In total, Hezbollah forces fired at least 110 projectiles toward northern Israeli communities throughout the day.</t>
  </si>
  <si>
    <t>PSE58252</t>
  </si>
  <si>
    <t>Arab 48; Times of Israel</t>
  </si>
  <si>
    <t>On 23 August 2024, Palestinian militants [likely Hamas] clashed with Israeli troops northeast of Khan Yunis, coded to Khan Yunis - As Sater (Khan Yunis, Gaza Strip). [IDF confirmed that over 250 gunmen were killed in a 3-week-long operation in Khan Yunis (7-30 Aug). 97 out of 250 fatalities were already coded, the rest were split across 6 events, with 26 fatalities coded to this event].</t>
  </si>
  <si>
    <t>ISR41421</t>
  </si>
  <si>
    <t>On 23 August 2024, Hezbollah forces in Lebanon fired at least three projectiles toward the IDF airbase on Mount Meron (Akko, HaZafon). One or two of the projectiles were intercepted. At least one of the projectiles, likely anti-tank missiles, hit the airbase. IDF sources stated that the 'base's functional capacity and detection system continued to work' despite the direct hits. No casualties occurred. In total, Hezbollah forces fired at least 110 projectiles toward northern Israeli communities throughout the day.</t>
  </si>
  <si>
    <t>ISR41452</t>
  </si>
  <si>
    <t>Haaretz; Liveuamap; Ma'ariv; N12; Times of Israel</t>
  </si>
  <si>
    <t>On 23 August 2024, Hezbollah forces in Lebanon fired at least 20 rockets toward Safed and surrounding areas, including the area of Ein Zeitim (Zefat, HaZafon). Some of the rockets were intercepted. Some rockets fell in open areas in forests near Ein Zeitim, sparking fires in the area. No casualties occurred. Hezbollah forces claimed to be targeting an IDF base in the area and to have achieved direct hits. No direct hits were reported by Israeli sources. In total, Hezbollah forces fired at least 110 projectiles toward northern Israeli communities throughout the day.</t>
  </si>
  <si>
    <t>ISR41457</t>
  </si>
  <si>
    <t>Haaretz; Liveuamap; Ma'ariv; N12; Times of Israel; Walla!News</t>
  </si>
  <si>
    <t>On 23 August 2024, Hezbollah forces in Lebanon fired at least 40 rockets toward Kiryat Shmona (Zefat, HaZafon) and surrounding areas. Some of the rockets were intercepted. A number of rockets fell in Kiryat Shmona, with at least two rockets causing damage to two houses. Rockets that fell in Kiryat Shmona also sparked fires in the city. No casualties occurred. In total, Hezbollah forces fired at least 110 projectiles toward northern Israeli communities throughout the day.</t>
  </si>
  <si>
    <t>ISR41458</t>
  </si>
  <si>
    <t>Haaretz; Ma'ariv; N12; Times of Israel; Walla!News</t>
  </si>
  <si>
    <t>On 23 August 2024, Hezbollah forces in Lebanon fired at least 40 rockets toward Kiryat Shmona (Zefat, HaZafon) and surrounding areas. Some of the rockets were intercepted. Some rockets fell in open areas near Kiryat Shmona. No casualties occurred. In total, Hezbollah forces fired at least 110 projectiles toward northern Israeli communities throughout the day.</t>
  </si>
  <si>
    <t>PSE58423</t>
  </si>
  <si>
    <t>PIJ: Katibat Nablus; Rioters (Palestine); Unidentified Armed Group (Palestine)</t>
  </si>
  <si>
    <t>Long War Journal; Ma'an News Agency; Palestine News and Information Agency; Quds News Network</t>
  </si>
  <si>
    <t>On 23 August 2024, Pioneers of Liberation - Nablus (AAMB) and Katibat Nablus (PIJ) exchanged fire with Israeli forces that raided Nablus city (Nablus, West Bank). Also, an unidentified Palestinian group targeted Israeli forces via roadside bomb. In conjunction with the shooting, Palestinian rioters clashed with the Israeli forces . Israeli forces fired live bullets at the rioters, injuring a rioter.</t>
  </si>
  <si>
    <t>ISR41379</t>
  </si>
  <si>
    <t>Ziqim</t>
  </si>
  <si>
    <t>31.6068</t>
  </si>
  <si>
    <t>34.5215</t>
  </si>
  <si>
    <t>On 23 August 2024, PIJ militants claimed responsibility for a rocket fired from Gaza that fell in an open area near Ziqim (Ashqelon, HaDarom). No casualties occurred.</t>
  </si>
  <si>
    <t>ISR41378</t>
  </si>
  <si>
    <t>Sderot</t>
  </si>
  <si>
    <t>31.5250</t>
  </si>
  <si>
    <t>34.5969</t>
  </si>
  <si>
    <t>Haaretz; Ma'ariv; N12; Telegram</t>
  </si>
  <si>
    <t>On 23 August 2024, PIJ militants in Gaza fired two rockets toward Sderot (Ashqelon, HaDarom). One rocket was intercepted by the iron dome. The other rocket fell in an open area near Sderot. No casualties occurred.</t>
  </si>
  <si>
    <t>ISR41413</t>
  </si>
  <si>
    <t>N12; National News Agency Lebanon; Walla!News</t>
  </si>
  <si>
    <t>On 23 August 2024, Hezbollah forces in Lebanon fired a number of rockets toward Zarit (Akko, HaZafon) and surrounding areas. No interceptions or direct hits to populated areas were reported, as the rockets likely fell in open areas near Zarit. No casualties occurred. Hezbollah forces claimed to have targeted IDF sites in the area. In total, Hezbollah forces fired at least 110 projectiles toward northern Israeli communities throughout the day.</t>
  </si>
  <si>
    <t>PSE58430</t>
  </si>
  <si>
    <t>On 23 August 2024, Palestinian rioters clashed with Israeli forces that raided Azzun (Qalqilya , West Bank). Israeli forces fired rubber-coated bullets, tear gas canisters, and stun grenades to disperse the rioters. There were no casualties.</t>
  </si>
  <si>
    <t>PSE58431</t>
  </si>
  <si>
    <t>On 23 August 2024, Palestinian rioters hurled stones at an Israeli settler vehicle in Azzun (Qalqilya, West Bank) that entered the area by mistake, injuring the settler and damaging his vehicle.</t>
  </si>
  <si>
    <t>ISR41433</t>
  </si>
  <si>
    <t>Haaretz; N12; Walla!News</t>
  </si>
  <si>
    <t>On 23 August 2024, Hezbollah forces in Lebanon fired at least 40 rockets toward Kiryat Shmona and surrounding areas, including Menara (Zefat, HaZafon). Some of the rockets were intercepted. Some rockets fell in open areas, some likely near Menara. No casualties occurred. In total, Hezbollah forces fired at least 110 projectiles toward northern Israeli communities throughout the day.</t>
  </si>
  <si>
    <t>ISR41424</t>
  </si>
  <si>
    <t>Interception: On 23 August 2024, Hezbollah forces in Lebanon fired at least 20 rockets toward Safed and surrounding areas, including Dalton (Zefat, HaZafon). Interceptions were documented over the area of Dalton. In total, Hezbollah forces fired at least 110 projectiles toward northern Israeli communities throughout the day.</t>
  </si>
  <si>
    <t>ISR41428</t>
  </si>
  <si>
    <t>N12; National News Agency Lebanon; Times of Israel</t>
  </si>
  <si>
    <t>On 23 August 2024, Hezbollah forces in Lebanon fired about 15 rockets toward Malkiyya (Zefat, HaZafon). No interceptions or direct hits to populated areas were reported, as the rockets likely fell in open areas near Malkiyya. No casualties occurred. Hezbollah claims to have targeted IDF sites in Malkiyya and achieved direct hits. No direct hits were reported by Israeli sources. In total, Hezbollah forces fired at least 110 projectiles toward northern Israeli communities throughout the day.</t>
  </si>
  <si>
    <t>ISR41434</t>
  </si>
  <si>
    <t>On 23 August 2024, Hezbollah forces in Lebanon fired projectiles toward Meron (Zefat, HaZafon), Kefar Hoshen, and surrounding areas. No interceptions or direct hits to populated areas were reported, as the projectiles likely fell in open areas near Meron and Kefar Hoshen. No casualties occurred. In total, Hezbollah forces fired at least 110 projectiles toward northern Israeli communities throughout the day.</t>
  </si>
  <si>
    <t>ISR41442</t>
  </si>
  <si>
    <t>On 23 August 2024, Hezbollah forces in Lebanon fired rockets toward the area of Yiftah (Zefat, HaZafon). No interceptions or direct hits to populated areas were reported, as the rockets likely fell in open areas near Yiftah. No casualties occurred. Hezbollah forces claimed to have targeted IDF sites in the area. In retaliation, Israeli forces struck the source of the rocket fire in Mays el Jabal (coded separately). In total, Hezbollah forces fired at least 110 projectiles toward northern Israeli communities throughout the day.</t>
  </si>
  <si>
    <t>PSE58052</t>
  </si>
  <si>
    <t>On 22 August 2024, Israeli tanks opened intense fire north of Al Burayj camp (Deir El Balah, Gaza Strip). Casualties unknown.</t>
  </si>
  <si>
    <t>PSE58054</t>
  </si>
  <si>
    <t>On 22 August 2024, Israeli warplanes struck a house in Al Maghazi Camp (Deir El Balah, Gaza Strip), killing 6 Palestinians [including a journalist] and injuring 4 more.</t>
  </si>
  <si>
    <t>PSE58056</t>
  </si>
  <si>
    <t>On 22 August 2024, Israeli artillery shelled east of Al Musaddar (Deir El Balah, Gaza Strip). Casualties unknown.</t>
  </si>
  <si>
    <t>PSE58065</t>
  </si>
  <si>
    <t>On 22 August 2024, Israeli warplanes struck a house in An Nusayrat Camp (Deir El Balah, Gaza Strip), injuring a number of Palestinians. Also, several persons were injured in an airstrike that targeted a mobile room belonging to displaced people.</t>
  </si>
  <si>
    <t>PSE58066</t>
  </si>
  <si>
    <t>On 22 August 2024, Israeli artillery shelled a tent belonging to displaced family at Salah al-Din Road east of An Nusayrat camp (Deir El Balah, Gaza Strip), leaving 3 injuries. Also, Israeli warplanes struck and destroyed the Zaqout tower east of An Nusayrat [casualties unknown].</t>
  </si>
  <si>
    <t>PSE58072</t>
  </si>
  <si>
    <t>On 22 August 2024, Israeli artillery shelled targets northwest of An Nusayrat, coded to An Nusayrat - North (Deir El Balah, Gaza Strip). Casualties unknown.</t>
  </si>
  <si>
    <t>PSE58073</t>
  </si>
  <si>
    <t>On 22 August 2024, Israeli artillery targeted a house near Al Mufti area in An Nusayrat - North (Deir El Balah, Gaza Strip), killing a Palestinian.</t>
  </si>
  <si>
    <t>PSE58076</t>
  </si>
  <si>
    <t>On 22 August 2024, Israeli warplanes struck a house in An Nusayrat - South (Deir El Balah, Gaza Strip). Casualties unknown.</t>
  </si>
  <si>
    <t>PSE58079</t>
  </si>
  <si>
    <t>On 22 August 2024, Israeli warplanes struck a house in An Nusayrat - West (Deir El Balah, Gaza Strip), injuring a number of Palestinians, including women and children.</t>
  </si>
  <si>
    <t>PSE58093</t>
  </si>
  <si>
    <t>On 22 August 2024, Israeli warplanes targeted a house at Abu Husni street in Deir al Balah city (Deir El Balah, Gaza Strip). Casualties unknown. Also, an Israeli UAV struck a school hosting displaced people in Deir al Balah city, killing 2 Palestinians. Fatalities coded at least 2.</t>
  </si>
  <si>
    <t>PSE58094</t>
  </si>
  <si>
    <t>On 22 August 2024, Israeli ground forces killed dozens of Palestinian gunmen (likely including Hamas) and destroyed dozens of military sites in Deir al Balah area (Deir El Balah, Gaza Strip), likely in clashes and by directing airstrikes. Dozens of fatalities coded as 12.</t>
  </si>
  <si>
    <t>PSE58101</t>
  </si>
  <si>
    <t>On 22 August 2024, Israeli warplanes and UAVs carried out strikes east of Deir al Balah and the artillery shelled targets east of the city, coded to Deir al Balah Camp (Deir El Balah, Gaza Strip). Casualties unknown. At least one Palestinian was killed by UAVs fire. Fatalities coded at least 1.</t>
  </si>
  <si>
    <t>PSE58102</t>
  </si>
  <si>
    <t>On 22 August 2024, DFLP fired mortars at Israeli troops east of Deir al Balah and near al-Qasatal towers, coded to Deir al Balah Camp (Deir El Balah, Gaza Strip). Casualties unknown.</t>
  </si>
  <si>
    <t>PSE58107</t>
  </si>
  <si>
    <t>On 22 August 2024, Israeli artillery shelled targets in Al Mughraqa (Gaza City, Gaza Strip). Casualties unknown.</t>
  </si>
  <si>
    <t>PSE58118</t>
  </si>
  <si>
    <t>On 22 August 2024, Israeli UAVs opened fire in al-Muthalath areas of Az Zaytun and the artillery shelled targets in Gaza - Az Zaytun (Gaza City, Gaza Strip). Casualties unknown.</t>
  </si>
  <si>
    <t>PSE58119</t>
  </si>
  <si>
    <t>On 22 August 2024, Israeli warplanes struck a gathering east of Gaza - Az Zaytun (Gaza City, Gaza Strip), killing a Palestinian and injuring a number of others.</t>
  </si>
  <si>
    <t>PSE58120</t>
  </si>
  <si>
    <t>On 22 August 2024, Israeli warplanes struck a target east of Az Zaytun and the artillery shelled Kishko area east of Gaza - Az Zaytun (Gaza City, Gaza Strip). Casualties unknown.</t>
  </si>
  <si>
    <t>PSE58135</t>
  </si>
  <si>
    <t>Al Aqsa Martyrs Brigade; Mujahideen Brigades; PIJ: Palestinian Islamic Jihad</t>
  </si>
  <si>
    <t>On 22 August 2024, Hamas fired a suicide UAV targeting Israeli troops stationed in Gaza - Nezarim (Gaza City, Gaza Strip). Also, PIJ fired mortars at Nezarim. In addition, Mujahideen Brigades and Al Aqsa Martyrs Brigade targeted Nezarim with missiles. Casualties unknown.</t>
  </si>
  <si>
    <t>PSE58136</t>
  </si>
  <si>
    <t>On 22 August 2024, Palestinian warplanes struck and killed a Palestinian gunman who was carrying explosives in the area of Gaza - Nezarim (Gaza City, Gaza Strip). Also, warplanes struck a rocket launching site.</t>
  </si>
  <si>
    <t>PSE58146</t>
  </si>
  <si>
    <t>On 22 August 2024, Israeli artillery shelled south of Gaza - Sabra (Gaza City, Gaza Strip), injuring a number of Palestinians.</t>
  </si>
  <si>
    <t>PSE58147</t>
  </si>
  <si>
    <t>On 22 August 2024, Israeli warplanes opened fire and the artillery shelled targets in Gaza - Sabra (Gaza City, Gaza Strip). Casualties unknown.</t>
  </si>
  <si>
    <t>PSE58156</t>
  </si>
  <si>
    <t>On 22 August 2024, Israeli artillery and tanks shelled targets east of Gaza City, coded to Gaza - Shujaiyya (Gaza City, Gaza Strip). Casualties unknown.</t>
  </si>
  <si>
    <t>PSE58168</t>
  </si>
  <si>
    <t>On 22 August 2024, Israeli artillery shelled targets in Gaza - Tal el Hawa (Gaza City, Gaza Strip). Casualties unknown.</t>
  </si>
  <si>
    <t>PSE58169</t>
  </si>
  <si>
    <t>Property destruction: On 22 August 2024, Israeli military forces blew up residential buildings [likely empty] south of Gaza - Tal el Hawa (Gaza City, Gaza Strip), presumably in controlled explosions.</t>
  </si>
  <si>
    <t>PSE58175</t>
  </si>
  <si>
    <t>On 22 August 2024, Israeli warplanes struck a gathering in Abasan al Kabirah (Khan Yunis, Gaza Strip), killing 3 Palestinians including a child.</t>
  </si>
  <si>
    <t>PSE58177</t>
  </si>
  <si>
    <t>On 22 August 2024, Israeli warplanes struck a house in Al Fukhari (Khan Yunis, Gaza Strip), killing 2 persons [a woman and her child].</t>
  </si>
  <si>
    <t>PSE58180</t>
  </si>
  <si>
    <t>On 22 August 2024, Israeli warplanes struck the al-Qadiseyah site [a Hamas base] in (Al Mawasi (Khan Yunis), Gaza Strip). Casualties unknown.</t>
  </si>
  <si>
    <t>PSE58194</t>
  </si>
  <si>
    <t>On 22 August 2024, Israeli tanks opened fire towards the tents of displaced people in Mawasi Al Qararah, west of Al Qararah (Khan Yunis, Gaza Strip). Casualties unknown.</t>
  </si>
  <si>
    <t>PSE58195</t>
  </si>
  <si>
    <t>On 22 August 2024, Israeli artillery carried out intense shelling in Al Qararah (Khan Yunis, Gaza Strip). Casualties unknown.</t>
  </si>
  <si>
    <t>PSE58206</t>
  </si>
  <si>
    <t>On 22 August 2024, Israeli warplanes carried out strikes east of Khan Yunis and artillery shelled targets east of the city, coded to Bani Suheila (Khan Yunis, Gaza Strip). Casualties unknown.</t>
  </si>
  <si>
    <t>PSE58224</t>
  </si>
  <si>
    <t>On 22 August 2024, Israeli artillery carried out intense shelling on the outskirts of Hamad (Khan Yunis, Gaza Strip), killing at least one Palestinian.</t>
  </si>
  <si>
    <t>PSE58225</t>
  </si>
  <si>
    <t>On 22 August 2024, Hamas detonated a booby-trapped tunnel shaft targeting Israeli troops in Ablah area west of Hamad (Khan Yunis, Gaza Strip). Casualties unknown.</t>
  </si>
  <si>
    <t>PSE58238</t>
  </si>
  <si>
    <t>On 22 August 2024, Israeli ground forces killed dozens of Palestinian gunmen (likely including Hamas) and destroyed dozens of military sites in Khan Yunis (Gaza Strip), likely in clashes and by directing airstrikes. Dozens of fatalities coded as 12.</t>
  </si>
  <si>
    <t>PSE58251</t>
  </si>
  <si>
    <t>On 22 August 2024, Israeli artillery shelled targets in Khan Yunis - As Sater (Khan Yunis, Gaza Strip). Casualties unknown.</t>
  </si>
  <si>
    <t>PSE58273</t>
  </si>
  <si>
    <t>On 22 August 2024, Israeli artillery and tanks shelled targets east of North Gaza, coded to Beit Hanoun - Al-Sekka (North Gaza, Gaza Strip). Casualties unknown.</t>
  </si>
  <si>
    <t>PSE58277</t>
  </si>
  <si>
    <t>On 22 August 2024, Israeli artillery shelled north of Beit Lahiya (North Gaza, Gaza Strip). Casualties unknown.</t>
  </si>
  <si>
    <t>PSE58278</t>
  </si>
  <si>
    <t>On 22 August 2024, Israeli warplanes struck a house in the al-Shaymaa area of Beit Lahiya (North Gaza, Gaza Strip), injuring a number of Palestinians.</t>
  </si>
  <si>
    <t>PSE58283</t>
  </si>
  <si>
    <t>On 22 August 2024, Israeli artillery shelled targets east of Jabalya (North Gaza, Gaza Strip), killing a Palestinian.</t>
  </si>
  <si>
    <t>PSE58285</t>
  </si>
  <si>
    <t>On 22 August 2024, Israeli warplanes struck a house in Jabalya - Tel-Zaatar (North Gaza, Gaza Strip), killing 3 Palestinians and injuring a number of others, including women and children.</t>
  </si>
  <si>
    <t>PSE58294</t>
  </si>
  <si>
    <t>On 22 August 2024, Israeli artillery shelled the Qlibo area east of Sheikh Zaid (North Gaza, Gaza Strip). Casualties unknown.</t>
  </si>
  <si>
    <t>PSE58297</t>
  </si>
  <si>
    <t>On 22 August 2024, Israeli tanks opened fire at the tents of displaced people in Al Mawasi (Rafah), Gaza Strip. Casualties unknown.</t>
  </si>
  <si>
    <t>PSE58305</t>
  </si>
  <si>
    <t>Government of Palestine (2007-) Hamas Government in Gaza</t>
  </si>
  <si>
    <t>Property destruction: On 22 August 2024, Israeli military forces blew up the headquarters of Rafah Municipality [likely empty] in Rafah city (Rafah, Gaza Strip), presumably in controlled explosions.</t>
  </si>
  <si>
    <t>PSE58306</t>
  </si>
  <si>
    <t>Quds News Network; Times of Israel; Twitter</t>
  </si>
  <si>
    <t>On 22 August 2024, an Israeli soldier was killed by anti-tank shells [likely fired by Hamas militants] in Rafah area (Rafah, Gaza Strip).</t>
  </si>
  <si>
    <t>PSE58330</t>
  </si>
  <si>
    <t>Property destruction: On 22 August 2024, Israeli military forces blew up residential buildings [likely empty] west of Rafah, coded to Tal as Sultan (Rafah, Gaza Strip), presumably in controlled explosions.</t>
  </si>
  <si>
    <t>PSE58331</t>
  </si>
  <si>
    <t>On 22 August 2024, Israeli artillery shelled west of Rafah, coded to Tal as Sultan (Rafah, Gaza Strip). Casualties unknown.</t>
  </si>
  <si>
    <t>PSE58333</t>
  </si>
  <si>
    <t>On 22 August 2024, Israeli ground forces killed dozens of Palestinian gunmen (likely including Hamas) in the area of Tal as Sultan (Rafah, Gaza Strip), likely in clashes and by directing airstrikes. Dozens of fatalities coded as 12.</t>
  </si>
  <si>
    <t>PSE58340</t>
  </si>
  <si>
    <t>On 22 August 2024, Israeli artillery and tanks shelled targets east of Rafah, coded to Yibna (Rafah, Gaza Strip). Casualties unknown.</t>
  </si>
  <si>
    <t>PSE58345</t>
  </si>
  <si>
    <t>On 22 August 2024, Palestinian rioters clashed with Israeli police forces that raided Al Quds - Kafr Aqab (Al Quds, West Bank). Israeli forces fired live bullets at the rioters, injuring a teen.</t>
  </si>
  <si>
    <t>PSE58354</t>
  </si>
  <si>
    <t>On 22 August 2024, Palestinian rioters clashed with Israeli forces that raided Bethlehem city (Bethlehem , West Bank). Israeli forces fired live and rubber-coated bullets, tear gas canisters, and stun grenades to disperse the rioters. There were no casualties.</t>
  </si>
  <si>
    <t>PSE58355</t>
  </si>
  <si>
    <t>On 22 August 2024, Palestinian rioters clashed with Israeli forces that raided the Duhayshah Camp (Bethlehem , West Bank). Israeli forces fired live and rubber-coated bullets, tear gas canisters, and stun grenades to disperse the rioters. There were no casualties.</t>
  </si>
  <si>
    <t>PSE58357</t>
  </si>
  <si>
    <t>Arab Ethnic Group (Israel); Government of Israel (2022-)</t>
  </si>
  <si>
    <t>Political militia-Protesters</t>
  </si>
  <si>
    <t>On 22 August 2024, Palestinians held a march in Makhrour (Bethlehem, West Bank) against the seizure of a Palestinian-owned land by Israeli settlers. During the march, Israeli settlers released their dogs to attack the protesters, causing injuries to 3 activists. Arab Israeli MK, Ayda Touma, took part in the march.</t>
  </si>
  <si>
    <t>PSE58359</t>
  </si>
  <si>
    <t>On 22 August 2024, Palestinian rioters clashed with Israeli forces that raided the Arrub Camp (Hebron , West Bank). Israeli forces fired rubber-coated bullets, tear gas canisters, and stun grenades to disperse the rioters. There were no casualties.</t>
  </si>
  <si>
    <t>PSE58368</t>
  </si>
  <si>
    <t>On 22 August 2024, Palestinian rioters clashed with Israeli forces that raided Hebron city (Hebron , West Bank). Israeli forces fired rubber-coated bullets, tear gas canisters, and stun grenades to disperse the rioters, injuring a rioter.</t>
  </si>
  <si>
    <t>PSE58369</t>
  </si>
  <si>
    <t>On 22 August 2024, Palestinian rioters clashed with Israeli forces in Bir al Mahjar, north of Hebron (Hebron, West Bank). There were no casualties.</t>
  </si>
  <si>
    <t>PSE58394</t>
  </si>
  <si>
    <t>On 22 August 2024, an unidentified Palestinian group opened fire at Israeli forces positioned on the Mevo Dotan checkpoint (Jenin, West Bank). There were no casualties.</t>
  </si>
  <si>
    <t>PSE58398</t>
  </si>
  <si>
    <t>Land seizure: On 22 August 2024, Israeli settlers established a new settlement outpost near the water spring area in Al Awja (Jericho, West Bank). Settlers set up a tent and brought 20 camels and a water reservoir.</t>
  </si>
  <si>
    <t>PSE58403</t>
  </si>
  <si>
    <t>On 22 August 2024, Palestinian rioters clashed with Israeli forces that raided Asirah al Qibliyah (Nablus , West Bank). Israeli forces fired tear gas canisters and stun grenades to disperse the rioters. There were no casualties.</t>
  </si>
  <si>
    <t>PSE58408</t>
  </si>
  <si>
    <t>On 22 August 2024, an unidentified Palestinian group exchanged fire with Israeli forces in Balata refugee camp (Nablus, West Bank). There were no casualties.</t>
  </si>
  <si>
    <t>PSE58445</t>
  </si>
  <si>
    <t>Property destruction: On 22 August 2024, Israeli forces demolished 2 Palestinian-owned houses and a water well in Kharbatha al-Misbah (Ramallah and Al Bireh, West Bank).</t>
  </si>
  <si>
    <t>PSE58457</t>
  </si>
  <si>
    <t>Looting: On 22 August 2024, Israeli settlers seized a flock of sheep belonging to a Palestinian-owned farmer in Bardalah (Tubas, West Bank). Settlers later returned part of the flock, but kept 10 sheep.</t>
  </si>
  <si>
    <t>PSE58469</t>
  </si>
  <si>
    <t>On 22 August 2024, Israeli forces launched an RPG missile targeting a Palestinian house and vehicle in Iktabah (Tulkarm, West Bank). There were no casualties.</t>
  </si>
  <si>
    <t>ISR41460</t>
  </si>
  <si>
    <t>Haaretz; Ma'ariv; Ynet</t>
  </si>
  <si>
    <t>On 22 August 2024, Hezbollah forces in Lebanon fired three mortar shells that fell in open areas near Metulla (Zefat, HaZafon). No casualties occurred.</t>
  </si>
  <si>
    <t>ISR41461</t>
  </si>
  <si>
    <t>Haaretz; Ma'ariv; National News Agency Lebanon</t>
  </si>
  <si>
    <t>On 22 August 2024, Hezbollah forces in Lebanon fired at least one anti-tank missile that fell in Metulla (Zefat, HaZafon), causing extensive property damage. No casualties occurred. Hezbollah claimed to have targeted and directly hit an IDF site in Metulla. According to Israeli sources, no IDF troops were present at the impact sites in Metulla.</t>
  </si>
  <si>
    <t>ISR41437</t>
  </si>
  <si>
    <t>Ma'ariv; Ynet</t>
  </si>
  <si>
    <t>Interception: On 22 August 2024, Israeli military forces intercepted a 'suspicious aerial target' -- likely armed -- over the area of Misgav Am (Zefat, HaZafon). The aerial object was likely launched by Hezbollah forces in Lebanon.</t>
  </si>
  <si>
    <t>ISR41456</t>
  </si>
  <si>
    <t>Haaretz; Liveuamap; National News Agency Lebanon; Ynet</t>
  </si>
  <si>
    <t>On 22 August 2024, Hezbollah forces in Lebanon fired at least two rockets that fell in Kiryat Shmona (Zefat, HaZafon). One of the rockets fell next to school in Kiryat Shmona, sparking a fire in the area. No casualties occurred. Hezbollah forces claimed to have targeted and directly hit IDF sites in the area with drones and rocket fire. No direct hits were reported by Israeli sources.</t>
  </si>
  <si>
    <t>ISR41468</t>
  </si>
  <si>
    <t>On 22 August 2024, dozens of right-wing activists protested outside the home of Military Advocate General, Major General Yifat Tomer-Yerushalmi in Ramat Hasharon (Tel Aviv) against the recent arrest and prosecution of IDF soldiers suspected of serious sexual abuse of a Palestinian prisoner. An Otzma Yehudit MK took part in the protest.</t>
  </si>
  <si>
    <t>PSE58422</t>
  </si>
  <si>
    <t>On 22 August 2024, Pioneers of Liberation - Nablus (AAMB) opened fire, and threw explosives, at Israeli forces that raided Nablus city (Nablus, West Bank). There were no casualties.</t>
  </si>
  <si>
    <t>PSE58475</t>
  </si>
  <si>
    <t>AAMB: Katibat Nur ash Shams; AAMB: Katibat Tulkarm - Quick Response; Hamas Movement; PIJ: Katibat Tulkarm; Refugees/IDPs (Palestine); Rioters (Palestine)</t>
  </si>
  <si>
    <t>Arutz Sheva; Dunia Al Watan; Haaretz; Long War Journal; Ma'an News Agency; Newpress; PLO Negotiations Affairs Department; Quds News Network</t>
  </si>
  <si>
    <t>On 22 August 2024, Tulkarm Youth of Revenge and Liberation (AAMB), Katibat Tulkarm - Quick Response (AAMB), Katibat Nur ash Shams (AAMB), Katibat Tulkarm (PIJ), and Hamas exchanged fire with Israeli forces that raided Tulkarm city and camp (coded separately) (Tulkarm, West Bank). Israeli forces also launched an airstrike, killing 3 militants. Militants also targeted Israeli forces via roadside bombs, injuring a soldier. In conjunction with the shooting, Palestinian rioters clashed with the Israeli forces. Israeli forces fired live and rubber-coated bullets, tear gas canisters, and stun grenades to disperse the rioters, injuring 2 rioters. One of the injured rioter later succumbed to their wounds. Israeli forces also destroyed 2 explosive making laboratories. The operation lasted over 14 hours.</t>
  </si>
  <si>
    <t>ISR41412</t>
  </si>
  <si>
    <t>Jerusalem Post; Ma'ariv; Times of Israel; Ynet</t>
  </si>
  <si>
    <t>On 22 August 2024, Hezbollah forces in Lebanon fired rockets toward Zarit (Akko, HaZafon). One of the rockets hit a house in Zarit, causing damage. A family was present in the house, but no casualties occurred.</t>
  </si>
  <si>
    <t>PSE59288</t>
  </si>
  <si>
    <t>PSE58332</t>
  </si>
  <si>
    <t>On 22 August 2024, Hamas targeted 4 Israeli tanks with al-Yassin and tandem shells, fired a TBG at troops, and clashed with soldiers who were inside a school in Tal as Sultan (Rafah, Gaza Strip). Hamas claimed that a number of soldiers were killed and injured [claimed fatalities coded 0]. The IDF claimed that from May 6 to September 12, 2024, over 2,000 gunmen were killed in the Rafah area, of these, 1,550 had already been reported in earlier events. The remaining 450 were split across 19 incidents, with 24 fatalities coded to this event.</t>
  </si>
  <si>
    <t>ISR41444</t>
  </si>
  <si>
    <t>Haaretz; Jerusalem Post; Liveuamap; N12; National News Agency Lebanon; News 0404; Times of Israel</t>
  </si>
  <si>
    <t>On 21 August 2024, Hezbollah forces in Lebanon fired several drones -- likely armed -- that they claimed were targeting IDF sites in the area of Amiad (Zefat, HaZafon). Some of the drones were intercepted. Some crashed in open areas near Amiad. No casualties occurred. Hezbollah forces claimed to have achieved direct hits on IDF sites in the area of Amiad. No direct hits were reported by Israeli sources.</t>
  </si>
  <si>
    <t>ISR41466</t>
  </si>
  <si>
    <t>13 News; Arutz Sheva; Haaretz; Haderi Ha Haredeem; Jerusalem Post; Kan News; Kikar HaShabbat; Kol Hair; Times of Israel</t>
  </si>
  <si>
    <t>On 21 August 2024, hundreds of ultra-orthodox Haredi Jews affiliated with the Yerushalmi faction demonstrated outside of the IDF's conscription office in Jerusalem (Judean Mountains) against the recruitment and conscription of yeshiva students to the IDF. Demonstrators threw bottles of water at police and blocked traffic, both outside the recruitment office and at the nearby light rail tracks. Clashes broke out between demonstrators and police when demonstrators attempted to break through barriers into the recruitment office. Police used mounted officers and skunk water to disperse demonstrators. Police arrested five demonstrators.</t>
  </si>
  <si>
    <t>PSE58055</t>
  </si>
  <si>
    <t>On 21 August 2024, Israeli artillery shelled southeast of Al Musaddar (Deir El Balah, Gaza Strip). Casualties unknown.</t>
  </si>
  <si>
    <t>PSE58063</t>
  </si>
  <si>
    <t>On 21 August 2024, Israeli warplanes struck targets including a house in An Nusayrat Camp (Deir El Balah, Gaza Strip), injuring dozens of Palestinians. Also, 4 Palestinians were killed in an airstrike targeted a house in the market of An Nusayrat. Fatalities were 4.</t>
  </si>
  <si>
    <t>PSE58064</t>
  </si>
  <si>
    <t>On 21 August 2024, Israeli warplanes struck a target a house east of An Nusayrat camp (Deir El Balah, Gaza Strip), causing injuries.</t>
  </si>
  <si>
    <t>PSE58071</t>
  </si>
  <si>
    <t>Property destruction: On 21 August 2024, Hamas shot down and captured an Israeli surveillance drone northwest of An Nusayrat, coded to An Nusayrat - North (Deir El Balah, Gaza Strip).</t>
  </si>
  <si>
    <t>PSE58090</t>
  </si>
  <si>
    <t>Displacement: On 21 August 2024, thousands of Palestinians left east of Deir al Balah (Deir El Balah, Gaza Strip) following the IDF's announcement for Palestinian residents and displaced people to evacuate the area amid a ground invasion.</t>
  </si>
  <si>
    <t>PSE58091</t>
  </si>
  <si>
    <t>Property destruction: On 21 August 2024, Israeli military forces blew up residential buildings [likely empty] in Deir El Balah area (Deir al Balah, Gaza Strip), presumably in controlled explosions.</t>
  </si>
  <si>
    <t>PSE58092</t>
  </si>
  <si>
    <t>On 21 August 2024, Israeli ground forces killed several Palestinian gunmen [likely including Hamas operatives] in Deir al Balah area (Deir El Balah, Gaza Strip), likely in clashes and by directing airstrikes. Also, warplanes destroyed dozens of military targets. An unspecified number of Palestinian fatalities coded as 3.</t>
  </si>
  <si>
    <t>PSE58099</t>
  </si>
  <si>
    <t>On 21 August 2024, Israeli warplanes struck the al-Qastal tower and the artillery shelled targets east of Deir al Balah, coded to Deir al Balah Camp (Deir El Balah, Gaza Strip). At least one Palestinian was killed in artillery fire that targeted Abu Arif area southeast of Deir al Balah.</t>
  </si>
  <si>
    <t>PSE58100</t>
  </si>
  <si>
    <t>On 21 August 2024, Hamas targeted an Israeli tank with al-Yassin shells east of Deir al Balah city, coded to Deir al Balah Camp (Deir El Balah, Gaza Strip). Casualties unknown.</t>
  </si>
  <si>
    <t>PSE58106</t>
  </si>
  <si>
    <t>On 21 August 2024, Israeli warplanes struck a target near the Mujahdeen mosque south of Deir al Balah, coded to Wadi as Salqa (Deir El Balah, Gaza Strip), killing a Palestinian.</t>
  </si>
  <si>
    <t>PSE58110</t>
  </si>
  <si>
    <t>On 21 August 2024, Israeli warplanes struck a wedding hall near the Gaza - Ash Shati' Camp (Gaza City, Gaza Strip). Casualties unknown.</t>
  </si>
  <si>
    <t>PSE58117</t>
  </si>
  <si>
    <t>On 21 August 2024, Israeli warplanes and UAVs struck targets Gaza - Az Zaytun (Gaza City, Gaza Strip). Casualties unknown. Also, the artillery targeted Az Zaytun. Casualties unknown. Also, 3 Palestinians were killed in an airstrike that targeted a house. In addition, 8 Palestinians were killed in 2 other airstrikes. Fatalities coded at least 11.</t>
  </si>
  <si>
    <t>PSE58133</t>
  </si>
  <si>
    <t>Al Ahrar: Palestininian Freedom Movement; Al Aqsa Martyrs Brigade; DFLP: Democratic Front for the Liberation of Palestine</t>
  </si>
  <si>
    <t>On 21 August 2024, PFLP, Al Ahrar (Al Ansar brigades), DFLP, and Al Aqsa Martyrs Brigade fired mortars and missiles 107 at Israeli troops in Gaza - Nezarim (Gaza City, Gaza Strip). Casualties unknown.</t>
  </si>
  <si>
    <t>PSE58134</t>
  </si>
  <si>
    <t>On 21 August 2024, Israeli warplanes struck and killed several Palestinian gunmen [likely including Hamas operatives] in the area of Gaza - Nezarim (Gaza City, Gaza Strip). An unspecified number of Palestinian fatalities coded as 3.</t>
  </si>
  <si>
    <t>PSE58144</t>
  </si>
  <si>
    <t>On 21 August 2024, Israeli artillery shelled targets in Gaza - Sabra (Gaza City, Gaza Strip). Casualties unknown.</t>
  </si>
  <si>
    <t>PSE58145</t>
  </si>
  <si>
    <t>On 21 August 2024, Israeli artillery shelled south of Gaza - Sabra (Gaza City, Gaza Strip). Casualties unknown.</t>
  </si>
  <si>
    <t>PSE58150</t>
  </si>
  <si>
    <t>On 21 August 2024, Israeli warplanes struck a target at the Taalim roundabout north of Gaza city, coded to Gaza - Sheikh Radwan (Gaza City, Gaza strip). Casualties unknown.</t>
  </si>
  <si>
    <t>PSE58155</t>
  </si>
  <si>
    <t>On 21 August 2024, Israeli artillery and tanks shelled targets east of Gaza City, coded to Gaza - Shujaiyya (Gaza City, Gaza Strip). Casualties unknown.</t>
  </si>
  <si>
    <t>PSE58160</t>
  </si>
  <si>
    <t>Police Forces of Israel (2022-) Shin Bet</t>
  </si>
  <si>
    <t>Arab 48; Arutz Sheva; Israeli Defense Forces; Jerusalem Post; Ma'an News Agency; Newpress; Palestine News and Information Agency; Quds News Network; Times of Israel; Twitter</t>
  </si>
  <si>
    <t>On 21 August 2024, Israeli warplanes struck the Salah al-Din School hosting displaced people west of Gaza city in Gaza - Southern Remal (Gaza City, Gaza Strip), killing 5 Palestinians. The IDF said they targeted Hamas gunmen who were using the school as a hideout and command center.</t>
  </si>
  <si>
    <t>PSE58167</t>
  </si>
  <si>
    <t>On 21 August 2024, Israeli artillery shelled targets in Gaza - Tal el Hawa (Gaza City, Gaza Strip). Casualties unknown.</t>
  </si>
  <si>
    <t>PSE58174</t>
  </si>
  <si>
    <t>On 21 August 2024, Israeli warplanes struck targets (including a house) in Abasan al Kabirah (Khan Yunis, Gaza Strip) amid artillery fire. 21 Palestinians were killed east of Khan Yunis areas [fatalities split across 3 locations, 5 fatalities coded to this location].</t>
  </si>
  <si>
    <t>PSE58179</t>
  </si>
  <si>
    <t>Displacement: On 21 August 2024, displaced Palestinian families left (Al Mawasi (Khan Yunis), Gaza Strip).</t>
  </si>
  <si>
    <t>PSE58192</t>
  </si>
  <si>
    <t>On 21 August 2024, Israeli tanks opened fire toward Palestinian houses and the tents of displaced people in Al Qararah (Khan Yunis, Gaza Strip) amid artillery shelling. 4 Palestinians were killed.</t>
  </si>
  <si>
    <t>PSE58193</t>
  </si>
  <si>
    <t>Property destruction: On 21 August 2024, Israeli military forces blew up residential buildings [likely empty] in Al Qararah (Khan Yunis, Gaza Strip), presumably in controlled explosions.</t>
  </si>
  <si>
    <t>PSE58204</t>
  </si>
  <si>
    <t>On 21 August 2024, Israeli warplanes carried out strikes and the artillery shelled targets east of Khan Yunis, coded to Bani Suheila (Khan Yunis, Gaza Strip). 21 Palestinians were killed east of Khan Yunis areas [fatalities split across 3 locations, 6 fatalities coded to this location].</t>
  </si>
  <si>
    <t>PSE58205</t>
  </si>
  <si>
    <t>On 21 August 2024, Israeli warplanes carried out strikes, targeting the tents of displaced people in Bani Suheil (Khan Yunis, Gaza Strip), leaving 7 fatalities [2 women and 5 children]. Also, a number of Palestinians were killed in an airstrike targeted a tent in Al Zanneh area in Bani Suheila. Total fatalities coded as 10. (7 confirmed, 3 unspecified).</t>
  </si>
  <si>
    <t>PSE58221</t>
  </si>
  <si>
    <t>On 21 August 2024, Hamas targeted 2 Israeli tanks with al-Yassin shells west of Hamad and detonated a booby-trapped tunnel targeting Israeli troops in Al Hawouz area west of Hamad (Khan Yunis, Gaza Strip). Hamad claimed that the soldiers were killed and injured [claimed fatalities coded 0].</t>
  </si>
  <si>
    <t>PSE58222</t>
  </si>
  <si>
    <t>Property destruction: On 21 August 2024, Israeli military forces blew up residential buildings [likely empty] east of Hamad (Khan Yunis, Gaza Strip), presumably in controlled explosions.</t>
  </si>
  <si>
    <t>PSE58223</t>
  </si>
  <si>
    <t>On 21 August 2024, Israeli warplanes struck targets (including buildings) in Hamad and on the outskirts of Hamad (Khan Yunis, Gaza Strip). Casualties unknown.</t>
  </si>
  <si>
    <t>PSE58237</t>
  </si>
  <si>
    <t>On 21 August 2024, Israeli ground forces killed several Palestinian gunmen [likely including Hamas operatives] in Khan Yunis area (Khan Yunis, Gaza Strip), likely in clashes and by directing airstrikes. Also, warplanes destroyed dozens of military targets. An unspecified number of Palestinian fatalities coded as 3.</t>
  </si>
  <si>
    <t>PSE58250</t>
  </si>
  <si>
    <t>On 21 August 2024, Israeli warplanes struck a land in Khan Yunis - As Sater (Khan Yunis, Gaza Strip), leaving injuries.</t>
  </si>
  <si>
    <t>PSE58272</t>
  </si>
  <si>
    <t>On 21 August 2024, Israeli artillery and tanks shelled targets east of North Gaza, coded to Beit Hanoun - Al-Sekka (North Gaza, Gaza Strip). Casualties unknown.</t>
  </si>
  <si>
    <t>PSE58276</t>
  </si>
  <si>
    <t>On 21 August 2024, Israeli warplanes struck a house in Beit Lahiya (North Gaza, Gaza Strip), killing at least 11 Palestinians and injuring others [including women and children]. Also, the Israeli artillery shelled farmers in Beit Lahiya leaving fatalities and injuries. An unspecified number of fatalities coded as 3. Total fatalities coded as 14 [11 confirmed, 3 unspecified].</t>
  </si>
  <si>
    <t>PSE58291</t>
  </si>
  <si>
    <t>On 21 August 2024, Israeli warplanes struck a land east of Jabalya Camp (North Gaza, Gaza Strip). Casualties unknown.</t>
  </si>
  <si>
    <t>PSE58293</t>
  </si>
  <si>
    <t>On 21 August 2024, Israeli warplanes struck a target on the outskirts of Sheikh Zaid (North Gaza, Gaza Strip). Casualties unknown.</t>
  </si>
  <si>
    <t>PSE58296</t>
  </si>
  <si>
    <t>On 21 August 2024, Israeli tanks opened fire at the tents of displaced people in (Al Mawasi (Rafah), Gaza Strip), injuring dozens of Palestinians.</t>
  </si>
  <si>
    <t>PSE58328</t>
  </si>
  <si>
    <t>On 21 August 2024, Israeli warplanes struck houses and targets west and northwest of Rafah, coded to Tal as Sultan (Rafah, Gaza Strip), killing 4 Palestinians.</t>
  </si>
  <si>
    <t>PSE58329</t>
  </si>
  <si>
    <t>On 21 August 2024, Israeli ground forces killed some 50 Palestinian gunmen (likely including Hamas operatives) in Tal as Sultan (Rafah, Gaza Strip) in clashes and by directing airstrikes. In one incident, directed a UAV to struck a cell of militants who attempted to attack troops.</t>
  </si>
  <si>
    <t>PSE58339</t>
  </si>
  <si>
    <t>On 21 August 2024, Israeli artillery and tanks shelled targets east of Rafah, coded to Yibna (Rafah, Gaza Strip). Casualties unknown.</t>
  </si>
  <si>
    <t>PSE58342</t>
  </si>
  <si>
    <t>Property destruction: On 21 August 2024, Israeli police forces demolished the foundations of a Palestinian-owned house in Al Quds - Anata (Al Quds, West Bank).</t>
  </si>
  <si>
    <t>PSE58358</t>
  </si>
  <si>
    <t>Ar Rakiz</t>
  </si>
  <si>
    <t>31.4092</t>
  </si>
  <si>
    <t>35.1610</t>
  </si>
  <si>
    <t>On 21 August 2024, Israeli settler rioters attacked (likely beat up) a Palestinian in Ar Rakiz (Hebron, West Bank). There were no casualties.</t>
  </si>
  <si>
    <t>PSE58363</t>
  </si>
  <si>
    <t>On 21 August 2024, Israeli settler rioters set fire to a Palestinian-owned vehicle on the Wadi al Quff road near Beit Kahil (Hebron, West Bank), likely as it was parked. Settlers also destroyed its windshield and sprayed racist remarks on the vehicle.</t>
  </si>
  <si>
    <t>PSE58367</t>
  </si>
  <si>
    <t>On 21 August 2024, Palestinian rioters clashed with Israeli forces that raided the southern area in Hebron city (Hebron, West Bank). Israeli forces fired tear gas canisters and stun grenades to disperse the rioters. Israeli forces also opened fire at a vehicle, and shot down a stun grenade inside the vehicle, injuring a Palestinian.</t>
  </si>
  <si>
    <t>PSE58372</t>
  </si>
  <si>
    <t>On 21 August 2024, Israeli forces randomly opened fire at Palestinians in Hebron - Bab az Zawiyah (Hebron, West Bank). There were no casualties.</t>
  </si>
  <si>
    <t>PSE58373</t>
  </si>
  <si>
    <t>On 21 August 2024, a Palestinian sniper opened fire at an Israeli settler that was visiting a cemetery in the old city in Hebron - Bab az Zawiyah (Hebron, West Bank). Al Aqsa Martyrs Brigade claimed the attack. There were no casualties.</t>
  </si>
  <si>
    <t>PSE58376</t>
  </si>
  <si>
    <t>Migdal Oz</t>
  </si>
  <si>
    <t>31.6409</t>
  </si>
  <si>
    <t>35.1431</t>
  </si>
  <si>
    <t>On 21 August 2024, Palestinian rioters set fire to rubber tires near the Migdal Oz settlement (Hebron, West Bank). The reason was unspecified.</t>
  </si>
  <si>
    <t>PSE58381</t>
  </si>
  <si>
    <t>On 21 August 2024, Israeli settler rioters destroyed a Palestinian-owned agricultural land in Suseya (Hebron, West Bank). Settlers destroyed the watering system and removed the fence surrounding the land.</t>
  </si>
  <si>
    <t>PSE58382</t>
  </si>
  <si>
    <t>On 21 August 2024, Palestinian rioters clashed with Israeli forces that raided Tarqumya (Hebron, West Bank). Israeli forces fired live and rubber-coated bullets, tear gas canisters, and stun grenades to disperse the rioters, injuring a child.</t>
  </si>
  <si>
    <t>PSE58383</t>
  </si>
  <si>
    <t>On 21 August 2024, Israeli settler rioters chopped olive tree branches on Palestinian-owned lands in the Jabal Qinan area in Tarqumya (Hebron, West Bank).</t>
  </si>
  <si>
    <t>PSE58393</t>
  </si>
  <si>
    <t>On 21 August 2024, an unidentified Palestinian group targeted Israeli forces via roadside bomb at the Al Badiyah roundabout in Jenin city (Jenin, West Bank). There were no casualties.</t>
  </si>
  <si>
    <t>PSE58409</t>
  </si>
  <si>
    <t>Other: On 21 August 2024, Israeli forces fired shots in the air on the Bayt Furik checkpoint (Nablus, West Bank) before arresting a Palestinian woman. The shots were likely fired to scare the woman. There were no casualties.</t>
  </si>
  <si>
    <t>PSE58412</t>
  </si>
  <si>
    <t>On 21 August 2024, Palestinian rioters clashed with Israeli forces that raided Burqah (Nablus, West Bank). Israeli forces fired tear gas canisters and stun grenades to disperse the rioters. There were no casualties.</t>
  </si>
  <si>
    <t>PSE58439</t>
  </si>
  <si>
    <t>On 21 August 2024, an unidentified Palestinian group opened fire at Israeli border police forces positioned near Qalqilyah (Qalqilya, West Bank). There were no casualties.</t>
  </si>
  <si>
    <t>PSE58441</t>
  </si>
  <si>
    <t>On 21 August 2024, an unidentified Palestinian group threw pipe bombs at the Bayt El settlement (Ramallah and Al Bireh, West Bank). There were no casualties.</t>
  </si>
  <si>
    <t>PSE58449</t>
  </si>
  <si>
    <t>Property destruction: On 21 August 2024, Israeli forces razed a Palestinian-owned farm in Saffa (Ramallah and Al Bireh, West Bank).</t>
  </si>
  <si>
    <t>PSE58465</t>
  </si>
  <si>
    <t>Interception: On 21 August 2024, an unidentified Palestinian group shot down an Israeli drone (likely armed) in Tubas - Al Aqaba (Tubas, West Bank).</t>
  </si>
  <si>
    <t>ISR41431</t>
  </si>
  <si>
    <t>Haaretz; Liveuamap; News 0404</t>
  </si>
  <si>
    <t>On 21 August 2024, Hezbollah forces in Lebanon fired at least three projectiles toward Margaliyyot (Zefat, HaZafon) and surrounding areas. The projectiles fell in open areas near Margaliyyot. No casualties occurred.</t>
  </si>
  <si>
    <t>ISR41476</t>
  </si>
  <si>
    <t>On 21 August 2024, a demonstration took place outside of IDF headquarters in Tel Aviv - HaKirya against the outgoing IDF Military Intelligence chief ahead of the ceremony that will have him leave his post. Demonstrators burned tires at the entrance to IDF headquarters and held the outgoing chief largely responsible for October 7.</t>
  </si>
  <si>
    <t>ISR41477</t>
  </si>
  <si>
    <t>On 21 August 2024, a protest took place on Begin Street in Tel Aviv - HaKirya, calling on the government to secure the immediate release of all hostages being held in Gaza. During the protest, a passing motorcyclist punched a protester. Police detained the motorcyclist for questioning.</t>
  </si>
  <si>
    <t>ISR41455</t>
  </si>
  <si>
    <t>On 21 August 2024, Hezbollah forces in Lebanon fired several drones -- likely armed -- that they claimed were targeting IDF sites in northern Israel. Some of the drones were intercepted. Some crashed in open areas. Falls were detected in the area of Kiryat Shmona (Zefat, HaZafon), though it is unclear if it was shrapnel from interceptions or armed drones. No casualties occurred.</t>
  </si>
  <si>
    <t>PSE58407</t>
  </si>
  <si>
    <t>Long War Journal; Newpress; Palestine News and Information Agency</t>
  </si>
  <si>
    <t>On 21 August 2024, Balata Youth of Revenge and Liberation (AAMB) exchanged fire with Israeli forces that raided Balata refugee camp (Nablus, West Bank). In conjunction with the shooting, Palestinian rioters clashed with the Israeli forces. Israeli forces fired lives bullets at the rioters, injuring 3.</t>
  </si>
  <si>
    <t>PSE58421</t>
  </si>
  <si>
    <t>AAMB: Pioneers of Liberation - Nablus; Rioters (Palestine)</t>
  </si>
  <si>
    <t>Arab 48; Long War Journal; PLO Negotiations Affairs Department; Quds News Network</t>
  </si>
  <si>
    <t>On 21 August 2024, Katibat Nablus (PIJ) and Pioneers of Liberation - Nablus (AAMB) exchanged fire with Israeli forces that raided Nablus city (Nablus, West Bank). In conjunction with the shooting, Palestinian rioters clashed with the Israeli force. Israeli forces fired live and rubber-coated bullets, tear gas canisters, and stun grenades to disperse the rioters, injuring a rioter.</t>
  </si>
  <si>
    <t>ISR41411</t>
  </si>
  <si>
    <t>Haaretz; Jerusalem Post; National News Agency Lebanon; Times of Israel</t>
  </si>
  <si>
    <t>On 21 August 2024, Hezbollah forces in Lebanon fired rockets toward the area of Zarit (Akko, HaZafon). No interceptions or direct hits to populated areas were reported, as the rockets likely fell in open areas near Zarit. Hezbollah forces claimed to be targeting an IDF post in the area. There were no casualties.</t>
  </si>
  <si>
    <t>ISR41439</t>
  </si>
  <si>
    <t>N12; National News Agency Lebanon; News 0404</t>
  </si>
  <si>
    <t>Interception: On 21 August 2024, Hezbollah forces in Lebanon fired about five rockets toward Ramot Naftali (Zefat, HaZafon). The rockets were intercepted by the iron dome over the area of Ramot Naftali. Hezbollah forces claimed to have targeted and directly hit an IDF site in the area. No direct hits were reported by Israeli sources.</t>
  </si>
  <si>
    <t>PSE58241</t>
  </si>
  <si>
    <t>On 21 August 2024, 2 Palestinians were killed by Israeli snipers in Asdaa city north of Khan Yunis, coded to Khan Yunis - Al Kateebeh (Khan Yunis, Gaza Strip).</t>
  </si>
  <si>
    <t>PSE58083</t>
  </si>
  <si>
    <t>Coast of Deir al Balah</t>
  </si>
  <si>
    <t>31.4323</t>
  </si>
  <si>
    <t>34.3283</t>
  </si>
  <si>
    <t>On 21 August 2024, Israeli gunboats opened fire off the Coast of Deir al Balah (Deir El Balah, Gaza Strip), killing a fisher and injuring another person.</t>
  </si>
  <si>
    <t>PSE58459</t>
  </si>
  <si>
    <t>Nahal Milcha</t>
  </si>
  <si>
    <t>32.3380</t>
  </si>
  <si>
    <t>35.5125</t>
  </si>
  <si>
    <t>Land seizure: On 20 August 2024, Israeli settlers placed a fence around a Palestinian-owned land near Umm al Jamal, in Nahal Milcha (Tubas, West Bank) aiming to seize the land.</t>
  </si>
  <si>
    <t>ISR41387</t>
  </si>
  <si>
    <t>On 20 August 2024, a protest took place in Haifa city, calling on the government to secure the immediate release of all hostages being held in Gaza.</t>
  </si>
  <si>
    <t>ISR41393</t>
  </si>
  <si>
    <t>On 20 August 2024, Hezbollah forces in Lebanon fired about five rockets toward Yaara, Adamit (Akko, HaZafon), and Avdon. The rockets fell in open areas, some likely near Adamit. No casualties occurred.</t>
  </si>
  <si>
    <t>ISR41395</t>
  </si>
  <si>
    <t>Liveuamap; National News Agency Lebanon</t>
  </si>
  <si>
    <t>On 20 August 2024, Hezbollah forces in Lebanon claimed to have targeted and directly hit an IDF site in the area of Biranit (Akko, HaZafon). No casualties occurred. No direct hits were reported by Israeli sources.</t>
  </si>
  <si>
    <t>ISR41397</t>
  </si>
  <si>
    <t>Fassuta</t>
  </si>
  <si>
    <t>33.0490</t>
  </si>
  <si>
    <t>35.3089</t>
  </si>
  <si>
    <t>On 20 August 2024, Hezbollah forces in Lebanon fired about 40 rockets toward Fassuta (Akko, HaZafon), Shomera, Shetula, and surrounding areas. Some of the rockets were intercepted. Others fell in open areas, some likely near Fassuta. In total, Hezbollah forces fired about 115 rockets and several drones throughout the day toward Israeli communities in the Western Galilee, Upper Galilee, and Golan Heights. Hezbollah claimed to have targeted IDF sites. No casualties occurred.</t>
  </si>
  <si>
    <t>ISR41398</t>
  </si>
  <si>
    <t>On 20 August 2024, Hezbollah forces in Lebanon fired at least one rocket that hit a house in Mattat (Akko, HaZafon), causing property damage. No casualties occurred. The rocket was likely a part of larger barrages toward the Upper Galilee and Golan Heights.</t>
  </si>
  <si>
    <t>ISR41408</t>
  </si>
  <si>
    <t>On 20 August 2024, Hezbollah forces in Lebanon fired about five rockets toward Yaara (Akko, HaZafon), Adamit, and Avdon. The rockets fell in open areas, some likely near Yaara. No casualties occurred.</t>
  </si>
  <si>
    <t>ISR41420</t>
  </si>
  <si>
    <t>On 20 August 2024, Hezbollah forces in Lebanon fired at least 20 rockets toward the Western Galilee, including Avdon, Kabri, Shlomi (Akko, HaZafon), and surrounding areas. Some of the rockets were intercepted. Property damage was caused in the area of Shlomi due to rocket fire. In total, Hezbollah forces fired about 115 rockets and several drones throughout the day toward Israeli communities in the Western Galilee, Upper Galilee, and Golan Heights. Hezbollah claimed to have targeted IDF sites. No casualties occurred.</t>
  </si>
  <si>
    <t>ISR41453</t>
  </si>
  <si>
    <t>Hulata</t>
  </si>
  <si>
    <t>33.0515</t>
  </si>
  <si>
    <t>On 20 August 2024, Hezbollah forces in Lebanon fired at least 55 rockets toward the Golan Heights, Upper Galilee, and the Hula Valley in northern Israel, including Hulata (Zefat, HaZafon). Some of the rockets were intercepted. The remainder fell in open areas, with some rockets and shrapnel from interceptions falling near Hulata. In response, Israeli forces struck one of the launch sites. In total, Hezbollah forces fired about 115 rockets and several drones throughout the day toward Israeli communities in the Western Galilee, Upper Galilee, and Golan Heights. Hezbollah claimed to have targeted IDF sites. No casualties occurred.</t>
  </si>
  <si>
    <t>ISR41463</t>
  </si>
  <si>
    <t>On 20 August 2024, Hezbollah forces in Lebanon fired at least 55 rockets toward the Golan Heights, Upper Galilee, and the Hula Valley in northern Israel, including Yesud HaMaala (Zefat, HaZafon). Some of the rockets were intercepted. The remainder fell in open areas, some likely near Yesud HaMaala. In response, Israeli forces struck one of the launch sites. In total, Hezbollah forces fired about 115 rockets and several drones throughout the day toward Israeli communities in the Western Galilee, Upper Galilee, and Golan Heights. Hezbollah claimed to have targeted IDF sites. No casualties occurred.</t>
  </si>
  <si>
    <t>ISR41465</t>
  </si>
  <si>
    <t>Haaretz; Kan News</t>
  </si>
  <si>
    <t>On 20 August 2024, a protest took place at Paris Square in Jerusalem (Judean Mountains), calling on the government to secure the immediate release of all hostages being held in Gaza. Protesters blocked traffic, likely by standing or walking on the road. Police cleared protesters in a seemingly nonviolent manner and detained two protesters. The protest took place following news that Israeli forces recovered the bodies of six hostages from Gaza.</t>
  </si>
  <si>
    <t>PSE58051</t>
  </si>
  <si>
    <t>On 20 August 2024, Israeli warplanes struck a house in block 9 in Al Burayj Camp (Deir El Balah, Gaza Strip), leaving 6 fatalities and a number of injuries. Also, several persons were injured in artillery shelling in Al Burayj. Total fatalities coded 6.</t>
  </si>
  <si>
    <t>PSE58062</t>
  </si>
  <si>
    <t>On 20 August 2024, Israeli warplanes struck targets near Ein Jalout towers in An Nusayrat Camp (Deir El Balah, Gaza Strip) injuring 2 persons.</t>
  </si>
  <si>
    <t>PSE58070</t>
  </si>
  <si>
    <t>On 20 August 2024, Israeli artillery shelled northwest of An Nusayrat, coded to An Nusayrat - North (Deir El Balah, Gaza Strip). Casualties unknown.</t>
  </si>
  <si>
    <t>PSE58088</t>
  </si>
  <si>
    <t>On 20 August 2024, Israeli warplanes struck a market in Deir al Balah city (Deir El Balah, Gaza Strip), leaving 9 fatalities, including women and children.</t>
  </si>
  <si>
    <t>PSE58089</t>
  </si>
  <si>
    <t>On 20 August 2024, Israeli ground forces killed dozens of Palestinian gunmen (likely including Hamas operatives) in Deir al Balah area (Deir El Balah, Gaza Strip) and raided several Hamas sites. Dozens of fatalities coded as 12.</t>
  </si>
  <si>
    <t>PSE58098</t>
  </si>
  <si>
    <t>On 20 August 2024, at least 4 Palestinians were killed in UAVs and artillery attacks targeted a building east of Deir al Balah. Meanwhile, Israeli artillery and tanks shelled targets east of Deir al Balah, coded to Deir al Balah Camp (Deir El Balah, Gaza Strip). Casualties unknown. Fatalities coded at least 4.</t>
  </si>
  <si>
    <t>PSE58116</t>
  </si>
  <si>
    <t>On 20 August 2024, Israeli warplanes struck targets in the Askoula area of Gaza - Az Zaytun (Gaza City, Gaza Strip). Casualties unknown. Also, the artillery targeted Az Zaytun. Casualties unknown.</t>
  </si>
  <si>
    <t>PSE58131</t>
  </si>
  <si>
    <t>Al Aqsa Martyrs Brigade; DFLP: Democratic Front for the Liberation of Palestine; PIJ: Palestinian Islamic Jihad</t>
  </si>
  <si>
    <t>On 20 August 2024, Abdul al-Qadir al-Husseini Brigades fired 2 missiles [107mm] at Israeli troops stationed in Gaza - Nezarim (Gaza City, Gaza Strip). Also, PIJ, Al Aqsa Martyrs Brigade, and DFLP fired rockets and mortars at Nezarim. Casualties unknown.</t>
  </si>
  <si>
    <t>PSE58132</t>
  </si>
  <si>
    <t>On 20 August 2024, Israeli warplanes struck several Hamas targets in the area of Gaza - Nezarim (Gaza City, Gaza Strip) and killed a number of militants. An unspecified number of fatalities coded as 3.</t>
  </si>
  <si>
    <t>PSE58143</t>
  </si>
  <si>
    <t>On 20 August 2024, Israeli artillery shelled targets in Gaza - Sabra (Gaza City, Gaza Strip). Casualties unknown.</t>
  </si>
  <si>
    <t>PSE58154</t>
  </si>
  <si>
    <t>On 20 August 2024, Israeli artillery and tanks shelled targets east of Gaza City, coded to Gaza - Shujaiyya (Gaza City, Gaza Strip). Casualties unknown.</t>
  </si>
  <si>
    <t>PSE58158</t>
  </si>
  <si>
    <t>Hamas Movement; Journalists (Palestine); Refugees/IDPs (Palestine)</t>
  </si>
  <si>
    <t>Arab 48; Arutz Sheva; Dunia Al Watan; Israeli Defense Forces; Ma'an News Agency; Newpress; Palestine News and Information Agency; Quds News Network; Twitter</t>
  </si>
  <si>
    <t>On 20 August 2024, Israeli warplanes struck the Mustaf al-Hafez School hosting displaced people in Gaza - Southern Remal (Gaza City, Gaza Strip), killing at least 13 Palestinians (including women, children and a journalist) and causing dozens of injuries. The IDF said they targeted Hamas gunmen who were using the school as a hideout and command center, taking several steps not to harm civilians.</t>
  </si>
  <si>
    <t>PSE58159</t>
  </si>
  <si>
    <t>On 20 August 2024, Israeli warplanes struck several targets (including Al Jazeera Hotel) west of Gaza City, coded to Gaza - Southern Remal (Gaza City, Gaza Strip). Casualties unknown.</t>
  </si>
  <si>
    <t>PSE58165</t>
  </si>
  <si>
    <t>On 20 August 2024, Israeli artillery shelled targets in Gaza - Tal el Hawa (Gaza City, Gaza Strip). Casualties unknown.</t>
  </si>
  <si>
    <t>PSE58166</t>
  </si>
  <si>
    <t>Property destruction: On 20 August 2024, Israeli military forces blew up residential towers [likely empty] in Gaza - Tal el Hawa (Gaza City, Gaza Strip), presumably in controlled explosions.</t>
  </si>
  <si>
    <t>PSE58187</t>
  </si>
  <si>
    <t>On 20 August 2024, Israeli tanks opened fire toward the Al Mawasi of Al Qararah, west of Al Qararah (Khan Yunis, Gaza Strip), injuring 5 displaced Palestinians.</t>
  </si>
  <si>
    <t>PSE58189</t>
  </si>
  <si>
    <t>On 20 August 2024, PIJ fired mortars at Israeli troops operating near Omar al-Agha school in Al Qararah (Khan Yunis, Gaza Strip). Casualties unknown.</t>
  </si>
  <si>
    <t>PSE58190</t>
  </si>
  <si>
    <t>Property destruction: On 20 August 2024, Israeli military forces blew up residential buildings [likely empty] northeast of Al Qararah (Khan Yunis, Gaza Strip), presumably in controlled explosions.</t>
  </si>
  <si>
    <t>PSE58191</t>
  </si>
  <si>
    <t>On 20 August 2024, Israeli warplanes struck a target in Al Qararah (Khan Yunis, Gaza Strip). Casualties unknown.</t>
  </si>
  <si>
    <t>PSE58202</t>
  </si>
  <si>
    <t>On 20 August 2024, Israeli artillery and tanks shelled targets east of Khan Yunis, coded to Bani Suheila (Khan Yunis, Gaza Strip). Casualties unknown.</t>
  </si>
  <si>
    <t>PSE58203</t>
  </si>
  <si>
    <t>On 20 August 2024, an Israeli UAV struck a group of Palestinians who were inside an Internet charging point in Bani Suheila (Khan Yunis, Gaza Strip), killing 7 Palestinians (including a woman and injuring 10 more).</t>
  </si>
  <si>
    <t>PSE58220</t>
  </si>
  <si>
    <t>On 20 August 2024, Israeli artillery shelled Hamad city and its nearby areas (Khan Yunis, Gaza Strip). Casualties unknown.</t>
  </si>
  <si>
    <t>PSE58236</t>
  </si>
  <si>
    <t>Arutz Sheva; Times of Israel</t>
  </si>
  <si>
    <t>On 20 August 2024, Israeli ground forces killed dozens of Palestinian gunmen (likely including Hamas operatives) in southern Khan Yunis governorate (Gaza Strip). Dozens of fatalities coded as 12.</t>
  </si>
  <si>
    <t>PSE58249</t>
  </si>
  <si>
    <t>On 20 August 2024, 2 Palestinians were killed in Khan Yunis - As Sater (Khan Yunis, Gaza Strip), likely by Israeli artillery fire.</t>
  </si>
  <si>
    <t>PSE58253</t>
  </si>
  <si>
    <t>On 20 August 2024, Israeli warplanes struck a house in Khan Yunis - As-Sameen (Khan Yunis, Gaza Strip), killing at least 2 Palestinians.</t>
  </si>
  <si>
    <t>PSE58257</t>
  </si>
  <si>
    <t>On 20 August 2024, Israeli warplanes struck a passing car east of Asdaa city northwest of Khan Yunis, coded to Khan Yunis - Emirati (Khan Yunis, Gaza Strip). Casualties unknown.</t>
  </si>
  <si>
    <t>PSE58262</t>
  </si>
  <si>
    <t>On 20 August 2024, Israeli artillery shelled the Jourat al-Aqqad west of Khan Yunis, coded to (Khan Yunis - West (Municipal Stadium), Gaza Strip), killing 2 Palestinians and leaving a number of injuries.</t>
  </si>
  <si>
    <t>PSE58264</t>
  </si>
  <si>
    <t>Khan Yunis Port</t>
  </si>
  <si>
    <t>31.3691</t>
  </si>
  <si>
    <t>34.2734</t>
  </si>
  <si>
    <t>On 20 August 2024, Israeli gunboats opened fire toward the coast of Khan Yunis, coded to Khan Yunis Port (Khan Yunis, Gaza Strip). Casualties unknown.</t>
  </si>
  <si>
    <t>PSE58267</t>
  </si>
  <si>
    <t>On 20 August 2024, Israeli artillery shelled the eastern areas of Beit Hanoun (North Gaza, Gaza Strip). Casualties unknown.</t>
  </si>
  <si>
    <t>PSE58271</t>
  </si>
  <si>
    <t>On 20 August 2024, Israeli artillery and tanks shelled targets east of North Gaza, coded to Beit Hanoun - Al-Sekka (North Gaza, Gaza Strip). Casualties unknown.</t>
  </si>
  <si>
    <t>PSE58279</t>
  </si>
  <si>
    <t>Ma'an News Agency; Quds News Network; Twitter</t>
  </si>
  <si>
    <t>On 20 August 2024, Israeli warplanes struck a target in Beit Lahiya - Al Mashroo (North Gaza, Gaza Strip), leaving 2 injuries.</t>
  </si>
  <si>
    <t>PSE58284</t>
  </si>
  <si>
    <t>On 20 August 2024, Israeli warplanes struck a house in Jabalya - Tel-Zaatar (North Gaza, Gaza Strip), killing a child and causing a number of injuries.</t>
  </si>
  <si>
    <t>PSE58290</t>
  </si>
  <si>
    <t>On 20 August 2024, Israeli artillery shelled the eastern areas of Jabalya Camp (North Gaza, Gaza Strip). Casualties unknown.</t>
  </si>
  <si>
    <t>PSE58295</t>
  </si>
  <si>
    <t>On 20 August 2024, Israeli tanks opened fire toward the tents of displaced people and advanced toward Al Shakoush area in (Al Mawasi (Rafah), Gaza Strip), killing 2 Palestinians and injuring 17 more.</t>
  </si>
  <si>
    <t>PSE58298</t>
  </si>
  <si>
    <t>As Salam</t>
  </si>
  <si>
    <t>31.2678</t>
  </si>
  <si>
    <t>34.2567</t>
  </si>
  <si>
    <t>On 20 August 2024, DFLP detonated an IED targeting Israeli troops in As Salam (Rafah, Gaza Strip). Casualties unknown.</t>
  </si>
  <si>
    <t>PSE58304</t>
  </si>
  <si>
    <t>On 20 August 2024, Israeli warplanes carried out strikes and artillery shelled the center of Rafah city (Rafah, Gaza Strip). Casualties unknown.</t>
  </si>
  <si>
    <t>PSE58324</t>
  </si>
  <si>
    <t>Property destruction: On 20 August 2024, Israeli military forces blew up residential buildings [likely empty] west of Rafah, coded to Tal as Sultan (Rafah, Gaza Strip), presumably in controlled explosions.</t>
  </si>
  <si>
    <t>PSE58325</t>
  </si>
  <si>
    <t>On 20 August 2024, Israeli warplanes carried out strikes and artillery shelled west of Rafah, coded to Tal as Sultan (Rafah, Gaza Strip). Casualties unknown.</t>
  </si>
  <si>
    <t>PSE58326</t>
  </si>
  <si>
    <t>On 20 August 2024, Hamas targeted an Israeli tank and a D9 bulldozer with al-Yassin 105 shells near Al Quds Open University and fired TBG shells at Israeli troops who were inside 2 houses in Tal as Sultan (Rafah, Gaza Strip). Casualties unknown.</t>
  </si>
  <si>
    <t>PSE58327</t>
  </si>
  <si>
    <t>Arutz Sheva; Times of Israel; Twitter</t>
  </si>
  <si>
    <t>On 20 August 2024, Israeli ground forces killed dozens of Palestinian gunmen (likely including Hamas operatives) northwest of Tal as Sultan (Rafah, Gaza Strip) in clashes and by directing warplanes. Dozens of fatalities coded as 12.</t>
  </si>
  <si>
    <t>PSE58337</t>
  </si>
  <si>
    <t>On 20 August 2024, Israeli artillery and tanks shelled targets east of Rafah, coded to Yibna (Rafah, Gaza Strip). Casualties unknown.</t>
  </si>
  <si>
    <t>PSE58338</t>
  </si>
  <si>
    <t>On 20 August 2024, Al Aqsa Martyrs Brigade sniped an Israeli soldier in Yibna camp (Rafah, Gaza Strip). Casualties unknown.</t>
  </si>
  <si>
    <t>PSE58348</t>
  </si>
  <si>
    <t>Property destruction: On 20 August 2024, Israeli authorities demolished a Palestinian-owned house and shop in Al Quds - Wadi al Jawz (Al Quds, West Bank). Israeli authorities also demolished a car repair shop to prepare for the Silicon Valley project in the area.</t>
  </si>
  <si>
    <t>PSE58352</t>
  </si>
  <si>
    <t>On 20 August 2024, Israeli forces fired rubber-coated bullets at Palestinians in Al Balou area in Al Khadir (Bethlehem, West Bank) during an inspection operation, injuring a Palestinian.</t>
  </si>
  <si>
    <t>PSE58356</t>
  </si>
  <si>
    <t>Khirbat ad Dayr</t>
  </si>
  <si>
    <t>31.6521</t>
  </si>
  <si>
    <t>35.2118</t>
  </si>
  <si>
    <t>Property destruction: On 20 August 2024, Israeli forces demolished a Palestinian-owned house in Khirbat ad Dayr (Bethlehem, West Bank) under the pretext of building without a permit.</t>
  </si>
  <si>
    <t>PSE58361</t>
  </si>
  <si>
    <t>On 20 August 2024, Palestinian rioters clashed with Israeli forces that raided the Al Dhahr area in Bayt Ummar (Hebron, West Bank). Israeli forces fired live bullets to disperse the rioters. There were no casualties.</t>
  </si>
  <si>
    <t>PSE58380</t>
  </si>
  <si>
    <t>On 20 August 2024, Israeli settler rioters, under the protection of Israeli forces, beat up a Palestinian during a raid on his house in Suseya (Hebron, West Bank). The Palestinian suffered from bruises and was taken to a clinic for treatment.</t>
  </si>
  <si>
    <t>PSE58392</t>
  </si>
  <si>
    <t>On 20 August 2024, a protest was held at the Al Cinema roundabout in Jenin city (Jenin, West Bank) in support of Palestinian prisoners in Israeli jails. Protesters demanded to put an end to the mistreatment of Palestinian prisoners by the Israeli authorities. Families of prisoners, members of the Palestinian Prisoner's Society, and representatives of several national and popular organizations took part in the protest.</t>
  </si>
  <si>
    <t>PSE58419</t>
  </si>
  <si>
    <t>On 20 August 2024, a protest, organized by the National Committee for the Support of Prisoners - Nablus, was held in Nablus city (Nablus, West Bank) in support of Palestinian prisoners in Israeli jails, and against the ongoing Israeli crimes in Gaza and the West Bank.</t>
  </si>
  <si>
    <t>PSE58428</t>
  </si>
  <si>
    <t>On 20 August 2024, Palestinian rioters clashed with Israeli forces that raided Sabastiyah (Nablus, West Bank). Israeli forces fired rubber-coated bullets, tear gas canisters, and stun grenades to disperse the rioters. There were no casualties.</t>
  </si>
  <si>
    <t>PSE58435</t>
  </si>
  <si>
    <t>On 20 August 2024, Israeli settler rioters hurled stones at Palestinian vehicles near the Kafr Laqif intersection (Qalqilya, West Bank) as they were passing by. There were no casualties.</t>
  </si>
  <si>
    <t>PSE58438</t>
  </si>
  <si>
    <t>On 20 August 2024, an Israeli border police officer opened fire at an Israeli military reservist in a vehicle near Qalqilyah (Qalqilya, West Bank) as he was chasing a Palestinian vehicle. The reservist opened fire at the vehicle, but the border police officer thought that the shots were being fired at her. There were no casualties.</t>
  </si>
  <si>
    <t>PSE58440</t>
  </si>
  <si>
    <t>On 20 August 2024, a protest was held in Al Bireh (Ramallah and Al Bireh, West Bank) against the harsh conditions that the Palestinian prisoners face in Israeli jails. Protesters raised photos of Palestinian prisoners.</t>
  </si>
  <si>
    <t>PSE58443</t>
  </si>
  <si>
    <t>Arab 48; Arutz Sheva</t>
  </si>
  <si>
    <t>On 20 August 2024, Israeli forces opened fire at a Palestinian vehicle on Road 60 near Givat Asaf (Ramallah and Al Bireh, West Bank), which was driving without any lights on, after not stopping when asked to, causing the vehicle to flip over. A Palestinian was killed and another was injured.</t>
  </si>
  <si>
    <t>PSE58446</t>
  </si>
  <si>
    <t>Property destruction: On 20 August 2024, Israeli forces razed Palestinian-owned lands in Kharbatha Bani Harith (Ramallah and Al Bireh, West Bank) to open a road and build infrastructure for the Sde Efraim outpost.</t>
  </si>
  <si>
    <t>PSE58452</t>
  </si>
  <si>
    <t>Property destruction: On 20 August 2024, Israeli settlers razed Palestinian-owned lands in the Al Uqda area in Dayr Istiya (Salfit, West Bank) uprooting hundreds of olive and almond trees.</t>
  </si>
  <si>
    <t>PSE58454</t>
  </si>
  <si>
    <t>Property destruction: On 20 August 2024, Israeli forces razed Palestinian-owned agricultural and pastural lands between Peduel and Pinat Ber in Kafr ad Dik (Salfit, West Bank).</t>
  </si>
  <si>
    <t>PSE58456</t>
  </si>
  <si>
    <t>On 20 August 2024, Israeli settler rioters set fire to a Palestinian-owned agricultural greenhouse and sheep pen in Zawiya (Salfit, West Bank).</t>
  </si>
  <si>
    <t>PSE58474</t>
  </si>
  <si>
    <t>On 20 August 2024, a protest was held in front of the ICRC headquarters in Tulkarm city (Tulkarm, West Bank) in support of Palestinian prisoners in Israeli jails. Protesters demanded the ICRC and other humanitarian organizations to pressure Israel to end the mistreatment of the Palestinian prisoners. Families of prisoners, members of the national labor factions, and other formal and popular organizations took part in the protest.</t>
  </si>
  <si>
    <t>ISR41402</t>
  </si>
  <si>
    <t>On 20 August 2024, Hezbollah forces in Lebanon fired about 40 rockets toward Fassuta, Shomera, Shetula (Akko, HaZafon), and surrounding areas. Some of the rockets were intercepted. Others fell in open areas, some likely near Shetula. In total, Hezbollah forces fired about 115 rockets and several drones throughout the day toward Israeli communities in the Western Galilee, Upper Galilee, and Golan Heights. Hezbollah claimed to have targeted IDF sites. No casualties occurred.</t>
  </si>
  <si>
    <t>ISR41405</t>
  </si>
  <si>
    <t>On 20 August 2024, Hezbollah forces in Lebanon fired about 40 rockets toward Fassuta, Shomera (Akko, HaZafon), Shetula, and surrounding areas. Some of the rockets were intercepted. Others fell in open areas, some likely near Shomera. In total, Hezbollah forces fired about 115 rockets and several drones throughout the day toward Israeli communities in the Western Galilee, Upper Galilee, and Golan Heights. Hezbollah claimed to have targeted IDF sites. No casualties occurred.</t>
  </si>
  <si>
    <t>ISR41436</t>
  </si>
  <si>
    <t>On 20 August 2024, Hezbollah forces in Lebanon fired a number of rockets that fell in open areas near Misgav Am (Zefat, HaZafon). No casualties occurred. The rockets were likely a part of larger barrages toward the Upper Galilee and Golan Heights.</t>
  </si>
  <si>
    <t>ISR41475</t>
  </si>
  <si>
    <t>Haaretz; Kan News; Srugim</t>
  </si>
  <si>
    <t>On 20 August 2024, hundreds protested on Begin Road in Tel Aviv - HaKirya, calling on the government to secure the immediate release of all hostages being held in Gaza. Protesters blocked traffic on Begin Road, likely by standing or walking on the road. Relatives of hostages took part in the protest. The protest took place following news that Israeli forces recovered the bodies of six hostages from Gaza.</t>
  </si>
  <si>
    <t>PSE58188</t>
  </si>
  <si>
    <t>Newpress; Times of Israel; Twitter</t>
  </si>
  <si>
    <t>On 20 August 2024, Palestinian militants (likely Hamas) clashed with Israeli forces in Al Qararah (Khan Yunis, Gaza Strip). [IDF confirmed that over 250 gunmen were killed in a 3-week-long operation in Khan Yunis (7-30 Aug). 97 out of 250 fatalities were already coded, the rest were split across 6 events, with 26 fatalities coded to this event].</t>
  </si>
  <si>
    <t>PSE58219</t>
  </si>
  <si>
    <t>Newpress; Quds News Network; Times of Israel; Twitter</t>
  </si>
  <si>
    <t>On 20 August 2024, Palestinian militants (likely Hamas) clashed with Israeli forces in Hamad on the outskirts of city (Khan Yunis, Gaza Strip). [IDF confirmed that over 250 gunmen were killed in a 3-week-long operation in Khan Yunis (7-30 Aug). 97 out of 250 fatalities were already coded, the rest were split across 6 events, with 26 fatalities coded to this event].</t>
  </si>
  <si>
    <t>ISR41394</t>
  </si>
  <si>
    <t>On 20 August 2024, Hezbollah forces in Lebanon fired at least 20 rockets toward the Western Galilee, including Avdon (Akko, HaZafon), Kabri, Shlomi, and surrounding areas. Some of the rockets were intercepted. Other rockets fell in open areas, some sparking fires near Avdon. In total, Hezbollah forces fired about 115 rockets and several drones throughout the day toward Israeli communities in the Western Galilee, Upper Galilee, and Golan Heights. Hezbollah claimed to have targeted IDF sites. No casualties occurred.</t>
  </si>
  <si>
    <t>ISR41417</t>
  </si>
  <si>
    <t>On 20 August 2024, Hezbollah forces in Lebanon fired at least 20 rockets toward the Western Galilee, including Avdon, Kabri (Akko, HaZafon), Shlomi, and surrounding areas. Some of the rockets were intercepted. Other rockets fell in open areas, some sparking fires near Kabri. In total, Hezbollah forces fired about 115 rockets and several drones throughout the day toward Israeli communities in the Western Galilee, Upper Galilee, and Golan Heights. Hezbollah claimed to have targeted IDF sites. No casualties occurred.</t>
  </si>
  <si>
    <t>ISR41445</t>
  </si>
  <si>
    <t>Gadot</t>
  </si>
  <si>
    <t>33.0192</t>
  </si>
  <si>
    <t>35.6194</t>
  </si>
  <si>
    <t>On 20 August 2024, Hezbollah forces in Lebanon fired at least 55 rockets toward the Golan Heights, Upper Galilee, and the Hula Valley in northern Israel, including Gadot (Zefat, HaZafon). Some of the rockets were intercepted. The remainder fell in open areas, some sparking fires in the area of Gadot. In response, Israeli forces struck one of the launch sites. In total, Hezbollah forces fired about 115 rockets and several drones throughout the day toward Israeli communities in the Western Galilee, Upper Galilee, and Golan Heights. Hezbollah claimed to have targeted IDF sites. No casualties occurred.</t>
  </si>
  <si>
    <t>PSE58387</t>
  </si>
  <si>
    <t>Amjad al Fakhouri Brigades - Jaba</t>
  </si>
  <si>
    <t>Liveuamap; Long War Journal; Newpress; Quds News Network</t>
  </si>
  <si>
    <t>On 20 August 2024, Amjad al Fakhouri Brigades - Jaba (AAMB) and Katibat Jaba (PIJ) exchanged fire with Israeli forces that raided Jaba (Jenin, West Bank). There were no casualties.</t>
  </si>
  <si>
    <t>PSE58402</t>
  </si>
  <si>
    <t>On 20 August 2024, Katibat Nablus (PIJ) exchanged fire with Israeli forces that raided the Ain Bayt Al Ma Camp (Nablus, West Bank). Militants also targeted Israeli forces with explosives. Militants claimed they 'directly injured' Israeli forces but that has not been confirmed. In conjunction with the shooting, Palestinian rioters clashed with the Israeli forces. Israeli forces fired live and rubber-coated bullets, tear gas canisters, and stun grenades to disperse the rioters. There were no casualties in the riot.</t>
  </si>
  <si>
    <t>PSE58406</t>
  </si>
  <si>
    <t>PIJ: Katibat Balata; Rioters (Palestine)</t>
  </si>
  <si>
    <t>On 20 August 2024, Balata Youth of Revenge and Liberation (AAMB) and Katibat Balata (PIJ) exchanged fire with Israeli forces that raided Balata refugee camp (Nablus, West Bank). Militants also targeted the Israeli forces with explosives. In conjunction with the shooting, Palestinian rioters clashed with the Israeli forces. Israeli forces fired live and rubber-coated bullets, tear gas canisters, and stun grenades to disperse the rioters. There were no casualties.</t>
  </si>
  <si>
    <t>PSE58420</t>
  </si>
  <si>
    <t>Liveuamap; Long War Journal; PLO Negotiations Affairs Department; Quds News Network</t>
  </si>
  <si>
    <t>On 20 August 2024, Pioneers of Liberation - Nablus (AAMB) exchanged fire with Israeli forces that raided Nablus city (Nablus, West Bank). Militants also targeted Israeli forces via roadside explosive. Militants claimed they ' directly injured' Israeli forces but that has not been confirmed. In conjunction with the shooting, Palestinian rioters clashed with the Israeli forces. Israeli forces fired live and rubber-coated bullets, tear gas canisters, and stun grenades to disperse the rioters, injuring a rioter. There were no fatalities.</t>
  </si>
  <si>
    <t>PSE58460</t>
  </si>
  <si>
    <t>On 20 August 2024, Katibat Tubas (PIJ) exchanged fire with Israeli forces at the Tammun intersection (Tubas, West Bank). There were no casualties.</t>
  </si>
  <si>
    <t>PSE58462</t>
  </si>
  <si>
    <t>On 20 August 2024, Katibat Tubas (PIJ) targeted an Israeli military vehicle via roadside bomb at the Al Aqaba intersection in Tayasir (Tubas, West Bank). Militants claim they 'directly injured' Israeli forces but that has not been confirmed.</t>
  </si>
  <si>
    <t>PSE58466</t>
  </si>
  <si>
    <t>On 20 August 2024, Tulkarm Youth of Revenge and Liberation (AAMB) opened fire at the Avnei Hefetz settlement (Tulkarm, West Bank). There were no casualties.</t>
  </si>
  <si>
    <t>PSE58464</t>
  </si>
  <si>
    <t>AAMB: Tubas Youth of Revenge and Liberation; Al Aqsa Martyrs Brigade; PIJ: Katibat Tammun; PIJ: Katibat Tubas; Rioters (Palestine); Katibat Tubas - Jund Allah</t>
  </si>
  <si>
    <t>On 20 August 2024, Katibat Mukhayyam al Farah (PIJ), Katibat Tammun (PIJ), Al Aqsa Martyrs Brigade, Tubas Youth of Revenge and Liberation (AAMB) and Katibat Tubas (PIJ)exchanged fire with Israeli forces that raided Tubas and Tammun (Tubas, West Bank). Militants also targeted Israeli forces with roadside bombs. In conjunction with the shooting, Palestinian rioters clashed with the Israeli forces. Israeli forces fired live and rubber-coated bullets, tear gas canisters, and stun grenades to disperse the rioters, injuring 4 rioters.</t>
  </si>
  <si>
    <t>ISR41427</t>
  </si>
  <si>
    <t>On 20 August 2024, Hezbollah forces in Lebanon fired at least 55 rockets toward the Golan Heights, Upper Galilee, and the Hula Valley in northern Israel, including Malkiyya (Zefat, HaZafon). Some of the rockets were intercepted. The remainder fell in open areas, some likely near Malkiyya. In response, Israeli forces struck one of the launch sites. In total, Hezbollah forces fired about 115 rockets and several drones throughout the day toward Israeli communities in the Western Galilee, Upper Galilee, and Golan Heights. Hezbollah claimed to have targeted IDF sites. No casualties occurred.</t>
  </si>
  <si>
    <t>ISR41419</t>
  </si>
  <si>
    <t>Interception: On 19 August 2024, Israeli military forces intercepted an explosive-laden drone over the area of Shlomi (Akko, HaZafon). The drone was fired by Hezbollah forces in Lebanon.</t>
  </si>
  <si>
    <t>ISR41471</t>
  </si>
  <si>
    <t>On 19 August 2024, about 300 protested in Tel Aviv city, outside of the hotel where US Secretary of State Antony Blinken was meeting with families of hostages, calling for a ceasefire deal to secure the immediate release of all hostages.</t>
  </si>
  <si>
    <t>crowd size=about 300</t>
  </si>
  <si>
    <t>PSE58049</t>
  </si>
  <si>
    <t>On 19 August 2024, Israeli warplanes carried out intense airstrikes in Al Burayj camp (Deir El Balah, Gaza Strip). Casualties unknown.</t>
  </si>
  <si>
    <t>PSE58050</t>
  </si>
  <si>
    <t>On 19 August 2024, Mujahideen Brigades and Al Aqsa Martyrs Brigade fired mortars at Israeli troops operating east of Al Burayj governorate, coded to Al Burayj camp (Deir El Balah, Gaza Strip). Casualties unknown.</t>
  </si>
  <si>
    <t>PSE58061</t>
  </si>
  <si>
    <t>On 19 August 2024, Israeli artillery shelled the northwestern areas of An Nusayrat camp (Deir El Balah, Gaza Strip). Casualties unknown.</t>
  </si>
  <si>
    <t>PSE58069</t>
  </si>
  <si>
    <t>On 19 August 2024, Israeli artillery shelled targets in An Nusayrat - North (Deir El Balah, Gaza Strip). Casualties unknown.</t>
  </si>
  <si>
    <t>PSE58075</t>
  </si>
  <si>
    <t>On 19 August 2024, Israeli warplanes struck a house in An Nusayrat - South (Deir El Balah, Gaza Strip), leaving 4 fatalities and a number of injuries.</t>
  </si>
  <si>
    <t>PSE58078</t>
  </si>
  <si>
    <t>On 19 August 2024, Israeli artillery shelled a house near the Radi station in An Nusayrat - West (Deir El Balah, Gaza Strip), injuring a number of displaced people.</t>
  </si>
  <si>
    <t>PSE58087</t>
  </si>
  <si>
    <t>On 19 August 2024, Israeli warplanes struck a target in Deir al Balah (Deir El Balah, Gaza Strip), leaving 3 fatalities and a number of injuries.</t>
  </si>
  <si>
    <t>PSE58097</t>
  </si>
  <si>
    <t>On 19 August 2024, Israeli artillery and tanks shelled targets east of Deir al Balah, coded to Deir al Balah Camp (Deir El Balah, Gaza Strip). Casualties unknown.</t>
  </si>
  <si>
    <t>PSE58105</t>
  </si>
  <si>
    <t>On 19 August 2024, Israeli warplanes struck a house south of Deir al Balah, coded to Wadi as Salqa (Deir El Balah, Gaza Strip), leaving injuries.</t>
  </si>
  <si>
    <t>PSE58109</t>
  </si>
  <si>
    <t>Al Ghad (Jordan); Arab 48; Joe Truzman; Newpress; Palestine News and Information Agency; Quds News Network; Twitter</t>
  </si>
  <si>
    <t>On 19 August 2024, Israeli warplanes struck a gathering in Gaza - Ash Shati' Camp (Gaza City, Gaza Strip), killing 9 Palestinians including children. Hamas confirmed that 6 persons of those killed were guards of the Hamas chief Ismail Haniyah when he was in the Gaza Strip.</t>
  </si>
  <si>
    <t>PSE58111</t>
  </si>
  <si>
    <t>On 19 August 2024, Israeli warplanes struck a passing car in al-Zarqa area in Gaza - At Tuffah (Gaza City, Gaza Strip), leaving 4 fatalities and a number of injuries.</t>
  </si>
  <si>
    <t>PSE58115</t>
  </si>
  <si>
    <t>On 19 August 2024, Israeli warplanes struck a commercial facility in Gaza - Az Zaytun (Gaza City, Gaza Strip). Casualties unknown.</t>
  </si>
  <si>
    <t>PSE58130</t>
  </si>
  <si>
    <t>On 19 August 2024, Israeli forces killed a number of Palestinian gunmen in the area of Gaza - Nezarim (Gaza City, Gaza Strip) via airstrikes. In one incident, a UAV struck and killed 2 gunmen who emerged from a tunnel and tried to plant an IED near Israeli forces. Fatalities coded as 5 (3 unspecified, 2 confirmed).</t>
  </si>
  <si>
    <t>PSE58141</t>
  </si>
  <si>
    <t>On 19 August 2024, Israeli warplanes struck a house and the artillery targeted the Gaza - Sabra (Gaza City, Gaza Strip). Casualties unknown. Also, the artillery shelled the same area. Casualties unknown.</t>
  </si>
  <si>
    <t>PSE58142</t>
  </si>
  <si>
    <t>On 19 August 2024, Israeli artillery shelled the al-Sekka street south of the Gaza - Sabra (Gaza City, Gaza Strip). Casualties unknown.</t>
  </si>
  <si>
    <t>PSE58149</t>
  </si>
  <si>
    <t>On 19 August 2024, Israeli warplanes struck an apartment in the al-Khalil tower in Gaza - Sheikh Radwan (Gaza City, Gaza Strip). Casualties unknown.</t>
  </si>
  <si>
    <t>PSE58153</t>
  </si>
  <si>
    <t>On 19 August 2024, Israeli artillery and tanks shelled targets east of Gaza City, coded to Gaza - Shujaiyya (Gaza City, Gaza Strip). Casualties unknown.</t>
  </si>
  <si>
    <t>PSE58164</t>
  </si>
  <si>
    <t>On 19 August 2024, Israeli warplanes carried out a strike near the University College southwest of Gaza City, coded to Gaza - Tal el Hawa (Gaza City, Gaza Strip). Casualties unknown.</t>
  </si>
  <si>
    <t>PSE58173</t>
  </si>
  <si>
    <t>On 19 August 2024, Israeli warplanes struck an apartment in Abasan al Kabirah (Khan Yunis, Gaza Strip), leaving 4 fatalities including a woman and a child.</t>
  </si>
  <si>
    <t>PSE58186</t>
  </si>
  <si>
    <t>On 19 August 2024, Israeli tanks opened fire at the Tina street in Al Qararah (Khan Yunis, Gaza Strip), causing fire to the tents of displaced people. Casualties unknown.</t>
  </si>
  <si>
    <t>PSE58201</t>
  </si>
  <si>
    <t>On 19 August 2024, Israeli artillery and tanks shelled targets east of Khan Yunis, coded to Bani Suheila (Khan Yunis, Gaza Strip). Casualties unknown.</t>
  </si>
  <si>
    <t>PSE58215</t>
  </si>
  <si>
    <t>Arab 48; Haaretz; Newpress; Quds News Network; Times of Israel; Twitter</t>
  </si>
  <si>
    <t>On 19 August 2024, Palestinian militants [likely Hamas] clashed with Israeli forces on the outskirts of Hamad (Khan Yunis, Gaza Strip). Israeli helicopters rescued injured soldiers. Also, the IDF confirmed that a soldier was killed and 6 more were injured by friendly fire incident (airstrike). Palestinian fatalities unknown.</t>
  </si>
  <si>
    <t>PSE58216</t>
  </si>
  <si>
    <t>On 19 August 2024, Israeli warplanes (including UAVs) struck a residential tower in Hamad city (Khan Yunis, Gaza Strip) amid artillery fire on the outskirts of Hamad. Casualties unknown.</t>
  </si>
  <si>
    <t>PSE58217</t>
  </si>
  <si>
    <t>Property destruction: On 19 August 2024, Israeli military forces blew up residential buildings [likely empty] in Hamad city (Khan Yunis, Gaza Strip), presumably in controlled explosions.</t>
  </si>
  <si>
    <t>PSE58218</t>
  </si>
  <si>
    <t>On 19 August 2024, Hamas targeted Israeli troops with mortars, north of Hamad city (Khan Yunis, Gaza Strip). Casualties unknown.</t>
  </si>
  <si>
    <t>PSE58233</t>
  </si>
  <si>
    <t>Property destruction: On 19 August 2024, Israeli military forces destroyed a 1.5 km Hamas tunnel [likely empty] in the area of Khan Yunis (Khan Yunis, Gaza Strip), presumably in a controlled explosion.</t>
  </si>
  <si>
    <t>PSE58234</t>
  </si>
  <si>
    <t>Around 19 August 2024, Israeli ground troops carried out a special operation in the Khan Yunis area (Gaza Strip), where clashes erupted above and under a tunnel (10 meters deep). Shin Bet also participated in the operaiton. As a result, Israeli forces recovered the bodies of 6 Israeli hostages and killed several Hamas militants. Also, the IDF investigation said that bullets were found in the bodies of the 6 hostages as an indication that they were killed by Hamas militants. Fatalities coded as 9 (6 Israeli civilians, 3 unspecified Palestinian gunmen).</t>
  </si>
  <si>
    <t>PSE58235</t>
  </si>
  <si>
    <t>On 19 August 2024, Israeli ground troops killed a number of Hamas militants and destroyed military sites, including rocket launchers [likely in clashes and by calling airstrikes] in the Khan Yunis area (Gaza Strip). An unspecified number of Palestinian fatalities coded as 3.</t>
  </si>
  <si>
    <t>PSE58244</t>
  </si>
  <si>
    <t>On 19 August 2024, Israeli artillery shelled targeted the Khan Yunis - Al Mahattah (Khan Yunis, Gaza Strip). Casualties unknown.</t>
  </si>
  <si>
    <t>PSE58248</t>
  </si>
  <si>
    <t>On 19 August 2024, Israeli artillery shelled targets in Khan Yunis - As Sater (Khan Yunis, Gaza Strip). Casualties unknown.</t>
  </si>
  <si>
    <t>PSE58254</t>
  </si>
  <si>
    <t>On 19 August 2024, Israeli warplanes struck a target in Al-Taalim area in the center of Khan Yunis, coded to Khan Yunis - City Centre (Khan Yunis, Gaza Strip), injuring 2 children.</t>
  </si>
  <si>
    <t>PSE58256</t>
  </si>
  <si>
    <t>On 19 August 2024, Israeli warplanes (including UAVs) struck targets in Asdaa city northwest of Khan Yunis, coded to Khan Yunis - Emirati (Khan Yunis, Gaza Strip), killing a baby and injuring a number of displaced women.</t>
  </si>
  <si>
    <t>PSE58261</t>
  </si>
  <si>
    <t>On 19 August 2024, Israeli warplanes struck a group of people who gathered at an Internet point in al-Namsawi area west of Khan Yunis (coded to Khan Yunis - West (Municipal Stadium), Gaza Strip), killing 6 Palestinians and leaving 16 more injuries.</t>
  </si>
  <si>
    <t>PSE58265</t>
  </si>
  <si>
    <t>On 19 August 2024, Israeli warplanes struck a passing car in Al Hashashin area between Rafah and Khan Yunis, coded to south of Qizan an Najjar (Khan Yunis, Gaza Strip), killing 4 Palestinians.</t>
  </si>
  <si>
    <t>PSE58270</t>
  </si>
  <si>
    <t>On 19 August 2024, Israeli artillery and tanks shelled targets east of North Gaza, coded to Beit Hanoun - Al-Sekka (North Gaza, Gaza Strip). Casualties unknown.</t>
  </si>
  <si>
    <t>PSE58289</t>
  </si>
  <si>
    <t>On 19 August 2024, Israeli warplanes struck a land in Bir Naja west of Jabalya Camp (North Gaza, Gaza Strip). Casualties unknown.</t>
  </si>
  <si>
    <t>PSE58303</t>
  </si>
  <si>
    <t>On 19 August 2024, Israeli warplanes struck a target in the center of Rafah (Rafah, Gaza Strip) with 2 rockets. Casualties unknown.</t>
  </si>
  <si>
    <t>PSE58319</t>
  </si>
  <si>
    <t>On 19 August 2024, Israeli warplanes carried out strikes and the artillery shelled targets west of Rafah, coded to Tal as Sultan (Rafah, Gaza Strip). Casualties unknown. Also, 3 Palestinians were killed in Al Shakoush area northwest of Rafah, coded to Tal as Sultan. Fatalities coded at least 3.</t>
  </si>
  <si>
    <t>PSE58320</t>
  </si>
  <si>
    <t>Property destruction: On 19 August 2024, Israeli military forces blew up residential buildings [likely empty] west of Rafah, coded to Tal as Sultan (Rafah, Gaza Strip), presumably in controlled explosions.</t>
  </si>
  <si>
    <t>PSE58321</t>
  </si>
  <si>
    <t>On 19 August 2024, Hamas targeted 3 Israeli tanks, a troop carrier, and a D9 bulldozer with al-Yassin 105 shells in Bader area in Tal as Sultan (Rafah, Gaza Strip). Casualties unknown.</t>
  </si>
  <si>
    <t>PSE58323</t>
  </si>
  <si>
    <t>On 19 August 2024, Israeli ground troops killed nearly 40 unidentified Palestinian gunmen (likely including Hamas) in Tal as Sultan (Rafah, Gaza Strip) in clashes by directing airstrikes. In one incident, an Israeli UAV struck a cell that emerged from a building and was attempting to fire RBGs. Fatalities coded at least 40.</t>
  </si>
  <si>
    <t>PSE58336</t>
  </si>
  <si>
    <t>On 19 August 2024, Israeli artillery and tanks shelled targets east of Rafah, coded to Yibna (Rafah, Gaza Strip). Casualties unknown.</t>
  </si>
  <si>
    <t>PSE58343</t>
  </si>
  <si>
    <t>Property destruction: On 19 August 2024, Israeli forces demolished an under construction, Palestinian-owned building in Al Quds - Ar Ram (Al Quds, West Bank).</t>
  </si>
  <si>
    <t>PSE58350</t>
  </si>
  <si>
    <t>On 19 August 2024, Israeli settler rioters hurled stones at a bus transporting Israeli settlers near Kokhav Yaaqov (Al Quds, West Bank), injuring the driver.</t>
  </si>
  <si>
    <t>PSE58351</t>
  </si>
  <si>
    <t>On 19 August 2024, Palestinian rioters threw 6 Molotov cocktails at Israeli settler vehicles near Al Khadir (Bethlehem, West Bank), likely as they were passing by. There were no casualties.</t>
  </si>
  <si>
    <t>PSE58360</t>
  </si>
  <si>
    <t>On 19 August 2024, Israeli settler rioters beat up a Palestinian in the Khallet Yaqin area, near Bani Naim (Hebron, West Bank). There were no casualties.</t>
  </si>
  <si>
    <t>PSE58364</t>
  </si>
  <si>
    <t>On 19 August 2024, Israeli settler rioters set fire to a Palestinian-owned house (likely empty) in Birin (Hebron, West Bank). Settlers also sprayed racist slogans on the walls.</t>
  </si>
  <si>
    <t>PSE58365</t>
  </si>
  <si>
    <t>On 19 August 2024, Palestinian rioters clashed with Israeli forces that raided Dura (Hebron, West Bank). Israeli forces fired bullets, tear gas canisters, and stun grenades to disperse the rioters, injuring 2 rioters. Dozens suffered from tear gas inhalation. One of the rioters later succumbed to their wounds.</t>
  </si>
  <si>
    <t>PSE58366</t>
  </si>
  <si>
    <t>Long War Journal; Palestine News and Information Agency; Quds News Network</t>
  </si>
  <si>
    <t>On 19 August 2024, Palestinian rioters clashed with Israeli forces that raided the Fawwar Camp (Hebron, West Bank). Rioters also threw pipe bombs and Molotov cocktails at the Israeli forces. Israeli forces fired live bullets, tear gas canisters, and stun grenades to disperse the rioters, injuring 3 rioters. Dozens also suffered from tear gas inhalation.</t>
  </si>
  <si>
    <t>PSE58386</t>
  </si>
  <si>
    <t>On 19 August 2024, Palestinian rioters clashed with Israeli forces that raided Jaba (Jenin, West Bank). Israeli forces fired live and rubber-coated, bullets, tear gas canisters, and stun grenades to disperse the rioters. There were no casualties.</t>
  </si>
  <si>
    <t>PSE58413</t>
  </si>
  <si>
    <t>Furush Bayt Dajan</t>
  </si>
  <si>
    <t>32.1856</t>
  </si>
  <si>
    <t>35.4568</t>
  </si>
  <si>
    <t>Property destruction: On 19 August 2024, Israeli forces demolished a Palestinian-owned house and a sheep pen in Furush Bayt Dajan (Nablus, West Bank).</t>
  </si>
  <si>
    <t>PSE58415</t>
  </si>
  <si>
    <t>Defusal: On 19 August 2024, Israeli forces found and defused an explosive planted by Palestinian militants on the Gilad road near Madama (Nablus, West Bank), planted to harm Israeli drivers.</t>
  </si>
  <si>
    <t>PSE58416</t>
  </si>
  <si>
    <t>On 19 August 2024, Palestinian rioters clashed with Israeli forces that raided Madama (Nablus, West Bank). Israeli forces fired tear gas canisters and stun grenades to disperse the rioters. There were no casualties.</t>
  </si>
  <si>
    <t>PSE58418</t>
  </si>
  <si>
    <t>Joe Truzman; Liveuamap; PLO Negotiations Affairs Department</t>
  </si>
  <si>
    <t>On 19 August 2024, an unidentified Palestinian group exchanged fire with Israeli Mistaarvim forces that raided the old city in Nablus (Nablus, West Bank). In conjunction with the shooting, Palestinian rioters clashed with the Israeli forces. Israeli forces fired live and rubber-coated bullets, tear gas canisters, and stun grenades at the rioters, injuring a woman. There were no fatalities.</t>
  </si>
  <si>
    <t>PSE58427</t>
  </si>
  <si>
    <t>On 19 August 2024, Palestinian rioters clashed with Israeli forces that raided Sabastiyah (Nablus, West Bank). Israeli forces fired tear gas canisters and stun grenades to disperse the rioters. There were no casualties.</t>
  </si>
  <si>
    <t>PSE58432</t>
  </si>
  <si>
    <t>On 19 August 2024, Palestinian rioters clashed with Israeli forces in Baqat al Hatab (Qalqilya, West Bank). There were no casualties.</t>
  </si>
  <si>
    <t>PSE58448</t>
  </si>
  <si>
    <t>On 19 August 2024, a protest, organized by national organizations, was held in front of the OCHA headquarters in Ramallah city (Ramallah and Al Bireh, West Bank) demanding end to the ongoing Israeli attacks on the Gaza strip.</t>
  </si>
  <si>
    <t>PSE58453</t>
  </si>
  <si>
    <t>On 19 August 2024, Palestinian rioters clashed with Israeli forces that raided Haris (Salfit, West Bank). Israeli forces fired rubber-coated bullet, tear gas canisters, and stun grenades to disperse the rioters. There were no casualties.</t>
  </si>
  <si>
    <t>PSE58463</t>
  </si>
  <si>
    <t>Defusal: On 19 August 2024, Palestinian police forces defused and detonated several explosives planted by Palestinian militants in the Tubas province (Tubas, West Bank).</t>
  </si>
  <si>
    <t>PSE58473</t>
  </si>
  <si>
    <t>Property destruction: On 19 August 2024, Israeli forces razed a Palestinian-owned nursery in the Ghashouri factory area in Tulkarm city (Tulkarm, West Bank) without any prior notice.</t>
  </si>
  <si>
    <t>ISR41404</t>
  </si>
  <si>
    <t>On 19 August 2024, Hezbollah forces in Lebanon fired rockets toward Shomera (Akko, HaZafon) and surrounding areas. Hezbollah claimed to have targeted and directly hit buildings used by IDF soldiers. No casualties occurred. No direct hits were reported by Israeli sources.</t>
  </si>
  <si>
    <t>ISR41430</t>
  </si>
  <si>
    <t>On 19 August 2024, Hezbollah forces in Lebanon fired two rockets that fell in Margaliyyot (Zefat, HaZafon), causing property damage. No casualties occurred.</t>
  </si>
  <si>
    <t>ISR41416</t>
  </si>
  <si>
    <t>On 19 August 2024, Hezbollah forces in Lebanon fired at least one rocket that fell in an open area near Kabri (Akko, HaZafon). No casualties occurred.</t>
  </si>
  <si>
    <t>ISR41410</t>
  </si>
  <si>
    <t>Haaretz; Ma'ariv; Walla!News; Ynet</t>
  </si>
  <si>
    <t>On 19 August 2024, Hezbollah forces in Lebanon fired about ten rockets toward Zarit (Akko, HaZafon). The rockets fell in open areas near Zarit, with some sparking fires. No casualties occurred.</t>
  </si>
  <si>
    <t>PSE58322</t>
  </si>
  <si>
    <t>On 19 August 2024, Hamas clashed with Israeli forces and targeted them with grenades from short-range distance in Canada area of Tal as Sultan (Rafah, Gaza Strip). Hamas claimed that 3 soldiers were killed [claimed fatalities coded 0]. Also, Al Aqsa Martyrs Brigade targeted a tiger troop carrier with a RBG. Casualties unknown. The IDF claimed that from May 6 to September 12, 2024, over 2,000 gunmen were killed in the Rafah area, of these, 1,550 had already been reported in earlier events. The remaining 450 were split across 19 incidents, with 24 fatalities coded to this event.</t>
  </si>
  <si>
    <t>ISR41407</t>
  </si>
  <si>
    <t>13 News; Haaretz; Jerusalem Post; Kikar HaShabbat; Ma'ariv; N12; Times of Israel; Walla!News; Ynet</t>
  </si>
  <si>
    <t>On 19 August 2024, Hezbollah forces in Lebanon launched five explosive-laden drones toward the Western Galilee, including Yaara (Akko, HaZafon) and surrounding areas. Three of the drones were intercepted. One crashed and exploded near Yaara, killing an IDF soldier and seriously injuring one more. At least three others were lightly injured due to smoke inhalation.</t>
  </si>
  <si>
    <t>ISR41415</t>
  </si>
  <si>
    <t>On 19 August 2024, Hezbollah forces in Lebanon launched five explosive-laden drones toward the Western Galilee, including Gesher HaZiv (Akko, HaZafon), and surrounding areas. Three of the drones were intercepted. One crashed in the area of Gesher HaZiv. No casualties occurred.</t>
  </si>
  <si>
    <t>ISR41418</t>
  </si>
  <si>
    <t>On 18 August 2024, Hezbollah forces in Lebanon fired five rockets that fell in open areas near Shlomi (Akko, HaZafon). No casualties occurred.</t>
  </si>
  <si>
    <t>ISR41470</t>
  </si>
  <si>
    <t>Suicide bomb</t>
  </si>
  <si>
    <t>Haaretz; Liveuamap; Times of Israel; Ynet</t>
  </si>
  <si>
    <t>On 18 August 2024, a Palestinian man carried out an attempted suicide bombing in Tel Aviv city, killing himself and injuring one Israeli civilian when a bomb in his backpack exploded. The assailant was a Palestinian from the West Bank. Hamas and PIJ claimed joint responsibility for the attack.</t>
  </si>
  <si>
    <t>PSE58048</t>
  </si>
  <si>
    <t>On 18 August 2024, Israeli warplanes opened fire east of Al Burayj Camp (Deir El Balah, Gaza Strip). Casualties unknown.</t>
  </si>
  <si>
    <t>PSE58053</t>
  </si>
  <si>
    <t>On 18 August 2024, Israeli artillery shelled east of Al Maghazi Camp (Deir El Balah, Gaza Strip). Casualties unknown.</t>
  </si>
  <si>
    <t>PSE58060</t>
  </si>
  <si>
    <t>On 18 August 2024, Israeli warplanes struck a house in An Nusayrat Camp (Deir El Balah, Gaza Strip), leaving at least 4 fatalities and injuring dozens. Also, 5 Palestinians were killed and 15 more were injured in an airstrike targeted a house in the camp. Total fatalities coded 9.</t>
  </si>
  <si>
    <t>PSE58068</t>
  </si>
  <si>
    <t>On 18 August 2024, Israeli warplanes struck the al-Nouri tower in Al Mufti land in An Nusayrat - North (Deir El Balah, Gaza Strip). Casualties unknown. Also, the artillery shelled targets in the same area [casualties unknown].</t>
  </si>
  <si>
    <t>PSE58086</t>
  </si>
  <si>
    <t>Ma'an News Agency; Palestine News and Information Agency; Quds News Network; Times of Israel; Twitter</t>
  </si>
  <si>
    <t>On 18 August 2024, Israeli warplanes struck an apartment in al-Mazra street in Deir al Balah city (Deir El Balah, Gaza Strip), leaving 7 fatalities (a mother and her 6 children). The IDF said that they targeted a significant PIJ commander using a precise munition. Fatalities coded 8.</t>
  </si>
  <si>
    <t>PSE58096</t>
  </si>
  <si>
    <t>On 18 August 2024, Israeli artillery and tanks shelled targets east of Deir al Balah, coded to Deir al Balah Camp (Deir El Balah, Gaza Strip), leaving 2 fatalities.</t>
  </si>
  <si>
    <t>PSE58113</t>
  </si>
  <si>
    <t>On 18 August 2024, Israeli warplanes carried out strikes in Gaza - Az Zaytun (Gaza City, Gaza Strip), amid artillery and tank fire that targeted houses. Casualties unknown.</t>
  </si>
  <si>
    <t>PSE58114</t>
  </si>
  <si>
    <t>On 18 August 2024, Israeli warplanes struck a land in Al Sekka street east of Gaza - Az Zaytun (Gaza City, Gaza Strip). Casualties unknown.</t>
  </si>
  <si>
    <t>PSE58129</t>
  </si>
  <si>
    <t>On 18 August 2024, Israeli forces directed UAVs and killed 2 Hamas gunmen in the area of Gaza - Nezarim (Gaza City, Gaza Strip).</t>
  </si>
  <si>
    <t>PSE58140</t>
  </si>
  <si>
    <t>On 18 August 2024, Israeli warplanes struck a house in Gaza - Sabra (Gaza City, Gaza Strip), killing a woman and leaving a number of injuries. Also, a UAV dropped a bomb in Sabra while artillery and tanks opened fire toward houses [casualties unknown]. Fatalities coded at least 1.</t>
  </si>
  <si>
    <t>PSE58152</t>
  </si>
  <si>
    <t>On 18 August 2024, Israeli artillery and tanks shelled targets east of Gaza City, coded to Gaza - Shujaiyya (Gaza City, Gaza Strip). Casualties unknown.</t>
  </si>
  <si>
    <t>PSE58163</t>
  </si>
  <si>
    <t>On 18 August 2024, Hamas targeted 10 Israeli soldiers with a TBG shell near the al-Ahliya College in Gaza - Tal el Hawa (Gaza City, Gaza Strip). Casualties unknown.</t>
  </si>
  <si>
    <t>PSE58184</t>
  </si>
  <si>
    <t>On 18 August 2024, Israeli artillery and tanks opened fire in Al Qararah (Khan Yunis, Gaza Strip), injuring a woman and a man.</t>
  </si>
  <si>
    <t>PSE58185</t>
  </si>
  <si>
    <t>Property destruction: On 18 August 2024, Israeli military forces blew up a residential complex [likely empty] in Al Qararah (Khan Yunis, Gaza Strip), presumably in a controlled explosion.</t>
  </si>
  <si>
    <t>PSE58196</t>
  </si>
  <si>
    <t>On 18 August 2024, Israeli artillery shelled a land in Al Qurein (Khan Yunis, Gaza Strip), leaving injuries.</t>
  </si>
  <si>
    <t>PSE58199</t>
  </si>
  <si>
    <t>On 18 August 2024, Israeli warplanes carried out strikes and the artillery shelled targets east of Khan Yunis, coded to Bani Suheila (Khan Yunis, Gaza Strip). Casualties unknown.</t>
  </si>
  <si>
    <t>PSE58210</t>
  </si>
  <si>
    <t>On 18 August 2024, Israeli tanks opened fire near Hamad city (Khan Yunis, Gaza strip), killing a woman and leaving a number of injuries.</t>
  </si>
  <si>
    <t>PSE58211</t>
  </si>
  <si>
    <t>On 18 August 2024, Israeli warplanes carried out strikes in Hamad city (Khan Yunis, Gaza Strip), leaving 6 injuries.</t>
  </si>
  <si>
    <t>PSE58212</t>
  </si>
  <si>
    <t>On 18 August 2024, Hamas detonated 2 IEDs targeting Israeli tanks in Al Haouz area west of Hamad (Khan Yunis, Gaza Strip). Hamas claimed that a number of soldiers were killed and injured [claimed fatalities coded 0].</t>
  </si>
  <si>
    <t>PSE58213</t>
  </si>
  <si>
    <t>On 18 August 2024, Al Aqsa Martyrs Brigade fired mortars at Israeli troops operating on the outskirts of Hamad (Khan Yunis, Gaza Strip). Casualties unknown.</t>
  </si>
  <si>
    <t>PSE58214</t>
  </si>
  <si>
    <t>On 18 August 2024, Israeli forces opened fire toward a group of Palestinian journalists near Hamad (Khan Yunis, Gaza strip), killing a journalist and injuring another female journalist.</t>
  </si>
  <si>
    <t>PSE58232</t>
  </si>
  <si>
    <t>On 18 August 2024, Israeli UAVs struck and killed a Hamas gunmen who fired rockets in Khan Yunis (Gaza Strip). Also, Israeli forces killed several gunmen and airstrikes struck dozens of military targets. Fatalities coded 4 (1 confirmed, 3 unspecified).</t>
  </si>
  <si>
    <t>PSE58239</t>
  </si>
  <si>
    <t>On 18 August 2024, Israeli warplanes carried out strikes north of Khan Yunis, coded to Khan Yunis - Al Kateebeh (Khan Yunis, Gaza Strip). Casualties unknown.</t>
  </si>
  <si>
    <t>PSE58240</t>
  </si>
  <si>
    <t>On 18 August 2024, PIJ fired mortars at Israeli troops operating in Al Matahen area north of Khan Yunis, coded to Khan Yunis - Al Kateebeh (Khan Yunis, Gaza Strip). Casualties unknown.</t>
  </si>
  <si>
    <t>PSE58247</t>
  </si>
  <si>
    <t>On 18 August 2024, Israeli artillery shelled targets in Khan Yunis - As Sater (Khan Yunis, Gaza strip), leaving one fatality and a number of injuries.</t>
  </si>
  <si>
    <t>PSE58260</t>
  </si>
  <si>
    <t>On 18 August 2024, Israeli tanks opened fire toward the tents of displaced people west of Khan Yunis, coded to (Khan Yunis - West (Municipal Stadium), Gaza Strip). A girl was killed in Asada area west of the city.</t>
  </si>
  <si>
    <t>PSE58269</t>
  </si>
  <si>
    <t>On 18 August 2024, Israeli artillery and tanks shelled targets east of North Gaza, coded to Beit Hanoun - Al-Sekka (North Gaza, Gaza Strip). Casualties unknown.</t>
  </si>
  <si>
    <t>PSE58275</t>
  </si>
  <si>
    <t>On 18 August 2024, an Israeli UAV struck an apartment in Beit Lahiya (North Gaza, Gaza Strip). Casualties unknown.</t>
  </si>
  <si>
    <t>PSE58287</t>
  </si>
  <si>
    <t>On 18 August 2024, Israeli warplanes struck a target in Jabalya Camp (North Gaza, Gaza Strip), leaving one fatality.</t>
  </si>
  <si>
    <t>PSE58288</t>
  </si>
  <si>
    <t>On 18 August 2024, Israeli warplanes struck a target west of Jabalya Camp (North Gaza, Gaza Strip). Casualties unknown.</t>
  </si>
  <si>
    <t>PSE58316</t>
  </si>
  <si>
    <t>On 18 August 2024, Israeli UAVs opened fire in Al Shakoush area northwest of Rafah, coded to Tal as sultan (Rafah, Gaza Strip), killing 2 persons and injuring a number of others. Also, the artillery shelled targets west of Rafah city, coded to Tal as Sultan [casualties unknown]. Total fatalities coded at least 2.</t>
  </si>
  <si>
    <t>PSE58317</t>
  </si>
  <si>
    <t>Property destruction: On 18 August 2024, Israeli military forces blew up residential buildings [likely empty] west of Rafah, coded to Tal as Sultan (Rafah, Gaza Strip), presumably in a controlled explosion.</t>
  </si>
  <si>
    <t>PSE58318</t>
  </si>
  <si>
    <t>On 18 August 2024, Israeli ground forces (and likely UAVs) killed dozens of Palestinians gunmen in Tal as Sultan (Rafah, Gaza Strip). Dozens of fatalities coded as 12. Also, troops located weapons and destroyed Hamas sites.</t>
  </si>
  <si>
    <t>PSE58335</t>
  </si>
  <si>
    <t>On 18 August 2024, Israeli artillery and tanks shelled targets east of Rafah, coded to Yibna (Rafah, Gaza Strip). Casualties unknown.</t>
  </si>
  <si>
    <t>PSE58347</t>
  </si>
  <si>
    <t>On 18 August 2024, Palestinian rioters clashed with Israeli police forces that raided Al Quds - Shuafat Camp (Al Quds, West Bank). Israeli forces fired live and rubber-coated bullets, tear gas canisters, and stun grenades to disperse the rioters. There were no casualties.</t>
  </si>
  <si>
    <t>PSE58353</t>
  </si>
  <si>
    <t>Ayidah Camp</t>
  </si>
  <si>
    <t>31.7195</t>
  </si>
  <si>
    <t>35.1986</t>
  </si>
  <si>
    <t>On 18 August 2024, an unidentified Palestinian group threw pipe bombs at an Israeli military camp near the Ayidah Camp (Bethlehem, West Bank). There were no casualties.</t>
  </si>
  <si>
    <t>PSE58371</t>
  </si>
  <si>
    <t>On 18 August 2024, Israeli settler rioters attacked (likely using stones) Palestinian houses in the Jaber and Hussen neighborhoods in the old city in Hebron - Bab az Zawiyah (Hebron, West Bank). There were no casualties.</t>
  </si>
  <si>
    <t>PSE58379</t>
  </si>
  <si>
    <t>On 18 August 2024, Israeli settler rioters chopped olive tree branches on Palestinian-owned lands in Suseya (Hebron, West Bank). There were no casualties.</t>
  </si>
  <si>
    <t>PSE58389</t>
  </si>
  <si>
    <t>Jalbun</t>
  </si>
  <si>
    <t>32.4596</t>
  </si>
  <si>
    <t>35.4152</t>
  </si>
  <si>
    <t>On 18 August 2024, Israeli forces opened fire at Palestinian houses during a raid on Jalbun (Jenin, West Bank). There were no casualties.</t>
  </si>
  <si>
    <t>PSE58397</t>
  </si>
  <si>
    <t>Journalists (International)</t>
  </si>
  <si>
    <t>On 18 August 2024, Israeli settler rioters beat up a foreign journalist in Al Awja (Jericho, West Bank) as he was covering the settler attacks on the water well to prevent Palestinians from using it. There were no casualties.</t>
  </si>
  <si>
    <t>PSE58411</t>
  </si>
  <si>
    <t>On 18 August 2024, Israeli settlers detonated explosives at the entrance of Burqah (Nablus, West Bank). There were no casualties.</t>
  </si>
  <si>
    <t>PSE58425</t>
  </si>
  <si>
    <t>On 18 August 2024, Palestinian rioters clashed with Israeli settler rioters that raided Qusra (Nablus, West Bank). Israeli forces also came to the area to protect the settlers, causing clashes to erupt. Israeli forces fired live bullets and tear gas canisters to disperse the Palestinian rioters, injuring a rioter.</t>
  </si>
  <si>
    <t>PSE58426</t>
  </si>
  <si>
    <t>On 18 August 2024, Palestinian rioters threw Molotov cocktails at Israeli forces that raided Sabastiyah (Nablus, West Bank). There were no casualties.</t>
  </si>
  <si>
    <t>PSE58434</t>
  </si>
  <si>
    <t>Hajjah</t>
  </si>
  <si>
    <t>35.1308</t>
  </si>
  <si>
    <t>On 18 August 2024, Israeli forces opened fire at a Palestinian vehicle (likely civilians) near Hajjah (Qalqilya, West Bank). There were no casualties.</t>
  </si>
  <si>
    <t>PSE58437</t>
  </si>
  <si>
    <t>Private Security Forces (Israel); Settlers (Israel)</t>
  </si>
  <si>
    <t>Arab 48; Ma'an News Agency; Newpress; Times of Israel</t>
  </si>
  <si>
    <t>On 18 August 2024, an unidentified Palestinian assailant beat an Israeli settler on his head with a hammer near Kedumim (Qalqilya, West Bank) as he was working, killing him. The victim worked as a security guard. The assailant also took the settler's firearm.</t>
  </si>
  <si>
    <t>PSE58450</t>
  </si>
  <si>
    <t>On 18 August 2024, Palestinian rioters hurled stones at Israeli settlers vehicles near Sinjil (Ramallah and Al Bireh, West Bank), likely as they were passing by, causing material damages. There were no casualties.</t>
  </si>
  <si>
    <t>PSE58451</t>
  </si>
  <si>
    <t>On 18 August 2024, Israeli settler rioters chopped several Palestinian-owned olive trees on Palestinian-owned lands in Dayr Istiya (Salfit, West Bank).</t>
  </si>
  <si>
    <t>PSE58470</t>
  </si>
  <si>
    <t>Ramin</t>
  </si>
  <si>
    <t>32.2852</t>
  </si>
  <si>
    <t>On 18 August 2024, Israeli settler rioters set fire to Palestinian-owned agricultural lands in Ramin (Tulkarm, West Bank). There were no casualties.</t>
  </si>
  <si>
    <t>PSE58472</t>
  </si>
  <si>
    <t>On 18 August 2024, Israeli forces opened fire at Palestinians that approached the Nitzanei Oz checkpoint, west of Tulkarm (Tulkarm, West Bank). There were no casualties.</t>
  </si>
  <si>
    <t>ISR41459</t>
  </si>
  <si>
    <t>On 18 August 2024, Hezbollah forces in Lebanon fired about 20 rockets toward Kiryat Shmona, Metulla (Zefat, HaZafon), Bet Hillel, and surrounding areas. Many of the rockets were intercepted. The remainder fell in open areas, some likely near Metulla. No casualties occurred.</t>
  </si>
  <si>
    <t>ISR41401</t>
  </si>
  <si>
    <t>Liveuamap; Times of Israel</t>
  </si>
  <si>
    <t>On 18 August 2024, Hezbollah forces in Lebanon fired at least one rocket that fell in open areas near Shetula (Akko, HaZafon). No casualties occurred.</t>
  </si>
  <si>
    <t>ISR41429</t>
  </si>
  <si>
    <t>On 18 August 2024, Hezbollah forces in Lebanon fired at least three rockets that fell in open areas near Margaliyyot (Zefat, HaZafon). No casualties occurred.</t>
  </si>
  <si>
    <t>PSE58401</t>
  </si>
  <si>
    <t>Property destruction: On 18 August 2024, Israeli authorities forced a Palestinian to self-demolish solar energy generating room in Arab al Mlihat near Jericho (Jericho, West Bank).</t>
  </si>
  <si>
    <t>PSE58200</t>
  </si>
  <si>
    <t>On 18 August 2024, Palestinian militants [likely Hamas] clashed with Israeli forces operating east of Khan Yunis, coded to Bani Suheila (Khan Yunis, Gaza Strip). [IDF confirmed that over 250 gunmen were killed in a 3-week-long operation in Khan Yunis (7-30 Aug). 97 out of 250 fatalities were already coded, the rest were split across 6 events, with 25 fatalities coded to this event].</t>
  </si>
  <si>
    <t>PSE58231</t>
  </si>
  <si>
    <t>On 18 August 2024, Palestinian militants [likely Hamas] clashed with Israeli forces in Khan Yunis area (Khan Yunis, Gaza Strip). Israeli forces fired flare bombs in the area. [IDF confirmed that over 250 gunmen were killed in a 3-week-long operation in Khan Yunis (7-30 Aug). 97 out of 250 fatalities were already coded, the rest were split across 6 events, with 25 fatalities coded to this event].</t>
  </si>
  <si>
    <t>ISR41451</t>
  </si>
  <si>
    <t>Liveuamap; National News Agency Lebanon; Times of Israel</t>
  </si>
  <si>
    <t>On 18 August 2024, Hezbollah forces in Lebanon fired about 20 rockets toward Kiryat Shmona, Metulla, Bet Hillel (Zefat, HaZafon), and surrounding areas. Many of the rockets were intercepted. At least one fall was reported in the area of Bet Hillel, sparking a fire. No casualties occurred. Hezbollah forces claimed to be targeting an IDF base in the area of Bet Hillel.</t>
  </si>
  <si>
    <t>ISR41454</t>
  </si>
  <si>
    <t>On 18 August 2024, Hezbollah forces in Lebanon fired about 20 rockets toward Kiryat Shmona (Zefat, HaZafon), Metulla, Bet Hillel, and surrounding areas. Many of the rockets were intercepted. The remainder fell in open areas, some near Kiryat Shmona. No casualties occurred.</t>
  </si>
  <si>
    <t>PSE58405</t>
  </si>
  <si>
    <t>PIJ: Katibat Nablus; Refugees/IDPs (Palestine); Rioters (Palestine)</t>
  </si>
  <si>
    <t>Haaretz; Long War Journal; Palestine News and Information Agency; PLO Negotiations Affairs Department</t>
  </si>
  <si>
    <t>On 18 August 2024, Balata Youth of Revenge and Liberation (AAMB) and Katibat Nablus (PIJ) exchanged fire with Israeli forces that raided Balata refugee camp (Nablus, West Bank). Militants also threw explosives at the Israeli forces. In conjunction with the shooting, Palestinian rioters clashed with the Israeli forces. Israeli forces fired live and rubber-coated bullet, tear gas canisters, and stun grenades to disperse the rioters. A woman was injured by bullet fragments.</t>
  </si>
  <si>
    <t>PSE58417</t>
  </si>
  <si>
    <t>PIJ: Katibat Nablus; Rioters (Palestine)</t>
  </si>
  <si>
    <t>On 18 August 2024, Pioneers of Liberation - Nablus (AAMB) and Katibat Nablus (PIJ) exchanged fire with Israeli forces that raided Nablus city (Nablus, West Bank). Militants also targeted Israeli forces with explosives. Militants claimed they 'directly injured' Israeli soldiers but that has not been confirmed. In conjunction with the shooting, Palestinian rioters clashed with the Israeli forces. Israeli forces fired live and rubber-coated bullet, tear gas canisters, and stun grenades to disperse the rioters, injuring 4 rioters.</t>
  </si>
  <si>
    <t>PSE58468</t>
  </si>
  <si>
    <t>On 18 August 2024, Knights of the Night - Nur ash Shams (AAMB) opened fire at Israeli forces positioned on the Enav checkpoint (Tulkarm, West Bank). There were no casualties.</t>
  </si>
  <si>
    <t>ISR41382</t>
  </si>
  <si>
    <t>Nir Oz</t>
  </si>
  <si>
    <t>31.3102</t>
  </si>
  <si>
    <t>34.4021</t>
  </si>
  <si>
    <t>N12; News 0404; Telegram</t>
  </si>
  <si>
    <t>On 18 August 2024, PIJ militants in Gaza fired a rocket that fell in an open area near Nir Oz (Beer Sheva, HaDarom). No casualties occurred.</t>
  </si>
  <si>
    <t>ISR41409</t>
  </si>
  <si>
    <t>On 18 August 2024, Hezbollah forces in Lebanon fired several rockets toward Zarit (Akko, HaZafon). No interceptions or direct hits to populated areas were reported, as the rockets likely fell in open areas near Zarit. No casualties occurred.</t>
  </si>
  <si>
    <t>PSE58458</t>
  </si>
  <si>
    <t>Khirbat Yarzah</t>
  </si>
  <si>
    <t>32.3080</t>
  </si>
  <si>
    <t>35.4353</t>
  </si>
  <si>
    <t>On 18 August 2024, Israeli settler rioters set fire to Palestinian-owned lands in Khirbat Yarzah (Tubas, West Bank).</t>
  </si>
  <si>
    <t>ISR41426</t>
  </si>
  <si>
    <t>On 18 August 2024, Hezbollah forces in Lebanon fired three rockets that fell in open areas near Malkiyya (Zefat, HaZafon). No casualties occurred.</t>
  </si>
  <si>
    <t>ISR41380</t>
  </si>
  <si>
    <t>On 17 August 2024, a protest took place in Qiryat Gat (Ashqelon, HaDarom), calling for early elections and the immediate release of all hostages being held in Gaza.</t>
  </si>
  <si>
    <t>ISR41381</t>
  </si>
  <si>
    <t>On 17 August 2024, an anti-government protest took place in Beersheba (Beer Sheva, HaDarom), calling for early elections and the immediate release of all hostages being held in Gaza.</t>
  </si>
  <si>
    <t>ISR41383</t>
  </si>
  <si>
    <t>On 17 August 2024, hundreds took part in an anti-government protest near Prime Minister Netanyahu's private residence in Caesarea (Hadera, Haifa), calling for early elections and the immediate release of all hostages being held in Gaza.</t>
  </si>
  <si>
    <t>ISR41384</t>
  </si>
  <si>
    <t>On 17 August 2024, an anti-government protest took place in Hadera (Haifa), calling for early elections and the immediate release of all hostages being held in Gaza.</t>
  </si>
  <si>
    <t>ISR41385</t>
  </si>
  <si>
    <t>On 17 August 2024, hundreds took part in an anti-government protest in Pardes Hanna Karkur (Hadera, Haifa), calling for early elections and the immediate release of all hostages being held in Gaza.</t>
  </si>
  <si>
    <t>ISR41386</t>
  </si>
  <si>
    <t>Haaretz; Hai Po; Mynet; Times of Israel; Ynet</t>
  </si>
  <si>
    <t>On 17 August 2024, thousands marched and took part in an anti-government protest in Haifa city, calling for early elections and the immediate release of all hostages being held in Gaza. Relatives of hostages took part in thte protest.</t>
  </si>
  <si>
    <t>ISR41388</t>
  </si>
  <si>
    <t>On 17 August 2024, an anti-government protest took place in Qiryat Tivon (Haifa), calling for early elections and the immediate release of all hostages being held in Gaza.</t>
  </si>
  <si>
    <t>ISR41391</t>
  </si>
  <si>
    <t>On 17 August 2024, hundreds took part in an anti-government protest in Rehovot (HaMerkaz), calling for early elections and the immediate release of all hostages being held in Gaza. Also another protest was staged outside of the home of Likud MK and Minister of Environmental Protection Idit Silman in Rehovot, with the same demands.</t>
  </si>
  <si>
    <t>ISR41392</t>
  </si>
  <si>
    <t>On 17 August 2024, an anti-government protest took place in Ness Ziona (Rehovot, HaMerkaz), calling for early elections and the immediate release of all hostages being held in Gaza. Relatives of hostages took part in the protest.</t>
  </si>
  <si>
    <t>ISR41399</t>
  </si>
  <si>
    <t>Netu'a</t>
  </si>
  <si>
    <t>33.0646</t>
  </si>
  <si>
    <t>35.3234</t>
  </si>
  <si>
    <t>On 17 August 2024, Hezbollah forces in Lebanon fired five rockets toward Netu'a (Akko, HaZafon), Shetula, and surrounding areas. The rockets fell in open areas near Netu'a and Shetula. No casualties occurred.</t>
  </si>
  <si>
    <t>ISR41414</t>
  </si>
  <si>
    <t>On 17 August 2024, an anti-government protest took place in Karmiel (Akko, HaZafon), calling for early elections and the immediate release of all hostages being held in Gaza.</t>
  </si>
  <si>
    <t>ISR41422</t>
  </si>
  <si>
    <t>On 17 August 2024, Hezbollah forces in Lebanon fired about 55 rockets toward Safed and surrounding areas, including the area of Biriya (Zefat, HaZafon). Some of the rockets were intercepted. The remainder fell in open areas, some sparking fires near Biriya. No casualties occurred.</t>
  </si>
  <si>
    <t>ISR41440</t>
  </si>
  <si>
    <t>Haaretz; Israel Hayom; N12; Times of Israel; Ynet</t>
  </si>
  <si>
    <t>On 17 August 2024, Hezbollah forces in Lebanon fired about 55 rockets toward Safed (Zefat, HaZafon) and surrounding areas. Some of the rockets were intercepted. Others fell in open areas, some likely near Safed, sparking fires in the area. Power outages also occurred in the area due to rocket fire. No casualties occurred.</t>
  </si>
  <si>
    <t>ISR41443</t>
  </si>
  <si>
    <t>On 17 August 2024, an anti-government protest took place in Amiad (Zefat, HaZafon, calling for early elections and the immediate release of all hostages being held in Gaza.</t>
  </si>
  <si>
    <t>ISR41446</t>
  </si>
  <si>
    <t>On 17 August 2024, Hezbollah forces in Lebanon fired about 55 rockets toward Safed and surrounding areas, including Hazor HaGlilit (Zefat, HaZafon). Some of the rockets were intercepted. The remainder fell in open areas, with some falls causing power outages in the area of Hazor HaGlilit. No casualties occurred.</t>
  </si>
  <si>
    <t>ISR41447</t>
  </si>
  <si>
    <t>Mahanayim</t>
  </si>
  <si>
    <t>32.9890</t>
  </si>
  <si>
    <t>35.5706</t>
  </si>
  <si>
    <t>Israel Hayom; N12; Times of Israel; Ynet</t>
  </si>
  <si>
    <t>On 17 August 2024, Hezbollah forces in Lebanon fired about 55 rockets toward Safed and surrounding areas, including in the area of Mahanayim (Zefat, HaZafon). Some of the rockets were intercepted. The remainder fell in open areas, some sparking fires near Mahanayim. No casualties occurred.</t>
  </si>
  <si>
    <t>ISR41450</t>
  </si>
  <si>
    <t>On 17 August 2024, Hezbollah forces in Lebanon fired about 55 rockets toward Safed and surrounding areas, including Ayelet HaShahar (Zefat, HaZafon). Some of the rockets were intercepted. The remainder fell in open areas, some sparking fires near Ayelet HaShahar. Hezbollah forces claimed to have targeted Ayelet HaShahar with the barrage. No casualties occurred.</t>
  </si>
  <si>
    <t>ISR41464</t>
  </si>
  <si>
    <t>On 17 August 2024, thousands marched and took part in an anti-government protest in Paris Square in Jerusalem (Judean Mountains), calling for early elections and the immediate release of all hostages being held in Gaza. A protest also took place outside of the home of Likud MK Nir Barkat.</t>
  </si>
  <si>
    <t>ISR41469</t>
  </si>
  <si>
    <t>On 17 August 2024, an anti-government protest took place outside of the home of far-right Otzma Yehudit MK Yitzhak Wasserlauf in Tel Aviv city, calling for early elections and the immediate release of all hostages being held in Gaza.</t>
  </si>
  <si>
    <t>PSE58047</t>
  </si>
  <si>
    <t>On 17 August 2024, Israeli artillery targeted east of Al Burayj (Deir El Balah, Gaza Strip). Casualties unknown.</t>
  </si>
  <si>
    <t>PSE58059</t>
  </si>
  <si>
    <t>On 17 August 2024, Israeli warplanes struck a land and a residential tower in An Nusayrat Camp (Deir El Balah, Gaza Strip). Casualties unknown.</t>
  </si>
  <si>
    <t>PSE58067</t>
  </si>
  <si>
    <t>On 17 August 2024, Israeli warplanes struck the al-Naser building and an-Nouri building in An Nusayrat - North (Deir El Balah, Gaza Strip), killing a woman.</t>
  </si>
  <si>
    <t>PSE58077</t>
  </si>
  <si>
    <t>On 17 August 2024, Israeli warplanes struck a house in An Nusayrat - West (Deir El Balah, Gaza Strip), killing 6 Palestinians (including 2 children) and injuring others.</t>
  </si>
  <si>
    <t>PSE58081</t>
  </si>
  <si>
    <t>Al-Ittihad; Ma'an News Agency; Palestine News and Information Agency; Quds News Network; Times of Israel; Twitter</t>
  </si>
  <si>
    <t>On 17 August 2024, Israeli warplanes struck a house, a mobile room, and tents belonging to displaced Palestinians at the entrance of Az Zawayda town (Deir El Balahm, Gaza Strip), killing 16 persons [14 persons from same family including 9 children and 3 women] and injuring a number of others.</t>
  </si>
  <si>
    <t>PSE58082</t>
  </si>
  <si>
    <t>Coast of An Nusayrat</t>
  </si>
  <si>
    <t>31.4646</t>
  </si>
  <si>
    <t>34.3592</t>
  </si>
  <si>
    <t>On 17 August 2024, Israeli gunboats opened fire off the Coast of An Nusayrat (Deir El Balah, Gaza Strip). Casualties unknown.</t>
  </si>
  <si>
    <t>PSE58084</t>
  </si>
  <si>
    <t>On 17 August 2024, Israeli warplanes struck a house in Al Sahwa land in Deir al Balah (Deir El Balah, Gaza Strip). There were no casualties.</t>
  </si>
  <si>
    <t>PSE58085</t>
  </si>
  <si>
    <t>On 17 August 2024, Israeli ground forces killed dozens of Palestinian militants (likely Hamas) in Deir al Balah area (Deir El Balah, Gaza Strip) and expanded its operations in the area. Dozens of fatalities coded as 12.</t>
  </si>
  <si>
    <t>PSE58095</t>
  </si>
  <si>
    <t>On 17 August 2024, Israeli warplanes struck targets southeast of Deir al Balah, coded to Deir al Balah Camp (Deir El Balah, Gaza Strip). Casualties unknown. Also, the artillery and tanks shelled targets east of Deir al Balah. Casualties unknown.</t>
  </si>
  <si>
    <t>PSE58104</t>
  </si>
  <si>
    <t>On 17 August 2024, Israeli warplanes struck a house in Al Heker area south of Deir al Balah, coded to Wadi as Salqa (Deir El Balah, Gaza Strip), leaving 4 fatalities and a number of injuries. Also, warplanes targeted Al Matahen area south of the city [casualties unknown]. Fatalities coded at least 4</t>
  </si>
  <si>
    <t>PSE58112</t>
  </si>
  <si>
    <t>On 17 August 2024, PIJ detonated an IED targeting an Israeli military vehicle near Elleyin mosque in Gaza - Az Zaytun (Gaza City, Gaza Strip). Casualties unknown.</t>
  </si>
  <si>
    <t>PSE58128</t>
  </si>
  <si>
    <t>On 17 August 2024, Al Nasser Salah al Deen Brigades fired 2 missiles (107mm) at Israeli troops stationed in Gaza - Nezarim (Gaza City, Gaza Strip). Also, Mujahideen Brigades targeted troops with 2 missiles (Haseb 111). Casualties unknown.</t>
  </si>
  <si>
    <t>PSE58138</t>
  </si>
  <si>
    <t>On 17 August 2024, Palestinian militants [likely Hamas] clashed with Israeli forces operating in Gaza - Sabra (Gaza City, Gaza Strip). Casualties unknown.</t>
  </si>
  <si>
    <t>PSE58139</t>
  </si>
  <si>
    <t>On 17 August 2024, Israeli UAVs struck an apartment in Gaza - Sabra (Gaza City, Gaza Strip). Casualties unknown.</t>
  </si>
  <si>
    <t>PSE58151</t>
  </si>
  <si>
    <t>On 17 August 2024, Israeli artillery and tanks shelled targets east of Gaza City, coded to Gaza - Shujaiyya (Gaza City, Gaza Strip). Casualties unknown.</t>
  </si>
  <si>
    <t>PSE58161</t>
  </si>
  <si>
    <t>Arab 48; Haaretz; Ma'an News Agency; Newpress; Palestine News and Information Agency; Quds News Network; Twitter</t>
  </si>
  <si>
    <t>On 17 August 2024, Hamas detonated 2 IEDs targeting 2 Israeli military vehicles near Nezarim south of Gaza - Tal el Hawa neighborhood (Gaza city, Gaza Strip). After the explosions, Hamas fighters opened fire on the soldiers inside the vehicles, resulting in fatalities and injuries. Hamas released a video documenting the operation. The IDF confirmed that 2 soldiers were killed and 11 more were injured in blasts in central Gaza. The total number of confirmed Israeli fatalities was 2.</t>
  </si>
  <si>
    <t>PSE58162</t>
  </si>
  <si>
    <t>On 17 August 2024, Israeli artillery shelled targets in Gaza - Tal el Hawa (Gaza City, Gaza Strip). Casualties unknown.</t>
  </si>
  <si>
    <t>PSE58172</t>
  </si>
  <si>
    <t>On 17 August 2024, Israeli warplanes struck a house in Abasan al Kabirah (Khan Yunis, Gaza Strip), killing 4 persons (a child and a woman) and leaving a number of injuries.</t>
  </si>
  <si>
    <t>PSE58176</t>
  </si>
  <si>
    <t>On 17 August 2024, Israeli warplanes struck a house near the European hospital in Al Fukhari (Khan Yunis, Gaza Strip), injuring a number of Palestinians.</t>
  </si>
  <si>
    <t>PSE58178</t>
  </si>
  <si>
    <t>On 17 August 2024, Israeli helicopters opened fire in (Al Mawasi (Khan Yunis), Gaza Strip). Casualties unknown.</t>
  </si>
  <si>
    <t>PSE58182</t>
  </si>
  <si>
    <t>On 17 August 2024, Israeli warplanes struck targets northeast of Al Qararah (Khan Yunis, Gaza Strip) amid artillery fire. Casualties unknown.</t>
  </si>
  <si>
    <t>PSE58183</t>
  </si>
  <si>
    <t>Property destruction: On 17 August 2024, Israeli military forces blew up a residential complex [likely empty] in Al Qararah (Khan Yunis, Gaza Strip), presumably in a controlled explosion.</t>
  </si>
  <si>
    <t>PSE58197</t>
  </si>
  <si>
    <t>On 17 August 2024, Israeli artillery and tanks shelled targets east of Khan Yunis, coded to Bani Suheila (Khan Yunis, Gaza Strip). Casualties unknown.</t>
  </si>
  <si>
    <t>PSE58198</t>
  </si>
  <si>
    <t>On 17 August 2024, Hamas fired mortars at Israeli troops stationed east of Khan Yunis, coded to Bani Suheila (Khan Yunis, Gaza Strip). Casualties unknown.</t>
  </si>
  <si>
    <t>PSE58209</t>
  </si>
  <si>
    <t>Al-Ittihad; Ma'an News Agency; Palestine News and Information Agency; Quds News Network; Twitter</t>
  </si>
  <si>
    <t>On 17 August 2024, Israeli warplanes including UAVs struck targets (including tents belonging to displaced people) in Hamad city (Khan Yunis, Gaza Strip), injuring a child and killing 2 persons. Also, the artillery shelled the Hamad city [casualties unknown]. Fatalities coded at least 2.</t>
  </si>
  <si>
    <t>PSE58229</t>
  </si>
  <si>
    <t>Property destruction: On 17 August 2024, Israeli military forces blew up a Hamas tunnel [likely empty] in Khan Yunis area (Khan Yunis, Gaza Strip), presumably in a controlled explosion.</t>
  </si>
  <si>
    <t>PSE58230</t>
  </si>
  <si>
    <t>On 17 August 2024, Israeli ground forces killed several Palestinian militants (likely Hamas) in Khan Yunis (Gaza Strip). Also, an Israeli soldier was injured. Unspecified number of fatalities coded as 3.</t>
  </si>
  <si>
    <t>PSE58245</t>
  </si>
  <si>
    <t>On 17 August 2024, Israeli warplanes struck a target in Khan Yunis - As Sater (Khan Yunis, Gaza Strip). Casualties unknown.</t>
  </si>
  <si>
    <t>PSE58246</t>
  </si>
  <si>
    <t>On 17 August 2024, Al Aqsa Martyrs Brigade fired 2 missiles and mortars at Israeli troops operating in Abu Haddaf area northeast of Khan Yunis, coded to Khan Yunis - As Sater (Khan Yunis, Gaza Strip). Casualties unknown.</t>
  </si>
  <si>
    <t>PSE58255</t>
  </si>
  <si>
    <t>On 17 August 2024, Israeli artillery shelled northwest of Khan Yunis, coded to Khan Yunis - Emirati (Khan Yunis, Gaza Strip). Casualties unknown.</t>
  </si>
  <si>
    <t>PSE58258</t>
  </si>
  <si>
    <t>On 17 August 2024, Israeli warplanes struck a target in Khan Yunis - Jourat Al-Loot (Khan Yunis, Gaza Strip). Casualties unknown.</t>
  </si>
  <si>
    <t>PSE58268</t>
  </si>
  <si>
    <t>On 17 August 2024, Israeli artillery and tanks shelled targets east of North Gaza, coded to Beit Hanoun - Al-Sekka (North Gaza, Gaza Strip). Casualties unknown.</t>
  </si>
  <si>
    <t>PSE58286</t>
  </si>
  <si>
    <t>On 17 August 2024, Israeli warplanes struck 2 apartments in Al Houja in Jabalya Camp (North Gaza, Gaza Strip), leaving 4 fatalities including woman and children.</t>
  </si>
  <si>
    <t>PSE58292</t>
  </si>
  <si>
    <t>On 17 August 2024, Israeli artillery shelled the area of Tallet Qlibo east of Sheikh Zaid (North Gaza, Gaza Strip). Casualties unknown.</t>
  </si>
  <si>
    <t>PSE58302</t>
  </si>
  <si>
    <t>On 17 August 2024, Israeli ground forces killed nearly 20 Palestinian militants (likely Hamas) in Rafah area (Gaza Strip) while operating below and above the ground and destroyed infrastructure and located weapons. Fatalities coded at least 20.</t>
  </si>
  <si>
    <t>PSE58309</t>
  </si>
  <si>
    <t>On 17 August 2024, Israeli forces (likely from tanks) sniped and killed a Palestinian in Al shaboura Camp in Rafah Camp (Rafah, Gaza Strip).</t>
  </si>
  <si>
    <t>PSE58312</t>
  </si>
  <si>
    <t>Property destruction: On 17 August 2024, Israeli military forces blew up residential buildings [likely empty] in Tal as Sultan (Rafah, Gaza Strip), presumably in controlled explosions.</t>
  </si>
  <si>
    <t>PSE58313</t>
  </si>
  <si>
    <t>On 17 August 2024, DFLP targeted an bulldozer with an RBG in the Saudi neighborhood in Tal as Sultan (Rafah, Gaza Strip). Casualties unknown.</t>
  </si>
  <si>
    <t>PSE58314</t>
  </si>
  <si>
    <t>On 17 August 2024, Israeli artillery shelled the Amwaj hall west of Rafah, coded to Tal as Sultan (Rafah, Gaza Strip). Casualties unknown.</t>
  </si>
  <si>
    <t>PSE58315</t>
  </si>
  <si>
    <t>On 17 August 2024, PFLP fired mortars at Israeli troops operating in Tal Zurob area west of Rafah, coded to Tal as Sultan (Rafah, Gaza Strip). Casualties unknown.</t>
  </si>
  <si>
    <t>PSE58334</t>
  </si>
  <si>
    <t>On 17 August 2024, Israeli artillery and tanks shelled targets east of Rafah, coded to Yibna (Rafah, Gaza Strip). Casualties unknown.</t>
  </si>
  <si>
    <t>PSE58344</t>
  </si>
  <si>
    <t>Property destruction: On 17 August 2024, Israeli authorities forced a Palestinian to self demolish his house in Al Quds - Isawiya (Al Quds, West Bank) to avoid paying high fines.</t>
  </si>
  <si>
    <t>PSE58378</t>
  </si>
  <si>
    <t>On 17 August 2024, Israeli settler rioters beat up a Palestinian shepherd and his children as they were herding their sheep in Suseya (Hebron, West Bank). Settlers also killed one of their sheep.</t>
  </si>
  <si>
    <t>PSE58384</t>
  </si>
  <si>
    <t>On 17 August 2024, Israeli settler rioters, from the Suseya settlement, uprooted over 20 olive trees on a Palestinian-owned land in Umm Nir in Massafer Yuta (Hebron, West Bank).</t>
  </si>
  <si>
    <t>PSE58385</t>
  </si>
  <si>
    <t>On 17 August 2024, Israeli forces opened fire at a Palestinian near the separating wall area, near Anin (Jenin, West Bank), injuring him.</t>
  </si>
  <si>
    <t>PSE58390</t>
  </si>
  <si>
    <t>Haaretz; Newpress; Palestine News and Information Agency</t>
  </si>
  <si>
    <t>On 17 August 2024, Israeli forces launched a drone strike targeting a vehicle at the Al Batikha roundabout in Jenin city (Jenin, West Bank), killing 2 senior Hamas militants. A Palestinian was also injured by missile fragments.</t>
  </si>
  <si>
    <t>PSE58391</t>
  </si>
  <si>
    <t>On 17 August 2024, Palestinian rioters clashed with Palestinian police forces in Jenin city (Jenin, West Bank) that gathered around the vehicle that Israeli forces struck. Palestinian police forces opened fire at the rioters. There were no casualties.</t>
  </si>
  <si>
    <t>PSE58395</t>
  </si>
  <si>
    <t>On 17 August 2024, Palestinian rioters clashed with Israeli forces that raided Yabad (Jenin, West Bank). Israeli forces fired tear gas canisters and stun grenades to disperse the rioters. There were no casualties.</t>
  </si>
  <si>
    <t>PSE58404</t>
  </si>
  <si>
    <t>On 17 August 2024, Al Aqsa Martyrs Brigade exchanged fire with Israeli forces that raided Balata refugee camp (Nablus, West Bank). There were no casualties.</t>
  </si>
  <si>
    <t>PSE58424</t>
  </si>
  <si>
    <t>Land seizure: On 17 August 2024, Israeli settlers placed mobile homes on Palestinian-owned lands, after razing the land, in Qaryut (Nablus, West Bank) aiming to expand the Eli and Shiloh settlements.</t>
  </si>
  <si>
    <t>PSE58444</t>
  </si>
  <si>
    <t>On 17 August 2024, Palestinian rioters clashed with Israeli forces that raided Kafr Ayn (Ramallah and Al Bireh, West Bank). Israeli forces fired live and rubber-coated bullets, tear gas canisters, and stun grenades to disperse the rioters, injuring a rioter.</t>
  </si>
  <si>
    <t>PSE58447</t>
  </si>
  <si>
    <t>On 17 August 2024, Palestinian rioters clashed with Israeli forces that raided Qarawat Bani Zeid (Ramallah and Al Bireh, West Bank). Israeli forces fired bullets, tear gas canisters, and stun grenades to disperse the rioters. There were no casualties.</t>
  </si>
  <si>
    <t>PSE58455</t>
  </si>
  <si>
    <t>Property destruction: On 17 August 2024, Israeli settlers razed Palestinian-owned lands in the Al Janayin area in Yasuf (Salfit, West Bank) uprooting several olive trees.</t>
  </si>
  <si>
    <t>PSE58471</t>
  </si>
  <si>
    <t>On 17 August 2024, an unidentified Palestinian group opened fire at Israeli forces positioned on the Nitzanei Oz checkpoint, west of Tulkarm (Tulkarm, West Bank). There were no casualties.</t>
  </si>
  <si>
    <t>ISR41400</t>
  </si>
  <si>
    <t>On 17 August 2024, Hezbollah forces in Lebanon fired five rockets toward Netu'a, Shetula (Akko, HaZafon), and surrounding areas. The rockets fell in open areas near Netu'a and Shetula. No casualties occurred. Hezbollah forces claimed to have targeted IDF soldiers in the area of Shetula and achieved direct hits. No direct hits were reported by Israeli sources.</t>
  </si>
  <si>
    <t>ISR41472</t>
  </si>
  <si>
    <t>Former Government of Israel (2022-); Kahol Lavan: Blue and White</t>
  </si>
  <si>
    <t>13 News; Haaretz; Israel Hayom; Jerusalem Post; Times of Israel; Walla!News; Ynet</t>
  </si>
  <si>
    <t>On 17 August 2024, thousands took part in anti-government protest at Kaplan Junction in Tel Aviv - HaKirya, calling for early elections and the immediate release of all hostages being held in Gaza. A former Justice Minister and Blue and White MK spoke at the protest.</t>
  </si>
  <si>
    <t>ISR41473</t>
  </si>
  <si>
    <t>Government of Israel (2022-); Hostages and Missing Families Forum; National Unity Party</t>
  </si>
  <si>
    <t>On 17 August 2024, tens of thousands, including relatives of hostages, protested at 'Hostages Square' in Tel Aviv - HaKirya, calling on the government to secure the immediate release of all hostages being held in Gaza. The leader of National Unity Party Benny Gantz attended the protest. The Hostages and Missing Families Forum organized the protest. Relatives of hostages also held a protest outside of IDF headquarters.</t>
  </si>
  <si>
    <t>ISR41474</t>
  </si>
  <si>
    <t>13 News; Haaretz; Israel Hayom; Jerusalem Post; Walla!News; Ynet</t>
  </si>
  <si>
    <t>On 17 August 2024, anti-government demonstrators blocked traffic and lit a bonfire on Begin Road in Tel Aviv - HaKirya, following the main demonstrations in the city calling for early eleactions and the release of hostages. Police detained one demonstrator after he allegedly confronted police officers.</t>
  </si>
  <si>
    <t>PSE58181</t>
  </si>
  <si>
    <t>On 17 August 2024, PIJ clashed with Israeli forces operating east of Al Qararah (Khan Yunis, Gaza Strip). [IDF confirmed that over 250 gunmen were killed in a 3-week-long operation in Khan Yunis (7-30 Aug). 97 out of 250 fatalities were already coded, the rest were split across 6 events, with 25 fatalities coded to this event].</t>
  </si>
  <si>
    <t>ISR41390</t>
  </si>
  <si>
    <t>On 17 August 2024, thousands took part in an anti-government protest in Kfar Saba (Petah Tiqwa, HaMerkaz), calling for early elections and the immediate release of all hostages being held in Gaza. A Yesh Atid MK spoke at the protest.</t>
  </si>
  <si>
    <t>ISR41448</t>
  </si>
  <si>
    <t>Mishmar HaYarden</t>
  </si>
  <si>
    <t>33.0033</t>
  </si>
  <si>
    <t>35.5977</t>
  </si>
  <si>
    <t>On 17 August 2024, Hezbollah forces in Lebanon fired about 55 rockets toward Safed and surrounding areas, including Mishmar HaYarden (Zefat, HaZafon). Some of the rockets were intercepted. The remainder fell in open areas, some causing fires to agricultural sites near Mishmar HaYarden. No casualties occurred.</t>
  </si>
  <si>
    <t>ISR41467</t>
  </si>
  <si>
    <t>On 17 August 2024, an anti-government protest took place in Herzliya (Tel Aviv), calling for early elections and the immediate release of all hostages being held in Gaza. A Yesh Atid MK spoke at the protest. Others protested along the path of Likud MK Yuli Edelstein as he was walking to synagogue, calling for early elections and a hostage release deal.</t>
  </si>
  <si>
    <t>ISR41478</t>
  </si>
  <si>
    <t>On 17 August 2024, a protest was held near President Isaac Herzog's home in Tel Aviv - Ramat Aviv, calling on him to 'stand up against dangers to democracy,' which protesters define as extremist right-wing factions of the current government.</t>
  </si>
  <si>
    <t>PSE58467</t>
  </si>
  <si>
    <t>On 17 August 2024, Katibat Tulkarm (PIJ) opened fire at an Israeli military vehicle in Dhannabah (Tulkarm, West Bank) as it was passing by. There were no casualties.</t>
  </si>
  <si>
    <t>ISR41389</t>
  </si>
  <si>
    <t>On 17 August 2024, an anti-government protest took place outside of the home of Likud MK and Minister of Transport Miri Regev in Rosh Haayin (Petah Tiqwa, HaMerkaz), calling for early elections and the immediate release of all hostages being held in Gaza.</t>
  </si>
  <si>
    <t>ISR41435</t>
  </si>
  <si>
    <t>On 17 August 2024, Hezbollah forces in Lebanon fired two explosive-laden drones at an IDF position near Misgav Am (Zefat, HaZafon). At least one of the drones hit the IDF post, injuring two soldiers, one in serious condition and the other lightly injured.</t>
  </si>
  <si>
    <t>PSE57597</t>
  </si>
  <si>
    <t>Hamas Movement; PFLP: Popular Front for the Liberation of Palestine</t>
  </si>
  <si>
    <t>On 16 August 2024, Al Aqsa Martyrs Brigade and PFLP fired mortars at Israeli troops stationed in Gaza - Nezarim (Gaza City, Gaza Strip). Also, Hamas fired Rujoum missiles. Casualties unknown.</t>
  </si>
  <si>
    <t>PSE57607</t>
  </si>
  <si>
    <t>On 16 August 2024, Israeli warplanes struck a house in block 9 of Al Burayj Camp (Deir El Balah, Gaza Strip). Casualties unknown.</t>
  </si>
  <si>
    <t>PSE57608</t>
  </si>
  <si>
    <t>On 16 August 2024, Al Aqsa Martyrs Brigade sniped an Israeli soldier who was in house east of Khan Yunis, coded to Bani Suheila (Khan Yunis, Gaza Strip). Casualties unknown.</t>
  </si>
  <si>
    <t>PSE57609</t>
  </si>
  <si>
    <t>Liveuamap; Newpress; Twitter</t>
  </si>
  <si>
    <t>On 16 August 2024, Israeli helicopters opened fire east of Deir El Balah governorate, coded to Al Burayj (Deir El Balah, Gaza Strip) amid artillery fire. Casualties unknown.</t>
  </si>
  <si>
    <t>PSE57611</t>
  </si>
  <si>
    <t>On 16 August 2024, Israeli warplanes struck a house in Al Fukhari (Khan Yunis, Gaza Strip), leaving injuries.</t>
  </si>
  <si>
    <t>PSE57612</t>
  </si>
  <si>
    <t>Al Qarya as Suwydiya</t>
  </si>
  <si>
    <t>31.3235</t>
  </si>
  <si>
    <t>34.2210</t>
  </si>
  <si>
    <t>On 16 August 2024, DFLP fired mortars at Israeli troops operating on the outskirts of Al Qarya as Suwydiya (Rafah, Gaza Strip). Casualties unknown.</t>
  </si>
  <si>
    <t>PSE57615</t>
  </si>
  <si>
    <t>On 16 August 2024, Israeli warplanes struck a tent belonging to displaced people in (Al Mawasi (Khan Yunis), Gaza Strip), leaving 6 fatalities, including a woman and her 3 children.</t>
  </si>
  <si>
    <t>PSE57633</t>
  </si>
  <si>
    <t>Property destruction: On 16 August 2024, Israeli military forces blew up residential buildings [likely empty] in Al Qararah (Khan Yunis, Gaza Strip), presumably in a controlled explosion.</t>
  </si>
  <si>
    <t>PSE57638</t>
  </si>
  <si>
    <t>Liveuamap; Newpress; Quds News Network; Twitter</t>
  </si>
  <si>
    <t>On 16 August 2024, Israeli warplanes struck a target in Al Qurein (Khan Yunis, Gaza Strip), leaving fatalities and injuries. Unspecified number of fatalities coded as 3.</t>
  </si>
  <si>
    <t>PSE57652</t>
  </si>
  <si>
    <t>On 16 August 2024, Israeli warplanes struck a house in Al Mufit land in An Nusayrat - North (Deir El Balah, Gaza Strip), leaving one fatality.</t>
  </si>
  <si>
    <t>PSE57656</t>
  </si>
  <si>
    <t>On 16 August 2024, an Israeli UAV dropped a bomb at Palestinians near the beach of An Nusayrat in An Nusayrat - West (Deir El Balah, Gaza Strip), leaving injuries.</t>
  </si>
  <si>
    <t>PSE57659</t>
  </si>
  <si>
    <t>On 16 August 2024, an Israeli UAV struck a target at the entrance of Az Zawayda (Deir El Balah, Gaza strip), killing a Palestinian and injuring others.</t>
  </si>
  <si>
    <t>PSE57662</t>
  </si>
  <si>
    <t>Haaretz; Palestine News and Information Agency; Quds News Network; Twitter</t>
  </si>
  <si>
    <t>Displacement: On 16 August 2024, Israeli forces called on Palestinians to leave east of Deir El Balah governorate, coded to Al Burayj (Deir El Balah, Gaza Strip) amid a new IDF ground operation in the area. The Palestinians left the area.</t>
  </si>
  <si>
    <t>PSE57671</t>
  </si>
  <si>
    <t>On 16 August 2024, Israeli warplanes carried out 2 airstrikes (including a house) east of Khan Yunis, coded to Bani Suheila (Khan Yunis, Gaza Strip). Casualties unknown. Also, the artillery shelled targets east of Khan Yunis [casualties unknown].</t>
  </si>
  <si>
    <t>PSE57675</t>
  </si>
  <si>
    <t>On 16 August 2024, Israeli warplanes struck a target in Beit Lahiya (North Gaza, Gaza Strip). Casualties unknown.</t>
  </si>
  <si>
    <t>PSE57689</t>
  </si>
  <si>
    <t>On 16 August 2024, Israeli warplanes struck an apartment in Gaza - Ad Darraj (Gaza City, Gaza Strip), killing 6 Palestinians including children and women.</t>
  </si>
  <si>
    <t>PSE57707</t>
  </si>
  <si>
    <t>On 16 August 2024, Israeli warplanes struck targets in Gaza - Sabra (Gaza City, Gaza Strip), leaving 3 fatalities.</t>
  </si>
  <si>
    <t>PSE57710</t>
  </si>
  <si>
    <t>On 16 August 2024, Israeli warplanes struck a house in Gaza - Sheikh Radwan (Gaza City, Gaza Strip), leaving 2 fatalities and a number of injuries.</t>
  </si>
  <si>
    <t>PSE57712</t>
  </si>
  <si>
    <t>On 16 August 2024, Israeli warplanes opened fire east of Gaza and the artillery shelled targets east of Gaza City, coded to Gaza - Shujaiyya (Gaza City, Gaza Strip). Casualties unknown.</t>
  </si>
  <si>
    <t>PSE57714</t>
  </si>
  <si>
    <t>On 16 August 2024, Israeli warplanes and UAVs struck a target in Al Saraya area west of Gaza City, coded to Gaza - Southern Remal (Gaza City, Gaza Strip), killing a Palestinian and injuring others.</t>
  </si>
  <si>
    <t>PSE57716</t>
  </si>
  <si>
    <t>On 16 August 2024, Israeli warplanes struck targets in Gaza - Tal el Hawa (Gaza City, Gaza Strip), leaving 3 fatalities.</t>
  </si>
  <si>
    <t>PSE57719</t>
  </si>
  <si>
    <t>On 16 August 2024, Israeli warplanes struck residential towers in Hamad City (Khan Yunis, Gaza Strip). Casualties unknown.</t>
  </si>
  <si>
    <t>PSE57726</t>
  </si>
  <si>
    <t>On 16 August 2024, Palestinian militants (likely Hamas) clashed with Israeli forces operating east of Deir El Balah governorate, coded to Al Burayj (Deir El Balah, Gaza Strip). Also, the Mujahideen Brigades targets troops with a missile (Haseb 111) in Tallet Kurd east of the governorate. Casualties unknown.</t>
  </si>
  <si>
    <t>PSE57733</t>
  </si>
  <si>
    <t>On 16 August 2024, Israeli warplanes carried out strikes and the artillery shelled north of Khan Yunis, coded to Khan Yunis - Al Kateebeh (Khan Yunis, Gaza Strip). Casualties unknown.</t>
  </si>
  <si>
    <t>PSE57740</t>
  </si>
  <si>
    <t>On 16 August 2024, Israeli artillery shelled Abasan al Jadidah (Khan Yunis, Gaza Strip), leaving injuries.</t>
  </si>
  <si>
    <t>PSE57766</t>
  </si>
  <si>
    <t>On 16 August 2024, Israeli artillery shelled targets (including a house) in An Nusayrat Camp (Deir El Balah, Gaza Strip), leaving 2 fatalities.</t>
  </si>
  <si>
    <t>PSE57775</t>
  </si>
  <si>
    <t>On 16 August 2024, Israeli artillery shelled targets in Ein Jalout in An Nusayrat - South (Deir El Balah, Gaza Strip). Casualties unknown.</t>
  </si>
  <si>
    <t>PSE57790</t>
  </si>
  <si>
    <t>On 16 August 2024, Israeli warplanes carried out strikes and the artillery shelled west of Rafah, coded to Tal as Sultan (Rafah, Gaza Strip), killing a Palestinian and injuring a number of others.</t>
  </si>
  <si>
    <t>PSE57791</t>
  </si>
  <si>
    <t>Property destruction: On 16 August 2024, Israeli military forces blew up residential buildings [likely empty] in Tal as Sultan (Rafah, Gaza Strip), presumably in a controlled explosion.</t>
  </si>
  <si>
    <t>PSE57796</t>
  </si>
  <si>
    <t>On 16 August 2024, Israeli warplanes struck targets in Wadi as Salqa (Deir El Balah, Gaza Strip). Casualties unknown.</t>
  </si>
  <si>
    <t>PSE57808</t>
  </si>
  <si>
    <t>On 16 August 2024, Israeli artillery and tanks shelled targets east of North Gaza, coded to Beit Hanoun - Al-Sekka (North Gaza, Gaza Strip). Casualties unknown.</t>
  </si>
  <si>
    <t>PSE57813</t>
  </si>
  <si>
    <t>On 16 August 2024, Israeli gunboats opened fire at the Coast of An Nusayrat (Deir El Balah, Gaza Strip). Casualties unknown.</t>
  </si>
  <si>
    <t>PSE57820</t>
  </si>
  <si>
    <t>On 16 August 2024, Israeli artillery and tanks shelled targets east of Deir al Balah, coded to Deir al Balah Camp (Deir El Balah, Gaza Strip). Casualties unknown.</t>
  </si>
  <si>
    <t>PSE57829</t>
  </si>
  <si>
    <t>On 16 August 2024, Israeli tanks opened fire at Palestinian houses in Gaza - Az Zaytun (Gaza City, Gaza Strip) amid artillery shelling, leaving 2 fatalities.</t>
  </si>
  <si>
    <t>PSE57840</t>
  </si>
  <si>
    <t>On 16 August 2024, Israeli artillery shelled targets near Hamad and Al Matahen, coded to Hamad city (Khan Yunis, Gaza Strip). Casualties unknown.</t>
  </si>
  <si>
    <t>PSE57842</t>
  </si>
  <si>
    <t>On 16 August 2024, Israeli artillery shelled targets in Khan Yunis - As Sater (Khan Yunis, Gaza Strip). Casualties unknown.</t>
  </si>
  <si>
    <t>PSE57843</t>
  </si>
  <si>
    <t>On 16 August 2024, Israeli artillery shelled northwest of Khan Yunis, coded to Khan Yunis - Emirati (Khan Yunis, Gaza Strip). Casualties unknown.</t>
  </si>
  <si>
    <t>PSE57848</t>
  </si>
  <si>
    <t>On 16 August 2024, Israeli artillery shelled the area of Tallet Qlibo east of Sheikh Zaid (North Gaza, Gaza Strip). Casualties unknown.</t>
  </si>
  <si>
    <t>PSE57855</t>
  </si>
  <si>
    <t>On 16 August 2024, Israeli artillery shelled south of Deir El Balah, coded to Wadi as Salqa (Deir El Balah, Gaza Strip). Casualties unknown.</t>
  </si>
  <si>
    <t>PSE57862</t>
  </si>
  <si>
    <t>Haaretz; Palestine News and Information Agency; Twitter</t>
  </si>
  <si>
    <t>Displacement: On 16 August 2024, Israeli forces called on Palestinians to leave north of Khan Yunis areas, coded to Khan Yunis - Al Kateebeh (Khan Yunis, Gaza Strip) amid a new IDF ground operation in the area.</t>
  </si>
  <si>
    <t>PSE57863</t>
  </si>
  <si>
    <t>On 16 August 2024, Israeli artillery and tanks shelled targets east of Rafah, coded to Yibna (Rafah, Gaza Strip). Casualties unknown.</t>
  </si>
  <si>
    <t>PSE57944</t>
  </si>
  <si>
    <t>On 16 August 2024, Israeli settler rioters, under the protection of Israeli forces, attacked (likely beat up) Palestinian farmers in the Khallet al Haramiyah area, west of Kafr ad Dik (Salfit, West Bank). Israeli forces also opened live fire at the Palestinians. There were no casualties.</t>
  </si>
  <si>
    <t>PSE57961</t>
  </si>
  <si>
    <t>Dayr Al Sudan</t>
  </si>
  <si>
    <t>32.0393</t>
  </si>
  <si>
    <t>35.1486</t>
  </si>
  <si>
    <t>On 16 August 2024, Israeli forces ran over several Palestinians in Dayr Al Sudan (Ramallah and Al Bireh, West Bank). The Palestinians were injured and hospitalized.</t>
  </si>
  <si>
    <t>PSE58013</t>
  </si>
  <si>
    <t>On 16 August 2024, Palestinian rioters clashed with Israeli forces in Kafr Qaddum (Qalqilya, West Bank) during the weekly anti-settlement march. Israeli forces fired live bullets, tear gas canisters and stun grenades to disperse the rioters, injuring a teen. Dozens suffered from tear gas inhalation. An Israeli soldier was injured in the clashes.</t>
  </si>
  <si>
    <t>PSE58017</t>
  </si>
  <si>
    <t>On 16 August 2024, the Eli settlement guard opened fire at Palestinian children in Qaryut (Nablus, West Bank) as they were flying their kites. There were no casualties.</t>
  </si>
  <si>
    <t>PSE58023</t>
  </si>
  <si>
    <t>On 16 August 2024, Israeli settlers opened fire at Palestinians in Khirbat Tana (Nablus, West Bank) to prevent them from reaching their agricultural lands. There were no casualties.</t>
  </si>
  <si>
    <t>PSE58025</t>
  </si>
  <si>
    <t>On 16 August 2024, Palestinian rioters clashed with Israeli forces that raided Bayt Rima (Ramallah and Al Bireh, West Bank). Israeli forces fired live and rubber-coated bullets, tear gas canisters, and stun grenades to disperse the rioters, injuring 3 rioters.</t>
  </si>
  <si>
    <t>PSE58026</t>
  </si>
  <si>
    <t>Battir</t>
  </si>
  <si>
    <t>35.1410</t>
  </si>
  <si>
    <t>Property destruction: On 16 August 2024, an Israeli settler herded his sheep in Palestinian owned agricultural lands, after cutting the fence, in the Al Khmar area in Battir (Bethlehem, West Bank) causing damage to crops. The settler also chopped 10 olive trees.</t>
  </si>
  <si>
    <t>PSE58027</t>
  </si>
  <si>
    <t>On 16 August 2024, Palestinian rioters clashed with Israeli forces that raided Yabad (Jenin, West Bank). Israeli forces fired tear gas canisters and stun grenades to disperse the rioters. There were no casualties.</t>
  </si>
  <si>
    <t>PSE58028</t>
  </si>
  <si>
    <t>Property destruction: On 16 August 2024, Israeli settlers razed Palestinian-owned lands between Yasuf and Iskaka (Salfit, West Bank) to open a road for their agricultural lands.</t>
  </si>
  <si>
    <t>PSE58029</t>
  </si>
  <si>
    <t>Land seizure: On 16 August 2024, Israeli settlers mobile homes and tents on Palestinian-owned lands in the Al Jamjum area in Al Jabah (Bethlehem, West Bank) preparing to establish a new outpost.</t>
  </si>
  <si>
    <t>PSE58030</t>
  </si>
  <si>
    <t>On 16 August 2024, Palestinian rioters clashed with Israeli forces that raided Husan (Bethlehem, West Bank). Israeli forces fired rubber-coated bullets, tear gas canisters, and stun grenades to disperse the rioters. There were no casualties.</t>
  </si>
  <si>
    <t>PSE58031</t>
  </si>
  <si>
    <t>On 16 August 2024, Palestinian rioters clashed with Israeli forces that raided Siir (Hebron, West Bank). Israeli forces fired tear gas canisters and stun grenades to disperse the rioters. There were no casualties.</t>
  </si>
  <si>
    <t>PSE58038</t>
  </si>
  <si>
    <t>On 16 August 2024, Palestinian rioters clashed with Israeli forces that raided Usarin (Nablus, West Bank). There were no casualties.</t>
  </si>
  <si>
    <t>PSE58041</t>
  </si>
  <si>
    <t>On 16 August 2024, an unidentified Palestinian group opened fire at Israeli forces in Tulkarm city (Tulkarm, West Bank). There were no casualties.</t>
  </si>
  <si>
    <t>PSE58044</t>
  </si>
  <si>
    <t>Taffuh</t>
  </si>
  <si>
    <t>31.5386</t>
  </si>
  <si>
    <t>35.0497</t>
  </si>
  <si>
    <t>On 16 August 2024, Palestinian rioters clashed with Israeli forces that raided Taffuh (Hebron, West Bank). There were no casualties.</t>
  </si>
  <si>
    <t>PSE58045</t>
  </si>
  <si>
    <t>On 16 August 2024, Palestinian rioters clashed with Israeli forces that raided the A Janabin area in Yasuf (Salfit, West Bank). A rioter was injured.</t>
  </si>
  <si>
    <t>ISR41291</t>
  </si>
  <si>
    <t>Beit Jann</t>
  </si>
  <si>
    <t>32.9646</t>
  </si>
  <si>
    <t>35.3815</t>
  </si>
  <si>
    <t>Other: On 16 August 2024, a Hezbollah surveillance drone fell and landed near Beit Jann (Akko, HaZafon). No casualties occurred.</t>
  </si>
  <si>
    <t>ISR41297</t>
  </si>
  <si>
    <t>On 16 August 2024, Hamas militants in Gaza fired a rocket that fell in an open area near Ziqim (Ashqelon, HaDarom). No casualties occurred.</t>
  </si>
  <si>
    <t>ISR41298</t>
  </si>
  <si>
    <t>On 16 August 2024, Hamas militants in Gaza fired five rockets toward Nirim (Beer Sheva, HaDarom). One of the rockets was intercepted by the iron dome. The remainder fell in open areas near Nirim. No casualties occurred.</t>
  </si>
  <si>
    <t>ISR41334</t>
  </si>
  <si>
    <t>On 16 August 2024, Hezbollah forces in Lebanon fired at least five projectiles rocket toward Netu'a (Akko, HaZafon). The projectiles fell in open areas near Netu'a. No casualties occurred.</t>
  </si>
  <si>
    <t>ISR41335</t>
  </si>
  <si>
    <t>On 16 August 2024, Hezbollah forces in Lebanon fired about five rockets toward Shlomi (Akko, HaZafon). Some of the rockets were intercepted. The remainder fell in open areas near Shlomi. No casualties occurred.</t>
  </si>
  <si>
    <t>ISR41365</t>
  </si>
  <si>
    <t>Interception: On 16 August 2024, Israeli military forces intercepted a drone -- likely armed -- over the area of Kefar Blum (Zefat, HaZafon). Hezbollah forces in Lebanon likely launched the drone.</t>
  </si>
  <si>
    <t>ISR41296</t>
  </si>
  <si>
    <t>Reim</t>
  </si>
  <si>
    <t>31.3850</t>
  </si>
  <si>
    <t>34.4590</t>
  </si>
  <si>
    <t>On 16 August 2024, Hamas militants in Gaza fired two rockets that fell in open areas in the Eshkol Regional Council, in the area of Reim (Beer Sheva, HaDarom). No casualties occurred.</t>
  </si>
  <si>
    <t>PSE58127</t>
  </si>
  <si>
    <t>Al-Ittihad; Arutz Sheva; Ma'an News Agency; Palestine News and Information Agency; Quds News Network; Times of Israel; Twitter</t>
  </si>
  <si>
    <t>On 16 August 2024, Israeli ground forces killed several Palestinian gunmen in the area of Gaza - Nezarim (Gaza City, Gaza Strip), likely in clashes and by directing airstrikes. In one incident, a gunman was killed by a drone after he launched a rocket. Also, the Israeli navy shelled targets and killed several gunmen. Total fatalities coded as 7 (1 confirmed, 3 unspecified, 3 unspecified).</t>
  </si>
  <si>
    <t>PSE58228</t>
  </si>
  <si>
    <t>Arutz Sheva; Israeli Defense Forces; Quds News Network; Times of Israel; Twitter</t>
  </si>
  <si>
    <t>On 16 August 2024, Israeli ground forces killed several Palestinian gunmen in Khan Yunis and destroyed dozens of Hamas sites (Khan Yunis, Gaza Strip), likely by directing airstrikes and in ground clashes. Also, an airstrikes struck a Hamas cell in Khan Yunis area. The IDF said its forces killed dozens of militants in Khan Yunis [coded as 10].</t>
  </si>
  <si>
    <t>PSE58311</t>
  </si>
  <si>
    <t>On 16 August 2024, Israeli ground forces killed several Palestinian gunmen in northwest of Tal as Sultan and destroyed sites (Rafah, Gaza Strip), likely by directing airstrikes and in ground clashes (unspecified number of fatalities coded as 3).</t>
  </si>
  <si>
    <t>ISR41338</t>
  </si>
  <si>
    <t>Haaretz; N12; National News Agency Lebanon</t>
  </si>
  <si>
    <t>On 16 August 2024, Hezbollah forces in Lebanon fired a rocket that fell in Metulla (Zefat, HaZafon), causing property damage and a fire. No casualties occurred. Hezbollah forces claimed to have targeted an IDF site in the area.</t>
  </si>
  <si>
    <t>PSE57932</t>
  </si>
  <si>
    <t>On 16 August 2024, Katibat Tulkarm (PIJ) opened fire at an Israeli military vehicle in Dhannabah (Tulkarm, West Bank) as it was passing by. There were no casualties.</t>
  </si>
  <si>
    <t>PSE58040</t>
  </si>
  <si>
    <t>On 16 August 2024, Tulkarm Youth of Revenge and Liberation (AAMB) opened fire at the Avnei Hefetz settlement (Tulkarm, West Bank). There were no casualties.</t>
  </si>
  <si>
    <t>ISR41336</t>
  </si>
  <si>
    <t>On 16 August 2024, Hezbollah forces in Lebanon fired one projectile toward Zarit (Akko, HaZafon). No interceptions or direct hits to populated areas were reported, as the projectile likely fell in an open area near Zarit.</t>
  </si>
  <si>
    <t>PSE57926</t>
  </si>
  <si>
    <t>On 16 August 2024, Katibat Qalqilya - Quick Response (AAMB) exchanged fire with Israeli forces in Azzun (Qalqilya, West Bank). There were no casualties.</t>
  </si>
  <si>
    <t>PSE57974</t>
  </si>
  <si>
    <t>An Nabi Ilyas</t>
  </si>
  <si>
    <t>32.1848</t>
  </si>
  <si>
    <t>On 16 August 2024, Israeli forces randomly fired bullets and tear gas canisters at the entrance of An Nabi Ilyas (Qalqilya, West Bank). There were no casualties.</t>
  </si>
  <si>
    <t>ISR41337</t>
  </si>
  <si>
    <t>On 16 August 2024, Hezbollah forces in Lebanon fired two projectiles toward the Ramim Ridge, in the area of Menara (Zefat, HaZafon). No interceptions or direct hits to populated areas were reported, as the projectiles likely fell in open areas near Menara.</t>
  </si>
  <si>
    <t>PSE57921</t>
  </si>
  <si>
    <t>Umm al Jamal</t>
  </si>
  <si>
    <t>32.3304</t>
  </si>
  <si>
    <t>35.5019</t>
  </si>
  <si>
    <t>On 16 August 2024, Israeli settler rioters attacked (likely beat up) Palestinians in Umm al Jamal (Tubas, West Bank). There were no casualties.</t>
  </si>
  <si>
    <t>PSE57593</t>
  </si>
  <si>
    <t>On 15 August 2024, Al Aqsa Martyrs Brigade fired 2 missiles at Israeli troops stationed in Gaza - Nezarim (Gaza City, Gaza Strip). Casualties unknown.</t>
  </si>
  <si>
    <t>PSE57606</t>
  </si>
  <si>
    <t>Refugees/IDPs (Palestine); UNRWA: United Nations Relief and Works Agency</t>
  </si>
  <si>
    <t>On 15 August 2024, Israeli warplanes struck targets in Al Burayj camp (Deir El Balah, Gaza Strip), killing a Palestinian UNRWA employee.</t>
  </si>
  <si>
    <t>PSE57622</t>
  </si>
  <si>
    <t>Property destruction: On 15 August 2024, Israeli military forces blew up a residential building [likely empty] in Al Mughraqa (Gaza City, Gaza Strip), presumably in a controlled explosion.</t>
  </si>
  <si>
    <t>PSE57637</t>
  </si>
  <si>
    <t>On 15 August 2024, Israeli UAVs struck a group of Palestinians in Al Qurein (Khan Yunis, Gaza Strip), killing 3 persons and leaving a number of injuries.</t>
  </si>
  <si>
    <t>PSE57645</t>
  </si>
  <si>
    <t>On 15 August 2024, Israeli UAVs struck a killed a Palestinian near al-Dawa mosque east of An Nusayrat (Deir El Balah, Gaza Strip).</t>
  </si>
  <si>
    <t>PSE57669</t>
  </si>
  <si>
    <t>On 15 August 2024, Israeli warplanes carried out airstrike in Bani Suheila (Khan Yunis, Gaza Strip), leaving 2 fatalities.</t>
  </si>
  <si>
    <t>PSE57670</t>
  </si>
  <si>
    <t>On 15 August 2024, Hamas targeted Israeli troops with a suicide UAV east of Khan Yunis, coded to Bani Suheila (Khan Yunis, Gaza Strip). Casualties unknown.</t>
  </si>
  <si>
    <t>PSE57679</t>
  </si>
  <si>
    <t>On 15 August 2024, Israeli warplanes struck Al Qasatal tower in Deir al Balah city (Deir El Balah, Gaza Strip), killing a woman.</t>
  </si>
  <si>
    <t>PSE57686</t>
  </si>
  <si>
    <t>On 15 August 2024, Israeli warplanes struck a target in Gaza City (Gaza Strip). Casualties unknown.</t>
  </si>
  <si>
    <t>PSE57690</t>
  </si>
  <si>
    <t>On 15 August 2024, Israeli warplanes struck a house in Gaza - Ash Shati' Camp (Gaza City, Gaza Strip). Casualties unknown.</t>
  </si>
  <si>
    <t>PSE57698</t>
  </si>
  <si>
    <t>On 15 August 2024, Israeli warplanes carried out airstrike and the artillery struck targets at Al Seka street south of Gaza - Az Zaytun (Gaza City, Gaza Strip) amid tanks movements in the area. 6 Palestinians were killed.</t>
  </si>
  <si>
    <t>PSE57702</t>
  </si>
  <si>
    <t>On 15 August 2024, Israeli warplanes and UAVs struck Palestinian gunmen and tunnels in central Gaza, coded to Gaza - Nezarim (Gaza City, Gaza Strip), killing a number of militants, including a Hamas gunman. Unspecified number of fatalities coded as 3.</t>
  </si>
  <si>
    <t>PSE57703</t>
  </si>
  <si>
    <t>On 15 August 2024, Israeli warplanes struck a target near the PLC headquarters in Gaza - Northern Remal (Gaza City, Gaza Strip). Casualties unknown.</t>
  </si>
  <si>
    <t>PSE57706</t>
  </si>
  <si>
    <t>On 15 August 2024, Israeli warplanes struck a house in Gaza - Sabra (Gaza City, Gaza Strip), leaving 5 fatalities. Also, the artillery shelled the Islamic Complex in the same area [casualties unknown]. Fatalities coded at least 5.</t>
  </si>
  <si>
    <t>PSE57722</t>
  </si>
  <si>
    <t>Liveuamap; Newpress; Palestine News and Information Agency; Quds News Network; Twitter</t>
  </si>
  <si>
    <t>On 15 August 2024, Israeli warplanes struck an apartment in Jabalya Camp (North Gaza, Gaza Strip), leaving 7 fatalities and a number of injuries.</t>
  </si>
  <si>
    <t>PSE57731</t>
  </si>
  <si>
    <t>On 15 August 2024, Israeli warplanes struck targets north of Khan Yunis, coded to Khan Yunis - Al Kateebeh (Khan Yunis, Gaza Strip). Casualties unknown.</t>
  </si>
  <si>
    <t>PSE57738</t>
  </si>
  <si>
    <t>Property destruction: On 15 August 2024, Israeli military forces blew up residential complexes [likely empty] southeast of Khan Yunis, coded to Khan Yunis - As Sater (Khan Yunis, Gaza Strip), presumably in a controlled explosion.</t>
  </si>
  <si>
    <t>PSE57739</t>
  </si>
  <si>
    <t>On 15 August 2024, Israeli warplanes struck a target amid artillery shelling in Khan Yunis - As Sater (Khan Yunis, Gaza Strip), leaving 3 fatalities.</t>
  </si>
  <si>
    <t>PSE57750</t>
  </si>
  <si>
    <t>On 15 August 2024, Israeli warplanes struck a house in Khan Yunis - Maen (Khan Yunis, Gaza Strip). Casualties unknown.</t>
  </si>
  <si>
    <t>PSE57751</t>
  </si>
  <si>
    <t>On 15 August 2024, Israeli artillery shelled a target in Abasan al Kabirah (Khan Yunis, Gaza Strip), leaving 3 fatalities, including 2 women.</t>
  </si>
  <si>
    <t>PSE57762</t>
  </si>
  <si>
    <t>On 15 August 2024, Israeli artillery shelled Al Mughraqa (Gaza City, Gaza Strip). Casualties unknown.</t>
  </si>
  <si>
    <t>PSE57763</t>
  </si>
  <si>
    <t>Property destruction: Around 15 August 2024, (from 7 - 15 Aug) Israeli military forces blew up and destroyed 50 Hamas tunnels [likely empty] in the area of the Philadelphi Corridor, coded to Rafah Border Crossing (Rafah, Gaza Strip), presumably in controlled explosions.</t>
  </si>
  <si>
    <t>PSE57765</t>
  </si>
  <si>
    <t>On 15 August 2024, Israeli artillery shelled Al Qararah (Khan Yunis, Gaza Strip). Casualties unknown.</t>
  </si>
  <si>
    <t>PSE57773</t>
  </si>
  <si>
    <t>On 15 August 2024, Israeli artillery shelled targets in An Nusayrat - North (Deir El Balah, Gaza Strip). Casualties unknown.</t>
  </si>
  <si>
    <t>PSE57786</t>
  </si>
  <si>
    <t>Property destruction: On 15 August 2024, Israeli military forces blew up residential complexes [likely empty] in Tal as Sultan (Rafah, Gaza Strip), presumably in a controlled explosion.</t>
  </si>
  <si>
    <t>PSE57787</t>
  </si>
  <si>
    <t>On 15 August 2024, Israeli warplanes opened fire in Tal as Sultan (Rafah, Gaza Strip). Casualties unknown.</t>
  </si>
  <si>
    <t>PSE57789</t>
  </si>
  <si>
    <t>On 15 August 2024, Israeli warplanes struck a targets west of Rafah, coded to Tal as Sultan (Rafah, Gaza Strip) amid artillery fire. Casualties unknown.</t>
  </si>
  <si>
    <t>PSE57795</t>
  </si>
  <si>
    <t>On 15 August 2024, Israeli warplanes struck targets in Al Jafarawi area south of Deir al Balah, coded to Wadi as Salqa (Deir El Balah, Gaza Strip). Casualties unknown.</t>
  </si>
  <si>
    <t>PSE57800</t>
  </si>
  <si>
    <t>On 15 August 2024, Israeli artillery and tanks shelled targets east of Khan Yunis, coded to Bani Suheila (Khan Yunis, Gaza Strip). Casualties unknown.</t>
  </si>
  <si>
    <t>PSE57807</t>
  </si>
  <si>
    <t>On 15 August 2024, Israeli artillery and tanks shelled targets east of North Gaza, coded to Beit Hanoun - Al-Sekka (North Gaza, Gaza Strip). Casualties unknown.</t>
  </si>
  <si>
    <t>PSE57819</t>
  </si>
  <si>
    <t>On 15 August 2024, Israeli artillery and tanks shelled targets east of Deir al Balah, coded to Deir al Balah Camp (Deir El Balah, Gaza Strip). Casualties unknown.</t>
  </si>
  <si>
    <t>PSE57837</t>
  </si>
  <si>
    <t>On 15 August 2024, Israeli artillery and tanks shelled targets east of Gaza City, coded to Gaza - Shujaiyya (Gaza City, Gaza Strip). Casualties unknown.</t>
  </si>
  <si>
    <t>PSE57861</t>
  </si>
  <si>
    <t>On 15 August 2024, Israeli artillery and tanks shelled targets east of Rafah, coded to Yibna (Rafah, Gaza Strip). Casualties unknown.</t>
  </si>
  <si>
    <t>PSE57869</t>
  </si>
  <si>
    <t>On 15 August 2024, PIJ fired mortars at Israeli troops operating northeast of Khan Yunis, coded to Khan Yunis - As Sater (Khan Yunis, Gaza Strip). Casualties unknown.</t>
  </si>
  <si>
    <t>PSE57870</t>
  </si>
  <si>
    <t>On 15 August 2024, PIJ targeted 2 Israeli tanks with RPGs in Tal as Sultan (Rafah, Gaza Strip). Casualties unknown.</t>
  </si>
  <si>
    <t>PSE57876</t>
  </si>
  <si>
    <t>On 15 August 2024, Palestinian rioters clashed with Israeli police forces in the Ras Khamis neighborhood in Al Quds - Shuafat Camp (Al Quds, West Bank). Israeli forces fired live and rubber-coated bullets, tear gas canisters, and stun grenades to disperse the rioters. There were no casualties.</t>
  </si>
  <si>
    <t>PSE57919</t>
  </si>
  <si>
    <t>On 15 August 2024, Israeli settler rioters set fire to Palestinian-owned lands in Ramin (Tulkarm, West Bank) causing dozens of olive and fig trees to catch on fire. Settlers also beat up and opened fire at the Palestinians that were trying to put the fire out, injuring a Palestinian.</t>
  </si>
  <si>
    <t>PSE57920</t>
  </si>
  <si>
    <t>On 15 August 2024, Israeli settler rioters set fire to dozens of olive trees on Palestinian-owned lands in the Khallet al Qutun area in Khallat al Louza (Bethlehem, West Bank).</t>
  </si>
  <si>
    <t>PSE57924</t>
  </si>
  <si>
    <t>On 15 August 2024, Israeli settler rioters chopped several fruit bearing trees on Palestinian-owned lands in Suseya (Hebron, West Bank).</t>
  </si>
  <si>
    <t>PSE57925</t>
  </si>
  <si>
    <t>On 15 August 2024, Israeli settler rioters set fire to Palestinian-owned lands in Dayr Sharaf (Nablus, West Bank).</t>
  </si>
  <si>
    <t>PSE57943</t>
  </si>
  <si>
    <t>On 15 August 2024, Israeli settler rioters beat up a Palestinian in the Fatih Sidra area in Massafer Yuta (Hebron, West Bank) during an attack on his house. Israeli forces later arrested the Palestinian. There were no casualties.</t>
  </si>
  <si>
    <t>PSE57967</t>
  </si>
  <si>
    <t>Property destruction: On 15 August 2024, Israeli forces fired tear gas canisters at Palestinian houses in Halhul (Hebron, West Bank) causing a fire to erupt in a house.</t>
  </si>
  <si>
    <t>PSE57968</t>
  </si>
  <si>
    <t>Umm al Rehan</t>
  </si>
  <si>
    <t>32.4833</t>
  </si>
  <si>
    <t>35.1409</t>
  </si>
  <si>
    <t>Property destruction: On 15 August 2024, Israeli forces demolished a Palestinian-owned chicken coup and blacksmith workshop in Umm al Rehan (Jenin, West Bank) under the pretext of building without a permit.</t>
  </si>
  <si>
    <t>PSE57969</t>
  </si>
  <si>
    <t>Property destruction: On 15 August 2024, Israeli forces razed Palestinian-owned lands surrounding the Rehelim settlement (Nablus, West Bank).</t>
  </si>
  <si>
    <t>PSE57985</t>
  </si>
  <si>
    <t>On 15 August 2024, Israeli warplanes and UAVs struck Palestinian gunmen and military sites in Khan Yunis (Gaza Strip), leaving fatalities. In one incident Israeli troops killed a drone operator and another gunmen who fired at forces. Unspecified number of fatalities coded as 3.</t>
  </si>
  <si>
    <t>PSE57988</t>
  </si>
  <si>
    <t>On 15 August 2024, Israeli forces opened fire at a Palestinian between Shuqba and Shabtin (Ramallah and Al Bireh, West Bank), injuring him.</t>
  </si>
  <si>
    <t>PSE58005</t>
  </si>
  <si>
    <t>On 15 August 2024, a march was held in Ramallah city (Ramallah and Al Bireh, West Bank) in support of Gaza and against Israeli crimes in Gaza and the West Bank. Protesters raised Palestinian flags and chanted slogans in support of Gaza and against the killing of Palestinians.</t>
  </si>
  <si>
    <t>PSE58010</t>
  </si>
  <si>
    <t>Property destruction: On 15 August 2024, Israeli settlers herded their sheep in Palestinian-owned agricultural lands in Al Minya (Bethlehem, West Bank) damaging crops.</t>
  </si>
  <si>
    <t>PSE58018</t>
  </si>
  <si>
    <t>Land seizure: On 15 August 2024, Israeli settlers, from the Ateret Cohanim organization, seized a Palestinian-owned building in the Batn al Hawa neighborhood in Al Quds - Silwan (Al Quds, West Bank).</t>
  </si>
  <si>
    <t>PSE58020</t>
  </si>
  <si>
    <t>On 15 August 2024, Palestinian rioters clashed with Israeli forces that raided Huwwarah (Nablus, West Bank). Israeli forces fired tear gas canisters and stun grenades to disperse the rioters. 8 suffered from tear gas inhalation.</t>
  </si>
  <si>
    <t>PSE58021</t>
  </si>
  <si>
    <t>On 15 August 2024, Palestinian rioters clashed with Israeli forces that raided Bayt Rima (Ramallah and Al Bireh, West Bank). Israeli forces fired tear gas canisters and stun grenades to disperse the rioters. There were no casualties.</t>
  </si>
  <si>
    <t>PSE58022</t>
  </si>
  <si>
    <t>Dunia Al Watan; Haaretz; Ma'an News Agency; PLO Negotiations Affairs Department</t>
  </si>
  <si>
    <t>On 15 August 2024, Israeli settlers, protected by Israeli forces, opened live fire at Palestinians during a raid on Jit (Qalqilya, West Bank), killing a Palestinian and injuring 2 others. Settlers also set fire to 4 Palestinian-owned homes and 6 vehicles, and hurled stones at Palestinian houses. Palestinian rioters also clashed with the settlers to repel the attack.</t>
  </si>
  <si>
    <t>PSE58042</t>
  </si>
  <si>
    <t>On 15 August 2024, Palestinian rioters hurled stones at a bus transporting Israeli settlers near Sinjil (Ramallah and Al Bireh, West Bank), causing material damages. There were no casualties.</t>
  </si>
  <si>
    <t>PSE58043</t>
  </si>
  <si>
    <t>On 15 August 2024, Palestinian rioters hurled stones at Israeli settlers near Shavei Shomron (Nablus, West Bank) as they were putting out a fire. A settler was injured.</t>
  </si>
  <si>
    <t>PSE58046</t>
  </si>
  <si>
    <t>On 15 August 2024, Palestinian rioters clashed with Israeli settlers to repel them during a raid on Jit (Qalqilya, West Bank), where a Plalestinian was killed and property was damaged.</t>
  </si>
  <si>
    <t>ISR41295</t>
  </si>
  <si>
    <t>Haaretz; Liveuamap; Times of Israel</t>
  </si>
  <si>
    <t>On 15 August 2024, Hamas militants in Gaza fired at least one rocket toward Kissufim (Beer Sheva, HaDarom). The rocket fell in an open area near Kissufim. No casualties occurred.</t>
  </si>
  <si>
    <t>ISR41328</t>
  </si>
  <si>
    <t>On 15 August 2024, Hezbollah forces in Lebanon fired about 25 rockets toward the Galilee Panhandle, including Shamir (Zefat, HaZafon), and surrounding areas. At least five of the rockets fell in open areas near Shamir, sparking fires. No casualties occurred.</t>
  </si>
  <si>
    <t>ISR41331</t>
  </si>
  <si>
    <t>N12; News 0404; Times of Israel</t>
  </si>
  <si>
    <t>On 15 August 2024, Hezbollah forces in Lebanon fired about 25 rockets toward the Galilee Panhandle, including Kiryat Shmona, Bet Hillel, Kefar Blum (Zefat, HaZafon), and surrounding areas. Many of the rockets were intercepted. The remainder fell in open areas, some likely near Kefar Blum. No casualties occurred.</t>
  </si>
  <si>
    <t>ISR41344</t>
  </si>
  <si>
    <t>Bedouin Ethnic Group (Israel); Jewish Group (Israel)</t>
  </si>
  <si>
    <t>On 15 August 2024, about 200 Jews and Bedouins protested in Beersheba (Beer Sheva, HaDarom), against the increased frequency of property destruction in Bedouin communities.</t>
  </si>
  <si>
    <t>ISR41352</t>
  </si>
  <si>
    <t>On 15 August 2024, women's rights activists marched and protested in Jerusalem (Judean Mountains), calling on the government to secure a hostage release deal. Protesters chanted that the 'blood of dead hostages is on the hands of the government.'</t>
  </si>
  <si>
    <t>ISR41361</t>
  </si>
  <si>
    <t>Interception: On 15 August 2024, Israeli military forces intercepted a 'suspicious aerial target' -- likely armed -- over the area of Maalot (Akko, HaZafon). Hezbollah forces in Lebanon likely fired the aerial object.</t>
  </si>
  <si>
    <t>ISR41374</t>
  </si>
  <si>
    <t>Jewish Group (Israel); Settlers (Israel)</t>
  </si>
  <si>
    <t>On 15 August 2024, about 25 to 40 right-wing activists, including settlers, attempted cross into the Gaza Strip by force through the border crossing at Erez (Ashqelon, HaDarom) in order to conduct the morning Jewish prayer service. Israeli military forces stopped the rioters. Seven rioters were arrested.</t>
  </si>
  <si>
    <t>crowd size=about 25 to 40</t>
  </si>
  <si>
    <t>ISR41375</t>
  </si>
  <si>
    <t>On 15 August 2024, dozens of anti-war protesters gathered in Haifa city, calling for an end to the war in Gaza. Police forces confiscated some of the protesters' signs.</t>
  </si>
  <si>
    <t>ISR41376</t>
  </si>
  <si>
    <t>On 15 August 2024, right-wing activists held a protest outside of the home of Yona Yahav, the mayor of Haifa, against alleged pro-Palestinian and anti-Israel comments made by a Haifa city council member.</t>
  </si>
  <si>
    <t>PSE58024</t>
  </si>
  <si>
    <t>Looting: On 15 August 2024, Israeli settlers seized a flock of sheep belonging to Palestinian farmers in Ain al Hilwah (Tubas, West Bank).</t>
  </si>
  <si>
    <t>ISR41333</t>
  </si>
  <si>
    <t>N12; News 0404</t>
  </si>
  <si>
    <t>On 15 August 2024, Hezbollah forces in Lebanon fired a number of rockets toward Misgav Am (Zefat, HaZafon). The rockets fell in open areas near Misgav Am, sparking fires in the area. No casualties occurred.</t>
  </si>
  <si>
    <t>ISR41372</t>
  </si>
  <si>
    <t>On 15 August 2024, thousands marched and protested in several locations throughout Tel Aviv - HaKirya, calling it the 'Last Chance March,' demanding that the government secure a deal for the release of all hostages. Protests were held at 'Hostages Square' and outside of IDF headquarters. Hundreds also called for a hostage deal during protests on Begin Street and Ayalon Highway, where protesters blocked traffic, likely by standing or walking on the roads. A protest was also held outside of Likud headquarters. Relatives of hostages took part in the protests. The protests took place following the arrival of an Israeli delegation in Qatar for ceasefire negotiations.</t>
  </si>
  <si>
    <t>ISR41329</t>
  </si>
  <si>
    <t>On 15 August 2024, Hezbollah forces in Lebanon fired about 25 rockets toward the Galilee Panhandle, including Kiryat Shmona (Zefat, HaZafon), Bet Hillel, Kefar Blum, and surrounding areas. Many of the rockets were intercepted. The remainder fell in open areas, some likely near Kiryat Shmona. No casualties occurred.</t>
  </si>
  <si>
    <t>ISR41330</t>
  </si>
  <si>
    <t>On 15 August 2024, Hezbollah forces in Lebanon fired about 25 rockets toward the Galilee Panhandle, including Kiryat Shmona, Bet Hillel (Zefat, HaZafon), Kefar Blum, and surrounding areas. Many of the rockets were intercepted. The remainder fell in open areas, some likely near Bet Hillel. No casualties occurred.</t>
  </si>
  <si>
    <t>ISR41332</t>
  </si>
  <si>
    <t>On 15 August 2024, Hezbollah forces in Lebanon fired about five rockets toward Maayan Baruch (Zefat, HaZafon). Some of the rockets were intercepted. No direct hits were reported, as the remaining rockets likely fell in open areas near Maayan Baruch.</t>
  </si>
  <si>
    <t>PSE57635</t>
  </si>
  <si>
    <t>AAMB: Balata Youth of Revenge and Liberation; AAMB: Katibat Al Wadie; PIJ: Katibat Balata; Refugees/IDPs (Palestine); Rioters (Palestine)</t>
  </si>
  <si>
    <t>On 15 August 2024, Ayn Bayt al Ma Youth of Revenge and Liberation (AAMB), Katibat Balata (PIJ), Katibat Al Wadie, and Balata Youth of Revenge and Liberation (AAMB) exchanged fire with Israeli forces that raided Balata refugee camp (Nablus, West Bank). Militants also threw pipe bombs at the Israeli forces. Israeli forces also launched a drones strike killing 2 militants and injuring 7 others. In conjunction with the shooting, Palestinian rioters clashed with the Israeli forces. On 21 August 2024, one of the injured militants in the drone strike succumbed to their wounds.</t>
  </si>
  <si>
    <t>PSE57933</t>
  </si>
  <si>
    <t>AAMB: Lions of Glory</t>
  </si>
  <si>
    <t>On 15 August 2024, Lions of Glory (AAMB) opened fire at an Israeli military officer at the eastern entrance of Qalqilyah city (Qalqilya, West Bank). There were no casualties.</t>
  </si>
  <si>
    <t>PSE57934</t>
  </si>
  <si>
    <t>Tzufim</t>
  </si>
  <si>
    <t>32.1981</t>
  </si>
  <si>
    <t>35.0092</t>
  </si>
  <si>
    <t>On 15 August 2024, Lions of Glory (AAMB) opened fire at Israeli forces positioned on the Tzufim post (Qalqilya, West Bank). There were no casualties.</t>
  </si>
  <si>
    <t>ISR41342</t>
  </si>
  <si>
    <t>On 15 August 2024, Hezbollah forces in Lebanon claimed to have targeted an IDF site in Malkiyya (Zefat, HaZafon) and to have achieved direct hits. No direct hits were reported by Israeli sources, but sirens were reported in Malkiyya.</t>
  </si>
  <si>
    <t>ISR41343</t>
  </si>
  <si>
    <t>On 15 August 2024, Hezbollah forces in Lebanon launched an explosive-laden drone that fell and exploded in the area of Aramsha (Akko, HaZafon). No casualties occurred.</t>
  </si>
  <si>
    <t>PSE57588</t>
  </si>
  <si>
    <t>On 14 August 2024, Al Aqsa Martyrs Brigade fired mortars at Israeli troops operating in Al Zanneh area of Bani Suheila (Khan Yunis, Gaza Strip). Casualties unknown.</t>
  </si>
  <si>
    <t>PSE57590</t>
  </si>
  <si>
    <t>On 14 August 2024, an Israeli UAV targeted a group of Palestinians in Abasan al Jadidah (Khan Yunis, Gaza Strip). Casualties unknown.</t>
  </si>
  <si>
    <t>PSE57596</t>
  </si>
  <si>
    <t>Property destruction: On 14 August 2024, Israeli military forces blew up residential buildings [likely empty] in Abasan al Kabirah (Khan Yunis, Gaza Strip), presumably in a controlled explosion.</t>
  </si>
  <si>
    <t>PSE57605</t>
  </si>
  <si>
    <t>On 14 August 2024, Israeli warplanes struck targets in Al Burayj camp (Deir El Balah, Gaza Strip). Casualties unknown.</t>
  </si>
  <si>
    <t>PSE57614</t>
  </si>
  <si>
    <t>On 14 August 2024, Israeli warplanes struck a house in Al Maghazi Camp (Deir El Balah, Gaza Strip), killing 4 Palestinians and leaving a number of injuries.</t>
  </si>
  <si>
    <t>PSE57631</t>
  </si>
  <si>
    <t>Liveuamap; Ma'an News Agency; Newpress; Quds News Network; Twitter</t>
  </si>
  <si>
    <t>Property destruction: On 14 August 2024, Israeli military forces blew up residential buildings [likely empty] in Al Qararah (Khan Yunis, Gaza Strip), presumably in a controlled explosion.</t>
  </si>
  <si>
    <t>PSE57644</t>
  </si>
  <si>
    <t>On 14 August 2024, Israeli warplanes struck targets in An Nusayrat camp (Deir El Balah, Gaza Strip). Casualties unknown.</t>
  </si>
  <si>
    <t>PSE57674</t>
  </si>
  <si>
    <t>On 14 August 2024, Israeli warplanes carried out strikes in Beit Hanoun (North Gaza, Gaza Strip), leaving one fatality.</t>
  </si>
  <si>
    <t>PSE57676</t>
  </si>
  <si>
    <t>On 14 August 2024, Israeli warplanes struck an apartment in Beit Lahiya - Al Mashroo (North Gaza, Gaza Strip), leaving 2 fatalities.</t>
  </si>
  <si>
    <t>PSE57678</t>
  </si>
  <si>
    <t>On 14 August 2024, Israeli warplanes struck targets in Deir al Balah city (Deir El Balah, Gaza Strip). Casualties unknown.</t>
  </si>
  <si>
    <t>PSE57688</t>
  </si>
  <si>
    <t>On 14 August 2024, Israeli warplanes struck and killed a Palestinian near Gaza municipality headquarter in Gaza - Ad Darraj (Gaza City, Gaza Strip).</t>
  </si>
  <si>
    <t>PSE57691</t>
  </si>
  <si>
    <t>On 14 August 2024, Israeli warplanes struck a house near Al Zaytun center southeast of Gaza city, coded to Gaza - At Turukman (Gaza City, Gaza Strip), leaving 3 fatalities and a number of injuries.</t>
  </si>
  <si>
    <t>PSE57695</t>
  </si>
  <si>
    <t>Property destruction: On 14 August 2024, Israeli military forces blew up residential buildings [likely empty] east of Gaza - Az Zaytun (Gaza City, Gaza Strip), presumably in a controlled explosion.</t>
  </si>
  <si>
    <t>PSE57697</t>
  </si>
  <si>
    <t>On 14 August 2024, Israeli warplanes struck a house east of Gaza - Az Zaytun (Gaza City, Gaza Strip). Casualties unknown.</t>
  </si>
  <si>
    <t>PSE57701</t>
  </si>
  <si>
    <t>On 14 August 2024, Israeli warplanes struck several Hamas cells and weapon depots in the area of Gaza - Nezarim (Gaza City, Gaza Strip), leaving fatalities. Unspecified number of fatalities coded as 3.</t>
  </si>
  <si>
    <t>PSE57718</t>
  </si>
  <si>
    <t>On 14 August 2024, Israeli warplanes struck residential towers and apartments in Hamad city (Khan Yunis, Gaza Strip), leaving 4 fatalities.</t>
  </si>
  <si>
    <t>PSE57728</t>
  </si>
  <si>
    <t>On 14 August 2024, Israeli warplanes struck Hamas targets and gunmen in Khan Yunis (Gaza Strip), leaving fatalities. Also, a PIJ gunmen who was responsible for rocket launches was killed. Fatalities coded as 4 (one confirmed, 3 unspecified)</t>
  </si>
  <si>
    <t>PSE57742</t>
  </si>
  <si>
    <t>On 14 August 2024, Israeli warplanes struck houses between Khan Yunis - Ash Sheikh Naser and Khan Yunis - Maen (Khan Yunis, Gaza Strip), leaving 15 fatalities and injuring 40 more.</t>
  </si>
  <si>
    <t>PSE57743</t>
  </si>
  <si>
    <t>On 14 August 2024, Israeli warplanes struck a house in Khan Yunis - As-Sameen (Khan Yunis, Gaza Strip), leaving 5 fatalities including 3 children.</t>
  </si>
  <si>
    <t>PSE57745</t>
  </si>
  <si>
    <t>On 14 August 2024, Israeli artillery targeted the entrance of Abasan al Kabirah (Khan Yunis, Gaza Strip). Casualties unknown.</t>
  </si>
  <si>
    <t>PSE57749</t>
  </si>
  <si>
    <t>On 14 August 2024, Israeli helicopters opened fire southeast of Khan Yunis, coded to Khan Yunis - Maen (Khan Yunis, Gaza Strip). Casualties unknown.</t>
  </si>
  <si>
    <t>PSE57756</t>
  </si>
  <si>
    <t>On 14 August 2024, Israeli warplanes struck a group of people in Qizan an Najjar (Khan Yunis, Gaza Strip), leaving a number of injuries.</t>
  </si>
  <si>
    <t>PSE57761</t>
  </si>
  <si>
    <t>Hamas Movement; Unidentified Armed Group (Palestine)</t>
  </si>
  <si>
    <t>On 14 August 2024, Israeli warplanes struck and killed a commander and a fighter belonging to the Mujahideen Brigades in Rafah area (Gaza strip). Also, warplanes struck more than 30 Hamas sites including tunnels, weapons depots, and booby-trapped buildings. In addition, 20 gunmen were killed [likely in clashes and by directing airstrikes]. Total fatalities coded at least 22.</t>
  </si>
  <si>
    <t>PSE57771</t>
  </si>
  <si>
    <t>On 14 August 2024, Israeli artillery shelled targets northwest of An Nusayrat, coded to An Nusayrat - North (Deir El Balah, Gaza Strip). Casualties unknown.</t>
  </si>
  <si>
    <t>PSE57782</t>
  </si>
  <si>
    <t>On 14 August 2024, Israeli warplanes struck targets in Tal as Sultan (Rafah, Gaza Strip), leaving 3 fatalities.</t>
  </si>
  <si>
    <t>PSE57784</t>
  </si>
  <si>
    <t>Property destruction: On 14 August 2024, Israeli military forces blew up residential buildings [likely empty] west of Rafah, coded to Tal as Sultan (Rafah, Gaza Strip), presumably in a controlled explosion.</t>
  </si>
  <si>
    <t>PSE57785</t>
  </si>
  <si>
    <t>On 14 August 2024, Palestinian militants [likely Hamas] clashed with Israeli forces near al-Seka street east of Gaza - Az Zaytun (Gaza City, Gaza Strip). Casualties unknown.</t>
  </si>
  <si>
    <t>PSE57797</t>
  </si>
  <si>
    <t>On 14 August 2024, Israeli artillery and tanks shelled targets east of Khan Yunis, coded to Bani Suheila (Khan Yunis, Gaza Strip). Casualties unknown.</t>
  </si>
  <si>
    <t>PSE57806</t>
  </si>
  <si>
    <t>On 14 August 2024, Israeli artillery and tanks shelled targets east of North Gaza, coded to Beit Hanoun - Al-Sekka (North Gaza, Gaza Strip). Casualties unknown.</t>
  </si>
  <si>
    <t>PSE57818</t>
  </si>
  <si>
    <t>On 14 August 2024, Israeli artillery and tanks shelled targets east of Deir al Balah, coded to Deir al Balah Camp (Deir El Balah, Gaza Strip). Casualties unknown.</t>
  </si>
  <si>
    <t>PSE57828</t>
  </si>
  <si>
    <t>On 14 August 2024, Israeli artillery shelled targets in Gaza - Az Zaytun (Gaza City, Gaza Strip). Casualties unknown.</t>
  </si>
  <si>
    <t>PSE57831</t>
  </si>
  <si>
    <t>On 14 August 2024, Israeli artillery shelled targets in Gaza - Sabra (Gaza City, Gaza Strip). Casualties unknown.</t>
  </si>
  <si>
    <t>PSE57836</t>
  </si>
  <si>
    <t>On 14 August 2024, Israeli artillery and tanks shelled targets east of Gaza City, coded to Gaza - Shujaiyya (Gaza City, Gaza Strip). Casualties unknown.</t>
  </si>
  <si>
    <t>PSE57846</t>
  </si>
  <si>
    <t>On 14 August 2024, Israeli artillery shelled targets north of Rafah and Uraiba area, coded to Khirbet al Adas (Rafah, Gaza Strip), leaving 2 fatalities.</t>
  </si>
  <si>
    <t>PSE57854</t>
  </si>
  <si>
    <t>On 14 August 2024, Israeli artillery shelled targets west of Rafah, coded to Tal as Sultan (Rafah, Gaza Strip). Casualties unknown.</t>
  </si>
  <si>
    <t>PSE57860</t>
  </si>
  <si>
    <t>On 14 August 2024, Israeli artillery and tanks shelled targets east of Rafah, coded to Yibna (Rafah, Gaza Strip). Casualties unknown.</t>
  </si>
  <si>
    <t>PSE57866</t>
  </si>
  <si>
    <t>On 14 August 2024, PIJ fired mortars at Israeli troops stationed in Gaza - Nezarim (Gaza City, Gaza Strip). Casualties unknown.</t>
  </si>
  <si>
    <t>PSE57894</t>
  </si>
  <si>
    <t>On 14 August 2024, 2 Palestinians of civil defense were killed by Israeli fire in Rafah city (Rafah, Gaza Strip).</t>
  </si>
  <si>
    <t>PSE57938</t>
  </si>
  <si>
    <t>Umm al Khayr</t>
  </si>
  <si>
    <t>31.4254</t>
  </si>
  <si>
    <t>35.1957</t>
  </si>
  <si>
    <t>Property destruction: On 14 August 2024, Israeli forces demolished a tent and 3 mobile homes belonging to Palestinians in Umm al Khayr (Hebron, West Bank).</t>
  </si>
  <si>
    <t>PSE57970</t>
  </si>
  <si>
    <t>Property destruction: On 14 August 2024, Israeli authorities demolished 5 Palestinian-owned facilities in Al Quds - At Tur (Al Quds, West Bank). Among the facilities was a house, car wash, gas station, and sheep pens.</t>
  </si>
  <si>
    <t>PSE57984</t>
  </si>
  <si>
    <t>Al-Ittihad; Arab 48; Haaretz; Jerusalem Post; Ma'an News Agency; Newpress</t>
  </si>
  <si>
    <t>On 14 August 2024, Israeli forces conducted a drone strike killing 4 people later claimed by Hamas and PIJ affiliated militants in Tammun (Tubas, West Bank). This drone strike followed armed clashes taking place in nearby Tubas, as part of the same counter-terrorism operation launched by Israeli forces in the area.</t>
  </si>
  <si>
    <t>PSE57987</t>
  </si>
  <si>
    <t>Arutz Sheva; Jerusalem Post; Joe Truzman</t>
  </si>
  <si>
    <t>Detonation: On 14 August 2024, a booby-trapped vehicle accidentally detonated in Hebron city (Hebron, West Bank) as it was being driven by 2 militants. Both militants were killed. The vehicle was likely made to target Israeli forces.</t>
  </si>
  <si>
    <t>PSE57996</t>
  </si>
  <si>
    <t>Defusal: On 14 August 2024, Palestinian police forces detonated an explosive device planted by Palestinian militants in Jenin city (Jenin, West Bank), likely prepared to target Israeli forces.</t>
  </si>
  <si>
    <t>PSE57997</t>
  </si>
  <si>
    <t>On 14 August 2024, a march was held at the Bir Zayt university (Ramallah and Al Bireh, West Bank) against the Israeli offensive on Tubas and Tammun.</t>
  </si>
  <si>
    <t>PSE58003</t>
  </si>
  <si>
    <t>Looting: On 14 August 2024, Israeli settlers seized 200 Palestinian-owned sheep near the water spring in Al Awja (Jericho, West Bank).</t>
  </si>
  <si>
    <t>PSE58007</t>
  </si>
  <si>
    <t>On 14 August 2024, Palestinian rioters clashed with Israeli forces that raided Al Khadir (Bethlehem, West Bank). Israeli forces fired live and rubber-coated bullets, tear gas canisters, and stun grenades to disperse the rioters, injuring 3 rioters. Several suffered from tear gas inhalation.</t>
  </si>
  <si>
    <t>PSE58008</t>
  </si>
  <si>
    <t>Land seizure: On 14 August 2024, Israeli settlers set up 8 mobile homes on Palestinian-owned lands in Al Minya (Bethlehem, West Bank) preparing to establish a new settlement outpost.</t>
  </si>
  <si>
    <t>PSE58009</t>
  </si>
  <si>
    <t>Mitzpe Yericho</t>
  </si>
  <si>
    <t>31.8160</t>
  </si>
  <si>
    <t>On 14 August 2024, Palestinian rioters hurled stones at Israeli settler vehicles on Road 1 near Mitzpe Yericho (Jericho, West Bank) injuring a settler.</t>
  </si>
  <si>
    <t>PSE58011</t>
  </si>
  <si>
    <t>On 14 August 2024, Palestinian rioters clashed with Israeli forces that raided Yabad (Jenin, West Bank). There were no casualties.</t>
  </si>
  <si>
    <t>PSE58012</t>
  </si>
  <si>
    <t>On 14 August 2024, Palestinian rioters hurled stones at Israeli settler vehicles near the Khirbet Alia area near Al Khadir (Bethlehem, West Bank), likely as they were passing by. There were no casualties.</t>
  </si>
  <si>
    <t>PSE58032</t>
  </si>
  <si>
    <t>On 14 August 2024, Palestinian rioters clashed with Israeli forces that raided Al Bireh (Ramallah and Al Bireh, West Bank). Israeli forces fired live and rubber-coated bullets, tear gas canisters, and stun grenades to disperse the rioters. There were no casualties.</t>
  </si>
  <si>
    <t>PSE58034</t>
  </si>
  <si>
    <t>On 14 August 2024, Palestinian rioters clashed with Israeli forces that raided Nablus city (Nablus, West Bank). Israeli forces fired live and rubber-coated bullets, tear gas canisters, and stun grenades to disperse the rioters, injuring 4.</t>
  </si>
  <si>
    <t>PSE58039</t>
  </si>
  <si>
    <t>On 14 August 2024, an unidentified Palestinian group opened fire at Israeli forces that raided Qalqilyah (Qalqilya, West Bank). There were no casualties.</t>
  </si>
  <si>
    <t>ISR41358</t>
  </si>
  <si>
    <t>Palmahim</t>
  </si>
  <si>
    <t>34.7060</t>
  </si>
  <si>
    <t>Detonation: On 14 August 2024, an IDF UAV crashed in the sea off of the coast of Palmahim (Rehovot, HaMerkaz) due to a technical error. The incident is under investigation.</t>
  </si>
  <si>
    <t>ISR41322</t>
  </si>
  <si>
    <t>On 14 August 2024, Hezbollah forces in Lebanon fired an anti-tank missile toward the area of Metulla (Zefat, HaZafon). No casualties or property damage occurred.</t>
  </si>
  <si>
    <t>ISR41324</t>
  </si>
  <si>
    <t>Haaretz; News 0404; Times of Israel; Ynet</t>
  </si>
  <si>
    <t>On 14 August 2024, Hezbollah forces in Lebanon fired about ten rockets toward Kiryat Shmona, HaGoshrim (Zefat, HaZafon), Maayan Baruch, Bet Hillel, and surrounding areas. The rockets fell in open areas, some likely near HaGoshrim. No casualties occurred. Hezbollah forces claimed to have targeted an IDF site in the area.</t>
  </si>
  <si>
    <t>ISR41341</t>
  </si>
  <si>
    <t>On 14 August 2024, Hezbollah forces in Lebanon claimed to have targeted and directly hit a 'gathering' of IDF soldiers in the area of Shetula (Akko, HaZafon). No direct hits were reported by Israeli sources.</t>
  </si>
  <si>
    <t>ISR41323</t>
  </si>
  <si>
    <t>On 14 August 2024, Hezbollah forces in Lebanon fired about ten rockets toward Kiryat Shmona (Zefat, HaZafon), HaGoshrim, Maayan Baruch, Bet Hillel, and surrounding areas. The rockets fell in open areas, some likely near Kiryat Shmona. No casualties occurred. Hezbollah forces claimed to have targeted an IDF site in the area.</t>
  </si>
  <si>
    <t>ISR41325</t>
  </si>
  <si>
    <t>On 14 August 2024, Hezbollah forces in Lebanon fired about ten rockets toward Kiryat Shmona, HaGoshrim, Maayan Baruch (Zefat, HaZafon), Bet Hillel, and surrounding areas. The rockets fell in open areas, some likely near Maayan Baruch. No casualties occurred. Hezbollah forces claimed to have targeted an IDF site in the area.</t>
  </si>
  <si>
    <t>ISR41326</t>
  </si>
  <si>
    <t>On 14 August 2024, Hezbollah forces in Lebanon fired about ten rockets toward Kiryat Shmona, HaGoshrim, Maayan Baruch, Bet Hillel (Zefat, HaZafon), and surrounding areas. The rockets fell in open areas, some likely near Bet Hillel. No casualties occurred. Hezbollah forces claimed to have targeted an IDF site in the area.</t>
  </si>
  <si>
    <t>ISR41327</t>
  </si>
  <si>
    <t>Haaretz; Ma'ariv; Srugim; Times of Israel; Ynet</t>
  </si>
  <si>
    <t>On 14 August 2024, Hezbollah forces in Lebanon fired at least three rockets at Kiryat Shmona (Zefat, HaZafon). One of the rockets was intercepted. The remainder fell in Kiryat Shmona, causing property damage. No casualties occurred.</t>
  </si>
  <si>
    <t>ISR41357</t>
  </si>
  <si>
    <t>Interception: On 14 August 2024, Israeli military forces intercepted a suspicious aerial target -- likely armed -- off of the Coast of Akko (HaZafon). Hezbollah forces in Lebanon likely launched the aerial object.</t>
  </si>
  <si>
    <t>PSE57672</t>
  </si>
  <si>
    <t>Al Ghad (Jordan); Long War Journal</t>
  </si>
  <si>
    <t>On 14 August 2024, Balata Youth of Revenge of Liberation (AAMB) and Katibat Nablus (PIJ) exchanged fire with Israeli forces that raided Balata (Nablus, West Bank). There were no casualties.</t>
  </si>
  <si>
    <t>PSE57696</t>
  </si>
  <si>
    <t>On 14 August 2024, Balata Youth of Revenge and Liberation (AAMB) opened fire at Israeli forces positioned on the Bayt Furik checkpoint (Nablus, West Bank). Militants claimed they 'directly injured' Israeli forces but that has not been confirmed.</t>
  </si>
  <si>
    <t>PSE57776</t>
  </si>
  <si>
    <t>On 14 August 2024, Katibat Tubas (PIJ) militants targeted an Israeli military vehicle via roadside bomb in Tayasir (Tubas, West Bank). There were no casualties.</t>
  </si>
  <si>
    <t>PSE57931</t>
  </si>
  <si>
    <t>Hamas Movement; Rioters (Palestine)</t>
  </si>
  <si>
    <t>On 14 August 2024, Israeli forces raided Tubas and shot and killed a Palestinian (released prisoner) in his home in Tubas (Tubas, West Bank), killing him. This was part of an ongoing counter-terrorism operation in the area. Katibat Tubas (PIJ) and Hamas militants also exchanged fire with Israeli forces, and militants also targeted Israeli forces with over 15 roadside bombs. In conjunction with the shooting, Palestinian rioters clashed with the Israeli forces. 4 Israeli soldiers were injured in the clashes. 3 rioters were arrested. Israeli forces also seized weapons belonging to the militants.</t>
  </si>
  <si>
    <t>PSE58014</t>
  </si>
  <si>
    <t>On 14 August 2024, Palestinian rioters hurled stones at Israeli settler vehicles near Azzun (Qalqilya, West Bank), likely as they were passing by. There were no casualties.</t>
  </si>
  <si>
    <t>PSE58016</t>
  </si>
  <si>
    <t>On 14 August 2024, Palestinian rioters hurled stones at Israeli settler vehicles near An Nabi Ilyas (Qalqilya, West Bank), likely as they were passing by. There were no casualties.</t>
  </si>
  <si>
    <t>PSE57799</t>
  </si>
  <si>
    <t>On 14 August 2024, Israeli tanks fired shells at a residential apartment in Hamad Towers in Bani Suheila (Khan Yunis, Gaza Strip), killing 4 Palestinians.</t>
  </si>
  <si>
    <t>ISR41321</t>
  </si>
  <si>
    <t>On 14 August 2024, Hezbollah forces in Lebanon fired several rockets toward Menara (Zefat, HaZafon). The rockets fell in open areas near Menara. No casualties occurred. Hezbollah forces claimed to have targeted an IDF base in the area.</t>
  </si>
  <si>
    <t>PSE60059</t>
  </si>
  <si>
    <t>On 14 August 2024, Israeli snipers opened fire at Palestinians in Bani Suheila town (Khan Yunis, Gaza Strip), killing 2 Palestinians and injuring others.</t>
  </si>
  <si>
    <t>ISR41356</t>
  </si>
  <si>
    <t>Maghar</t>
  </si>
  <si>
    <t>32.8898</t>
  </si>
  <si>
    <t>35.4070</t>
  </si>
  <si>
    <t>Arutz Sheva; Haaretz; Jerusalem Post; Ma'ariv; News 0404; Srugim; Times of Israel</t>
  </si>
  <si>
    <t>On 14 August 2024, hundreds of ultra-orthodox Haredi Jews affiliated with the Yerushalmi faction demonstrated and blocked the entrance to the Michveh Alon military base, near Maghar (Kinneret, HaZafon), in demonstration against the planned recruitment of ultra-orthodox Jews to the IDF. Demonstrators blocked the road leading to the base with stones and lit a fire on the road near the entrance to the base. Demonstrators threw objects at police forces attempted to disperse them and at IDF soldiers guarding the base. Clashes broke out between demonstrators and police forces. At least 12 demonstrators were arrested.</t>
  </si>
  <si>
    <t>PSE57589</t>
  </si>
  <si>
    <t>On 13 August 2024, Israeli warplanes carried out strikes in Abasan al Jadidah (Khan Yunis, Gaza Strip). In conjunciton, Israeli artillery shelled targets in Abasan al Kabirah. Casualties unknown.</t>
  </si>
  <si>
    <t>PSE57603</t>
  </si>
  <si>
    <t>On 13 August 2024, Israeli warplanes struck a house in Al Burayj camp (Deir El Balah, Gaza Strip), killing 7 Palestinians and injuring others. Also, one Palestinian was killed in Al Burayj camp [likely in airstrikes]. Total fatalities were 8.</t>
  </si>
  <si>
    <t>PSE57604</t>
  </si>
  <si>
    <t>On 13 August 2024, Israeli UAVs opened fire northeast of Al Burayj and Israeli tanks opened fire east of Al Burayj camp (Deir El Balah, Gaza Strip), injuring a Palestinian.</t>
  </si>
  <si>
    <t>PSE57613</t>
  </si>
  <si>
    <t>On 13 August 2024, Israeli warplanes struck a house in Al Maghazi camp (Deir El Balah, Gaza Strip), killing 2 Palestinians and leaving a number of casualties.</t>
  </si>
  <si>
    <t>PSE57620</t>
  </si>
  <si>
    <t>Property destruction: On 13 August 2024, Israeli military forces blew up residential buildings [likely empty] in Al Mughraqa (Gaza City, Gaza Strip), presumably in a controlled explosion.</t>
  </si>
  <si>
    <t>PSE57628</t>
  </si>
  <si>
    <t>On 13 August 2024, Hamas targeted an Israeli tank with an IED in Al Zanneh area of Bani Suheila (Khan Yunis, Gaza Strip). Casualties unknown.</t>
  </si>
  <si>
    <t>PSE57630</t>
  </si>
  <si>
    <t>On 13 August 2024, Israeli warplanes carried out strikes in Al Qararah (Khan Yunis, Gaza Strip). Casualties unknown.</t>
  </si>
  <si>
    <t>PSE57636</t>
  </si>
  <si>
    <t>Mujahideen Brigades; PIJ: Palestinian Islamic Jihad</t>
  </si>
  <si>
    <t>On 13 August 2024, Hamas, PIJ, and Mujahideen Brigades fired mortars at Israeli troops operating east of Khan Yunis, coded to Bani Suheila (Khan Yunis, Gaza Strip). Casualties unknown.</t>
  </si>
  <si>
    <t>PSE57643</t>
  </si>
  <si>
    <t>On 13 August 2024, Israeli warplanes struck a house in al-Hawouz area in An Nusayrat Camp (Deir El Balah, Gaza Strip), leaving 7 fatalities and a number of injuries.</t>
  </si>
  <si>
    <t>PSE57649</t>
  </si>
  <si>
    <t>On 13 August 2024, Israeli warplanes carried out 2 strikes northwest of An Nusayrat, coded to An Nusayrat - North (Deir El Balah, Gaza Strip). Casualties unknown.</t>
  </si>
  <si>
    <t>PSE57651</t>
  </si>
  <si>
    <t>On 13 August 2024, Hamas targeted an Israeli tank with al-Yassin 105 anti-tank shells in Zalatah area east of Rafah city, coded to Yibna Camp (Rafah, Gaza Strip). Casualties unknown.</t>
  </si>
  <si>
    <t>PSE57658</t>
  </si>
  <si>
    <t>On 13 August 2024, Israeli warplanes struck a house in Az Zawayda (Deir El Balah, Gaza Strip). Casualties unknown.</t>
  </si>
  <si>
    <t>PSE57666</t>
  </si>
  <si>
    <t>On 13 August 2024, Israeli warplanes carried out strikes in Al Shahaydeh area east of Khan Yunis and the artillery shelled targets east of Khan Yunis, coded to Bani Suheila (Khan Yunis, Gaza Strip). Casualties unknown.</t>
  </si>
  <si>
    <t>PSE57667</t>
  </si>
  <si>
    <t>On 13 August 2024, Hamas detonated 3 tunnel shafts that had been pre-rigged with explosives targeting Israeli forces operating in Tal as Sultan (Rafah, Gaza Strip). Also, Hamas and PIJ targeted an Israeli tank with a Shawaz IED. Casualties unknown.</t>
  </si>
  <si>
    <t>PSE57668</t>
  </si>
  <si>
    <t>On 13 August 2024, Israeli warplanes carried out airstrikes in Bani Suheila (Khan Yunis, Gaza Strip). Casualties unknown. Also, Israeli tanks opened fire in Al Zanneh area of Bani Suheila. Casualties unknown.</t>
  </si>
  <si>
    <t>PSE57677</t>
  </si>
  <si>
    <t>Dunia Al Watan; Ma'an News Agency; Palestine News and Information Agency; Quds News Network; Twitter</t>
  </si>
  <si>
    <t>On 13 August 2024, Israeli warplanes struck targets in Deir al Balah city (Deir El Balah, Gaza Strip), leaving 4 fatalities, including 2 children. Also, a Palestinian was killed [likely by artillery or tanks] at Salah ad-Din road in Deir al Balah. Total fatalities were 5.</t>
  </si>
  <si>
    <t>PSE57683</t>
  </si>
  <si>
    <t>Arab 48; Ma'an News Agency; Newpress; Palestine News and Information Agency; PLO Negotiations Affairs Department; Twitter</t>
  </si>
  <si>
    <t>On 13 August 2024, Israeli warplanes struck the al-Qastal towers east of Deir al Balah, coded to Deir al Balah Camp (Deir El Balah, Gaza Strip), leaving 5 fatalities and a number of injuries. Also, the artillery shelled targets east of Deir al Balah [casualties unknown]. Total fatalities coded at least 5.</t>
  </si>
  <si>
    <t>PSE57694</t>
  </si>
  <si>
    <t>On 13 August 2024, Israeli warplanes opened fire south of Gaza City, coded to Gaza - Az Zaytun (Gaza City, Gaza Strip). Casualties unknown. Also, the artillery shelled east of Az Zaytun. Casualties unknown.</t>
  </si>
  <si>
    <t>PSE57711</t>
  </si>
  <si>
    <t>On 13 August 2024, Israeli warplanes carried out a strike in Gaza - Shujaiyya (Gaza City, Gaza Strip). Casualties unknown.</t>
  </si>
  <si>
    <t>PSE57721</t>
  </si>
  <si>
    <t>On 13 August 2024, Israeli warplanes struck a target east of Jabalya Camp (North Gaza, Gaza Strip). Casualties unknown.</t>
  </si>
  <si>
    <t>PSE57727</t>
  </si>
  <si>
    <t>On 13 August 2024, Israeli warplanes struck Hamas rocket launchers and building used by Hamas in Khan Yunis (Khan Yunis, Gaza Strip), following firing rockets toward Israel. The IDF said that the rockets were fired from the designated humanitarian route in Khan Younis. Casualties unknown.</t>
  </si>
  <si>
    <t>PSE57736</t>
  </si>
  <si>
    <t>On 13 August 2024, Lewa al-Tawhid fired mortars at Israeli troops operating southwest of Rafah, coded to Tal as Sultan (Rafah, Gaza Strip). Casualties unknown.</t>
  </si>
  <si>
    <t>PSE57746</t>
  </si>
  <si>
    <t>On 13 August 2024, Israeli warplanes struck an agricultural land in Al Manarah south of Khan Yunis, coded to Khan Yunis - Jourat Al-Loot (Khan Yunis, Gaza Strip). Casualties unknown.</t>
  </si>
  <si>
    <t>PSE57753</t>
  </si>
  <si>
    <t>On 13 August 2024, 2 Palestinian bodies were recovered from al-Aribah area north of Rafah, coded to Khirbet al Adas (Rafah, Gaza Strip), likely killed by airstrikes.</t>
  </si>
  <si>
    <t>PSE57759</t>
  </si>
  <si>
    <t>Around 13 August 2024, 3 Palestinian bodies were recovered in Rafah city, likely killed by Israeli airstrike (Rafah, Gaza Strip).</t>
  </si>
  <si>
    <t>PSE57778</t>
  </si>
  <si>
    <t>Property destruction: On 13 August 2024, Israeli military forces blew up residential buildings [likely empty] west of Rafah, coded to Tal as Sultan (Rafah, Gaza Strip), presumably in a controlled explosion.</t>
  </si>
  <si>
    <t>PSE57781</t>
  </si>
  <si>
    <t>On 13 August 2024, Israeli artillery shelled targets in An Nusayrat - West (Deir El Balah, Gaza Strip), injuring a child.</t>
  </si>
  <si>
    <t>PSE57794</t>
  </si>
  <si>
    <t>On 13 August 2024, Israeli warplanes struck a group of Palestinians in Wadi as Salqa (Deir El Balah, Gaza Strip), killing one person and leaving a number of injuries.</t>
  </si>
  <si>
    <t>PSE57805</t>
  </si>
  <si>
    <t>On 13 August 2024, Israeli artillery and tanks shelled targets east of North Gaza, coded to Beit Hanoun - Al-Sekka (North Gaza, Gaza Strip). Casualties unknown.</t>
  </si>
  <si>
    <t>PSE57810</t>
  </si>
  <si>
    <t>Commission of Detainees and Ex-Detainees Affairs</t>
  </si>
  <si>
    <t>On 13 August 2024, a protest, organized by the Commission of Detainees and Ex-Detainees Affairs, was held in Nablus city (Nablus, West Bank) in support of Palestinian prisoners in Israeli jails.</t>
  </si>
  <si>
    <t>PSE57811</t>
  </si>
  <si>
    <t>On 13 August 2024, a protest was held in front of the ICRC headquarters in Tulkarm city (Tulkarm, West Bank) in support of Palestinian prisoners in Israeli jails. Protesters chanted slogans against the mistreatment of Palestinian prisoners by the Israeli authorities. Families of prisoners, members of national labor factions, and formal and security organizations took part in the protest.</t>
  </si>
  <si>
    <t>PSE57812</t>
  </si>
  <si>
    <t>On 13 August 2024, Israeli artillery shelled targets north of Beit Lahiya (North Gaza, Gaza Strip). Casualties unknown.</t>
  </si>
  <si>
    <t>PSE57817</t>
  </si>
  <si>
    <t>Labor Group (Palestine); Palestinian National and Islamic Forces; Women (Palestine)</t>
  </si>
  <si>
    <t>On 13 August 2024, dozens of Palestinian protesters held a protest in front the Al Cinema roundabout (Jenin, West Bank) in support of Palestinian prisoners in Israeli jails. Families of prisoners, members of labor factions, members of the Palestinian National and Islamic Forces, and feminist figures took part in the protest.</t>
  </si>
  <si>
    <t>PSE57823</t>
  </si>
  <si>
    <t>On 13 August 2024, Israeli artillery shelled targets southeast of Gaza City, coded to Gaza - At Turukman (Gaza City, Gaza Strip). Casualties unknown.</t>
  </si>
  <si>
    <t>PSE57830</t>
  </si>
  <si>
    <t>On 13 August 2024, Israeli artillery shelled targets in Gaza - Sabra (Gaza City, Gaza Strip). Casualties unknown.</t>
  </si>
  <si>
    <t>PSE57835</t>
  </si>
  <si>
    <t>On 13 August 2024, Israeli artillery and tanks shelled targets east of Gaza City, coded to Gaza - Shujaiyya (Gaza City, Gaza Strip). Casualties unknown.</t>
  </si>
  <si>
    <t>PSE57847</t>
  </si>
  <si>
    <t>On 13 August 2024, Israeli artillery shelled the area of Tallet Qlibo east of Sheikh Zaid (North Gaza, Gaza Strip). Casualties unknown.</t>
  </si>
  <si>
    <t>PSE57851</t>
  </si>
  <si>
    <t>Civilians (Palestine); Journalists (Palestine)</t>
  </si>
  <si>
    <t>At Tirah</t>
  </si>
  <si>
    <t>35.1222</t>
  </si>
  <si>
    <t>On 13 August 2024, Palestinian rioters clashed with Israeli forces that raided At Tirah (Ramallah and Al Bireh, West Bank). Israeli forces fired bullets and tear gas canisters, killing a rioter and injuring 3 others. Israeli forces also opened fire at Palestinian journalists during the clashes.</t>
  </si>
  <si>
    <t>PSE57853</t>
  </si>
  <si>
    <t>On 13 August 2024, Israeli artillery shelled west of Rafah, coded to Tal as Sultan (Rafah, Gaza Strip). Casualties unknown.</t>
  </si>
  <si>
    <t>PSE57859</t>
  </si>
  <si>
    <t>On 13 August 2024, Israeli artillery and tanks shelled targets east of Rafah, coded to Yibna (Rafah, Gaza Strip). Casualties unknown.</t>
  </si>
  <si>
    <t>PSE57864</t>
  </si>
  <si>
    <t>On 13 August 2024, Mujahideen Brigades fired mortars at Israeli troops stationed in Gaza - Nezarim (Gaza City, Gaza Strip). Casualties unknown.</t>
  </si>
  <si>
    <t>PSE57868</t>
  </si>
  <si>
    <t>On 13 August 2024, PIJ and Al Aqsa Martyrs Brigade fired mortars at Israeli troops operating in Abu Haddaf area northeast of Khan Yunis, coded to Khan Yunis - As Sater (Khan Yunis, Gaza Strip). Casualties unknown.</t>
  </si>
  <si>
    <t>PSE57871</t>
  </si>
  <si>
    <t>Civilians (Palestine); Labor Group (Palestine)</t>
  </si>
  <si>
    <t>On 13 August 2024, Palestinian rioters clashed with Israeli forces that raided Al Quds - Anata (Al Quds, West Bank). Israeli forces fired live and rubber-coated bullets, tear gas canisters, and stun grenades to disperse the rioters. An Israeli sniper shot a Palestinian teen as he was working at a car wash, claiming that he was hurling stones. The teen was hospitalized and later succumbed to his wounds.</t>
  </si>
  <si>
    <t>PSE57875</t>
  </si>
  <si>
    <t>On 13 August 2024, Palestinian rioters clashed with Israeli police forces that raided Al Quds - Shuafat Camp (Al Quds, West Bank). Israeli police forces fired tear gas canisters and stun grenades to disperse the rioters. Injuring a rioter.</t>
  </si>
  <si>
    <t>PSE57908</t>
  </si>
  <si>
    <t>On 13 August 2024, Israeli settler rioters uprooted and chopped dozens of Palestinian-owned olive trees in Ramin (Tulkarm, West Bank).</t>
  </si>
  <si>
    <t>PSE57910</t>
  </si>
  <si>
    <t>On 13 August 2024, Israeli settler rioters beat up foreign civilians in Suseya (Hebron, West Bank) as they were trying to film the settlers scaring away Palestinian farmers. There were no casualties.</t>
  </si>
  <si>
    <t>PSE57912</t>
  </si>
  <si>
    <t>On 13 August 2024, Israeli settler rioters beat up a Palestinian near Bab Huta in Al Quds - Old City (Al Quds, West Bank). There were no casualties.</t>
  </si>
  <si>
    <t>PSE57915</t>
  </si>
  <si>
    <t>On 13 August 2024, Israeli settler rioters set fire to 50 olive trees and agricultural lands in Kafr al Labad (Tulkarm, West Bank).</t>
  </si>
  <si>
    <t>PSE57916</t>
  </si>
  <si>
    <t>On 13 August 2024, Israeli settler rioters hurled stones at Palestinian vehicles near the Yitzhar intersection (Nablus, West Bank) as they were passing by. There were no casualties.</t>
  </si>
  <si>
    <t>PSE57935</t>
  </si>
  <si>
    <t>On 13 August 2024, Israeli forces clashed with Palestinian militants [likely Hamas] and killed a number of them in central Gaza, coded to Gaza - Nezarim (Gaza City, Gaza Strip). Also, Israeli warplanes struck and destroyed military infrastructures. Unspecified number of fatalities coded as 3.</t>
  </si>
  <si>
    <t>PSE57937</t>
  </si>
  <si>
    <t>Other: On 13 August 2024, Israeli forces fired tear gas canisters at Palestinians during a raid on the Al Balou area in Al Khadir (Bethlehem, West Bank). Several suffered from tear gas inhalation.</t>
  </si>
  <si>
    <t>PSE57941</t>
  </si>
  <si>
    <t>Property destruction: On 13 August 2024, Israeli forces demolished the house of a Palestinian prisoner in At Tirah (Ramallah and Al Bireh, West Bank) using explosives (likely in a controlled explosion).</t>
  </si>
  <si>
    <t>PSE57947</t>
  </si>
  <si>
    <t>On 13 August 2024, Israeli forces opened fire at a Palestinian worker near the separating wall at the Jabara gate, south of Tulkarm (Tulkarm, West Bank) likely to keep him away from the border fence. The worker was injured.</t>
  </si>
  <si>
    <t>PSE57949</t>
  </si>
  <si>
    <t>Zeita</t>
  </si>
  <si>
    <t>32.3856</t>
  </si>
  <si>
    <t>35.0512</t>
  </si>
  <si>
    <t>On 13 August 2024, Israeli forces opened fire at a Palestinian near the separating wall area, near Zeita (Tulkarm, West Bank) likely to keep him away from the border fence. The Palestinian was injured and hospitalized.</t>
  </si>
  <si>
    <t>PSE57950</t>
  </si>
  <si>
    <t>On 13 August 2024, Israeli forces opened fire at a Palestinian during a raid on the Batn al Hawa neighborhood in Ramallah city (Ramallah and Al Bireh, West Bank), injuring a rioter.</t>
  </si>
  <si>
    <t>PSE57956</t>
  </si>
  <si>
    <t>Other: On 13 August 2024, Israeli settlers opened fire in the air to scare away Palestinian farmers in Al Minya (Bethlehem, West Bank) as they were in their lands.</t>
  </si>
  <si>
    <t>PSE57966</t>
  </si>
  <si>
    <t>Property destruction: On 13 August 2024, Israeli forces demolished the house of a Palestinian prisoner in the Umm al Sharayet neighborhood in Al Bireh (Ramallah and Al Bireh, West Bank) using explosives (likely in a controlled explosion).</t>
  </si>
  <si>
    <t>PSE57990</t>
  </si>
  <si>
    <t>On 13 August 2024, Israeli forces clashed with Palestinian militants [likely Hamas] and killed a number of them in Tal as Sultan (Rafah, Gaza Strip). Also, Israeli warplanes struck military sites and located weapons. Unspecified number of fatalities coded as 3.</t>
  </si>
  <si>
    <t>PSE57995</t>
  </si>
  <si>
    <t>On 13 August 2024, Palestinian rioters clashed with Israeli police forces that raided Al Quds - Wadi al Jawz (Al Quds, West Bank). There were no casualties.</t>
  </si>
  <si>
    <t>PSE57998</t>
  </si>
  <si>
    <t>Dayr al Ghusun</t>
  </si>
  <si>
    <t>32.3524</t>
  </si>
  <si>
    <t>35.0769</t>
  </si>
  <si>
    <t>On 13 August 2024, Palestinian rioters clashed with Israeli forces that raided Dayr al Ghusun (Tulkarm, West Bank). Israeli forces fired live and rubber-coated bullets, tear gas canisters, and stun grenades to disperse the rioters. There were no casualties.</t>
  </si>
  <si>
    <t>PSE57999</t>
  </si>
  <si>
    <t>On 13 August 2024, Palestinian rioters clashed with Israeli forces that raided Haris (Salfit, West Bank). Israeli forces fired rubber-coated bullets tear gas canisters, and stun grenades to disperse the rioters. There were no casualties.</t>
  </si>
  <si>
    <t>PSE58000</t>
  </si>
  <si>
    <t>On 13 August 2024, Palestinian rioters clashed with Israeli police forces that raided Al Quds - Al Ayzariyah (Al Quds, West Bank). Israeli forces fired tear gas canisters and stun grenades to disperse the rioters. There were no casualties.</t>
  </si>
  <si>
    <t>PSE58001</t>
  </si>
  <si>
    <t>Defusal: On 13 August 2024, Palestinian police forces detonated an explosive device planted by Palestinian militants in Tayasir (Tubas, West Bank), likely to target Israeli forces.</t>
  </si>
  <si>
    <t>PSE58006</t>
  </si>
  <si>
    <t>On 13 August 2024, Palestinian rioters clashed with Israeli forces that raided Nablus city (Nablus, West Bank). Israeli forces fired live and rubber-coated bullets, tear gas canisters, and stun grenades to disperse the rioters. There were no casualties.</t>
  </si>
  <si>
    <t>ISR41294</t>
  </si>
  <si>
    <t>Haaretz; Ma'ariv; Mynet; N12; Times of Israel</t>
  </si>
  <si>
    <t>On 13 August 2024, Hamas militants in Gaza fired two rockets that targeted central Israel. One of the rockets failed to cross into Israeli territory. The second rocket fell in the Mediterranean Sea, off the Coast of Tel Aviv. No casualties occurred.</t>
  </si>
  <si>
    <t>ISR41316</t>
  </si>
  <si>
    <t>Haaretz; Jerusalem Post; N12; Now 14; Times of Israel</t>
  </si>
  <si>
    <t>On 13 August 2024, Hezbollah forces in Lebanon fired about 15 rockets toward Malkiyya and Dishon (Zefat, HaZafon). The rockets fell in open areas near Malkiyya and Dishon. No casualties occurred.</t>
  </si>
  <si>
    <t>ISR41319</t>
  </si>
  <si>
    <t>Liveuamap; Ma'ariv; News 0404; Times of Israel</t>
  </si>
  <si>
    <t>On 13 August 2024, Hezbollah forces in Lebanon fired at least 25 rockets toward Mount Meron, Elkosh (Akko, HaZafon), Beit Jann, and surrounding areas. The rockets fell in open areas, some likely near Elkosh. No casualties occurred. Hezbollah forces claimed to have targeted an IDF base in the area of Mount Meron.</t>
  </si>
  <si>
    <t>ISR41320</t>
  </si>
  <si>
    <t>On 13 August 2024, Hezbollah forces in Lebanon fired at least 25 rockets toward Mount Meron, Elkosh, Beit Jann (Akko, HaZafon), and surrounding areas. The rockets fell in open areas, some likely near Beit Jann. No casualties occurred. Hezbollah forces claimed to have targeted an IDF base in the area of Mount Meron.</t>
  </si>
  <si>
    <t>ISR41340</t>
  </si>
  <si>
    <t>On 13 August 2024, Hezbollah forces in Lebanon claimed to have targeted and directly hit a 'gathering' of IDF soldiers in the area of Mattat (Akko, HaZafon) with rocket fire. No direct hits were reported by Israeli sources, but sirens were reported in Mattat.</t>
  </si>
  <si>
    <t>PSE57909</t>
  </si>
  <si>
    <t>On 13 August 2024, Israeli settler rioters attacked (likely using stones) Palestinian houses in Ain al Hilwah (Tubas, West Bank). There were no casualties.</t>
  </si>
  <si>
    <t>PSE57914</t>
  </si>
  <si>
    <t>On 13 August 2024, Israeli settler rioters hurled stones at Palestinian vehicles near the Ain al Hilwah intersection (Tubas, West Bank) as they were passing by. There were no casualties.</t>
  </si>
  <si>
    <t>ISR41317</t>
  </si>
  <si>
    <t>On 13 August 2024, Hezbollah forces in Lebanon fired an anti-tank missile toward on intersection on Route 99 near Snir (Zefat, HaZafon). No casualties occurred.</t>
  </si>
  <si>
    <t>ISR41318</t>
  </si>
  <si>
    <t>On 13 August 2024, Hezbollah forces in Lebanon fired at least 25 rockets toward Mount Meron (Akko, HaZafon), Elkosh, Beit Jann, and surrounding areas. The rockets fell in open areas, some likely near Mount Meron. No casualties occurred. Hezbollah forces claimed to have targeted an IDF base in the area of Mount Meron.</t>
  </si>
  <si>
    <t>ISR41355</t>
  </si>
  <si>
    <t>Kikar HaShabbat; N12; Times of Israel; Ynet</t>
  </si>
  <si>
    <t>Interception: On 13 August 2024, Israeli military forces intercepted a 'suspicious aerial target' -- likely armed -- over the area of Kiryat Shmona (Zefat, HaZafon). Hezbollah forces in Lebanon likely launched the aerial object.</t>
  </si>
  <si>
    <t>PSE57700</t>
  </si>
  <si>
    <t>On 13 August 2024, Balata Youth of Revenge and Liberation (AAMB) opened fire at Israeli forces positioned on Har Gerizim (Nablus, West Bank). There were no casualties.</t>
  </si>
  <si>
    <t>PSE57723</t>
  </si>
  <si>
    <t>On 13 August 2024, Balata Youth of Revenge and Liberation (AAMB) opened fire at Israeli forces positioned on the Awarta checkpoint (Nablus, West Bank). Militants claimed they 'directly injured' Israeli forces but that has not been confirmed.</t>
  </si>
  <si>
    <t>PSE57917</t>
  </si>
  <si>
    <t>AAMB: Askar Youth of Revenge and Liberation; Fatah Movement; PIJ: Katibat Balata; Refugees/IDPs (Palestine); Rioters (Palestine)</t>
  </si>
  <si>
    <t>On 13 August 2024, Katibat Nablus (PIJ), Katibat Balata (PIJ)), and Askar Youth of Revenge and Liberation (AAMB) exchanged fire with Israeli force that raided Askar al Qadim Camp (Nablus, West Bank). In conjunction with the shooting, Palestinian rioters clashed with the Israeli forces. Israeli forces fired live bullets to disperse the rioters, injuring a rioter. Israeli forces also arrested Fatah's secretary.</t>
  </si>
  <si>
    <t>ISR41315</t>
  </si>
  <si>
    <t>On 13 August 2024, Hezbollah forces in Lebanon fired about 15 rockets toward Malkiyya (Zefat, HaZafon) and Dishon. The rockets fell in open areas near Malkiyya and Dishon. No casualties occurred.</t>
  </si>
  <si>
    <t>PSE57587</t>
  </si>
  <si>
    <t>Property destruction: On 12 August 2024, Israeli military forces blew up a residential complex [likely empty] in Abasan al Jadidah (Khan Yunis, Gaza Strip), presumably in a controlled explosion.</t>
  </si>
  <si>
    <t>PSE57592</t>
  </si>
  <si>
    <t>On 12 August 2024, Al Aqsa Martyrs Brigade fired mortars toward an Israeli command center in Gaza - Nezarim (Gaza City, Gaza Strip). Casualties unknown.</t>
  </si>
  <si>
    <t>PSE57595</t>
  </si>
  <si>
    <t>On 12 August 2024, Israeli warplanes struck a house in Abasan al Kabirah (Khan Yunis, Gaza Strip), leaving at least 11 fatalities and a number of injuries. Also, the artillery shelled targets in the same area [casualties unknown]. In addition, one Palestinian was killed in an airstrike near the roundabout of Abasan. Total fatalities coded at least 12.</t>
  </si>
  <si>
    <t>PSE57600</t>
  </si>
  <si>
    <t>On 12 August 2024, DFLP targeted an Israeli tank with an RBG in Al Junainah (Rafah, Gaza Strip). Casualties unknown.</t>
  </si>
  <si>
    <t>PSE57601</t>
  </si>
  <si>
    <t>On 12 August 2024, DFLP fired mortars at Israeli troops operating northeast of Al Qararah (Khan Yunis, Gaza Strip). Casualties unknown.</t>
  </si>
  <si>
    <t>PSE57602</t>
  </si>
  <si>
    <t>On 12 August 2024, Israeli warplanes struck houses in Al Burayj Camp (Deir El Balah, Gaza Strip), killing 2 Palestinians (a father and his son) and a injuring a number of other persons.</t>
  </si>
  <si>
    <t>PSE57619</t>
  </si>
  <si>
    <t>Property destruction: On 12 August 2024, Israeli military forces blew up residential buildings [likely empty] in Al Mughraqa (Gaza City, Gaza Strip), presumably in a controlled explosion.</t>
  </si>
  <si>
    <t>PSE57626</t>
  </si>
  <si>
    <t>On 12 August 2024, an Israeli UAV struck and killed 2 Palestinians in Al Qararah (Khan Yunis, Gaza Strip).</t>
  </si>
  <si>
    <t>PSE57627</t>
  </si>
  <si>
    <t>On 12 August 2024, Israeli helicopters opened fire east of Al Qararah (Khan Yunis, Gaza Strip). Casualties unknown.</t>
  </si>
  <si>
    <t>PSE57642</t>
  </si>
  <si>
    <t>On 12 August 2024, Israeli warplanes struck a target in near the market of An Nusayrat Camp (Deir El Balah, Gaza Strip). Casualties unknown. Also, 2 Palestinians were killed in artillery fire at the entrance of An Nusayrat camp. Total fatalities coded at least 2.</t>
  </si>
  <si>
    <t>PSE57646</t>
  </si>
  <si>
    <t>On 12 August 2024, Hamas fired mortars at Israeli troops operating northeast of Khan Yunis, coded to Khan Yunis - As Sater (Khan Yunis, Gaza Strip). Also, the PIJ fired a missiles toward an Israeli command center in Tabet al-Kurd, northeast of Khan Yunis. Casualties unknown.</t>
  </si>
  <si>
    <t>PSE57664</t>
  </si>
  <si>
    <t>On 12 August 2024, Israeli warplanes carried out strikes in Bani Suheila (Khan Yunis, Gaza Strip). Casualties unknown. Also, 2 Palestinians were killed in artillery fire. Total fatalities coded at least 2.</t>
  </si>
  <si>
    <t>PSE57665</t>
  </si>
  <si>
    <t>Property destruction: On 12 August 2024, Israeli military forces blew up residential buildings [likely empty] in Al Zannah of Bani Suheila (Khan Yunis, Gaza Strip), presumably in a controlled explosion.</t>
  </si>
  <si>
    <t>PSE57682</t>
  </si>
  <si>
    <t>Property destruction: On 12 August 2024, Israeli military forces blew up residential buildings [likely empty] southeast of Deir al Balah, coded to Deir al Balah Camp (Deir El Balah, Gaza Strip), presumably in a controlled explosion.</t>
  </si>
  <si>
    <t>PSE57692</t>
  </si>
  <si>
    <t>On 12 August 2024, Israeli warplanes struck a group of Palestinians near Bader mosque in Gaza - Az Zaytun (Gaza City, Gaza Strip), leaving 3 fatalities and a number of injuries.</t>
  </si>
  <si>
    <t>PSE57693</t>
  </si>
  <si>
    <t>Ma'an News Agency; Newpress; Twitter</t>
  </si>
  <si>
    <t>On 12 August 2024, Israeli warplanes struck a target near Al Sitar factory south of Az Zaytun and the artillery shelled east of Gaza - Az Zaytun (Gaza City, Gaza Strip). Casualties unknown.</t>
  </si>
  <si>
    <t>PSE57699</t>
  </si>
  <si>
    <t>On 12 August 2024, Israeli forces directed airstrikes on numerous Hamas military sites, including rocket launchers and observation posts in the area of Gaza - Nezarim (Gaza City, Gaza Strip). Casualties unknown.</t>
  </si>
  <si>
    <t>PSE57705</t>
  </si>
  <si>
    <t>On 12 August 2024, Israeli warplanes carried out strikes in Gaza - Sabra (Gaza City, Gaza Strip) amid artillery fire. Casualties unknown.</t>
  </si>
  <si>
    <t>PSE57709</t>
  </si>
  <si>
    <t>On 12 August 2024, Israeli warplanes struck a house in Gaza - Sheikh Radwan (Gaza City, Gaza Strip), leaving 2 fatalities.</t>
  </si>
  <si>
    <t>PSE57713</t>
  </si>
  <si>
    <t>On 12 August 2024, Israeli warplanes struck a house west of Gaza City, coded to Gaza - Southern Remal (Gaza City, Gaza Strip), leaving 2 fatalities and a number of injuries.</t>
  </si>
  <si>
    <t>PSE57725</t>
  </si>
  <si>
    <t>On 12 August 2024, Israeli warplanes carried out strikes in Khan Yunis city (Khan Yunis, Gaza Strip). Casualties unknown.</t>
  </si>
  <si>
    <t>PSE57737</t>
  </si>
  <si>
    <t>On 12 August 2024, Israeli artillery shelled Abasan al Jadidah (Khan Yunis, Gaza Strip). Casualties unknown.</t>
  </si>
  <si>
    <t>PSE57748</t>
  </si>
  <si>
    <t>On 12 August 2024, Israeli warplanes struck a house in Khan Yunis - Maen (Khan Yunis, Gaza Strip), leaving fatalities and injuries. Unspecified number of fatalities coded as 3.</t>
  </si>
  <si>
    <t>PSE57755</t>
  </si>
  <si>
    <t>On 12 August 2024, Israeli warplanes struck a passing car at Salah al-Din Street near the Fares gas station north of Qizan an Najjar (Khan Yunis, Gaza Strip), leaving 3 fatalities and a number of injuries.</t>
  </si>
  <si>
    <t>PSE57758</t>
  </si>
  <si>
    <t>On 12 August 2024, Hamas sniped an Israeli soldier in Al Qarya as Suwydiya (Rafah, Gaza Strip) using Al Ghoul sniper rifle. Casualties unknown.</t>
  </si>
  <si>
    <t>PSE57760</t>
  </si>
  <si>
    <t>Arutz Sheva; Joe Truzman; Newpress; Twitter</t>
  </si>
  <si>
    <t>On 12 August 2024, the Hamas military wing claimed that 2 fighters guarding Israeli prisoners opened fire at prisoners in the Gaza Strip (Gaza City), killing an Israeli and injuring 2 prisoners. Hamas said it opened an investigation into the incident. The IDF has not confirmed the Hamas claim.</t>
  </si>
  <si>
    <t>PSE57764</t>
  </si>
  <si>
    <t>On 12 August 2024, Israeli forces killed some 100 Palestinian gunmen (likely Hamas and PIJ) during precise operations in Al Shabourah of Rafah Camp (Gaza Strip), likely in airstrikes and clashes with ground troops. In one incident, a UAV struck and killed a cell. Also, warplanes struck Hamas sites, including launchers and observation posts. Fatalities coded at least 100.</t>
  </si>
  <si>
    <t>PSE57774</t>
  </si>
  <si>
    <t>On 12 August 2024, Israeli forces [likely warplanes] struck a killed 2 Palestinians west of Rafah, coded to Tal as Sultan (Rafah, Gaza Strip).</t>
  </si>
  <si>
    <t>PSE57777</t>
  </si>
  <si>
    <t>Property destruction: On 12 August 2024, Israeli military forces blew up residential buildings [likely empty] west of Rafah, coded to Tal as Sultan (Rafah, Gaza Strip), presumably in a controlled explosion.</t>
  </si>
  <si>
    <t>PSE57779</t>
  </si>
  <si>
    <t>On 12 August 2024, PIJ ambushed Israeli forces in Al Qararah (Khan Yunis, Gaza Strip), with landmines and powerful explosives. Casualties unknown.</t>
  </si>
  <si>
    <t>PSE57780</t>
  </si>
  <si>
    <t>On 12 August 2024, Israeli artillery targeted a house in An Nusayrat - West (Deir El Balah, Gaza Strip), leaving injuries.</t>
  </si>
  <si>
    <t>PSE57788</t>
  </si>
  <si>
    <t>On 12 August 2024, Israeli artillery and tanks shelled targets east of Khan Yunis, coded to Bani Suheila (Khan Yunis, Gaza Strip). Casualties unknown.</t>
  </si>
  <si>
    <t>PSE57793</t>
  </si>
  <si>
    <t>On 12 August 2024, Israeli warplanes carried out strikes south of Deir al Balah, coded to Wadi as Salqa (Deir El Balah, Gaza Strip). Casualties unknown.</t>
  </si>
  <si>
    <t>PSE57804</t>
  </si>
  <si>
    <t>On 12 August 2024, Israeli artillery and tanks shelled targets east of North Gaza, coded to Beit Hanoun - Al-Sekka (North Gaza, Gaza Strip). Casualties unknown.</t>
  </si>
  <si>
    <t>PSE57814</t>
  </si>
  <si>
    <t>On 12 August 2024, Israeli artillery and tanks shelled targets east of Deir al Balah, coded to Deir al Balah Camp (Deir El Balah, Gaza Strip). Casualties unknown.</t>
  </si>
  <si>
    <t>PSE57822</t>
  </si>
  <si>
    <t>Government of Israel (2022-); Settlers (Israel)</t>
  </si>
  <si>
    <t>On 12 August 2024, dozens of Israeli settlers, accompanied by Israeli MKs, held a march around the walls of the Al Quds - Old City (Al Quds, West Bank) to commemorate the destruction of the Jewish temple. Protesters raised Israeli flags during the march and demanded to impose sovereignty over the Al Aqsa compound.</t>
  </si>
  <si>
    <t>PSE57834</t>
  </si>
  <si>
    <t>On 12 August 2024, Israeli artillery and tanks shelled targets east of Gaza City, coded to Gaza - Shujaiyya (Gaza City, Gaza Strip). Casualties unknown.</t>
  </si>
  <si>
    <t>PSE57852</t>
  </si>
  <si>
    <t>On 12 August 2024, Israeli artillery shelled targets in Tal as Sultan (Rafah, Gaza Strip). Casualties unknown.</t>
  </si>
  <si>
    <t>PSE57858</t>
  </si>
  <si>
    <t>On 12 August 2024, Israeli artillery and tanks shelled targets east of Rafah, coded to Yibna (Rafah, Gaza Strip). Casualties unknown.</t>
  </si>
  <si>
    <t>PSE57865</t>
  </si>
  <si>
    <t>On 12 August 2024, PIJ fired mortars at Israeli troops operating in Al Zanneh area of Bani Suheila (Khan Yunis, Gaza Strip). Casualties unknown.</t>
  </si>
  <si>
    <t>PSE57874</t>
  </si>
  <si>
    <t>On 12 August 2024, Palestinian rioters clashed with Israeli forces that raided the Arrub Camp (Hebron, West Bank). Rioters also threw pipe bombs at an Israeli military watchtower during the clashes. Israeli forces fired tear gas canisters to disperse the rioters. Several suffered from tear gas inhalation.</t>
  </si>
  <si>
    <t>PSE57879</t>
  </si>
  <si>
    <t>Arutz Sheva; Haaretz; Joe Truzman; Palestine News and Information Agency; Times of Israel</t>
  </si>
  <si>
    <t>On 12 August 2024, a Hamas militant opened fire at an Israeli civilians' vehicle that entered Qalqilyah city (Qalqilya, West Bank) to repair his vehicle. The Israeli was injured, and 2 other Palestinians were injured as well. Israeli forces later identified the assailant and shot and killed him near Azzun. The assailant was released in the hostage deal in November 2023. AC event coded separately.</t>
  </si>
  <si>
    <t>PSE57885</t>
  </si>
  <si>
    <t>Talfit</t>
  </si>
  <si>
    <t>32.0866</t>
  </si>
  <si>
    <t>35.2909</t>
  </si>
  <si>
    <t>Property destruction: On 12 August 2024, Israeli forces fired tear gas canisters and stun grenades during a raid on Talfit (Nablus, West Bank) causing fires to erupt in Palestinian-owned lands.</t>
  </si>
  <si>
    <t>PSE57888</t>
  </si>
  <si>
    <t>Property destruction: On 12 August 2024, Israeli forces demolished Palestinian-owned facilities (likely residential) in Al Jiftlik (Jericho, West Bank) under the pretext of building without a permit.</t>
  </si>
  <si>
    <t>PSE57891</t>
  </si>
  <si>
    <t>Property destruction: On 12 August 2024, Israeli forces fired tear gas canisters in Talfit (Nablus, West Bank) causing fires to erupt in Palestinian-owned lands.</t>
  </si>
  <si>
    <t>PSE57892</t>
  </si>
  <si>
    <t>Other: On 12 August 2024, Israeli forces fired tear gas canisters and stun grenades at Palestinian houses during a raid on Sinjil (Ramallah and Al Bireh, West Bank). There were no casualties.</t>
  </si>
  <si>
    <t>PSE57895</t>
  </si>
  <si>
    <t>Jerusalem Post; Ma'an News Agency</t>
  </si>
  <si>
    <t>On 12 August 2024, an unidentified Palestinian group threw a grenade targeting Israeli border police forces near the Ibrahimi mosque in Hebron (Hebron, West Bank), injuring 2 officers.</t>
  </si>
  <si>
    <t>PSE57907</t>
  </si>
  <si>
    <t>Khirbat an Nahlah</t>
  </si>
  <si>
    <t>31.6780</t>
  </si>
  <si>
    <t>35.1829</t>
  </si>
  <si>
    <t>On 12 August 2024, Israeli settler rioters beat up Palestinians in Khirbat an Nahlah (Bethlehem, West Bank), injuring 2 Palestinians.</t>
  </si>
  <si>
    <t>PSE57911</t>
  </si>
  <si>
    <t>On 12 August 2024, Israeli forces beat up a Palestinian during a raid on his house in Haris (Salfit, West Bank). The Palestinian suffered from bruises and was hospitalized.</t>
  </si>
  <si>
    <t>PSE57918</t>
  </si>
  <si>
    <t>On 12 August 2024, Israeli settler rioters beat up a Palestinian in the Al Hawawir area, near the northern entrance of Halhul (Hebron, West Bank) as he was in his land. There were no casualties.</t>
  </si>
  <si>
    <t>PSE57927</t>
  </si>
  <si>
    <t>Other: On 12 August 2024, Israeli forces fired tear gas canisters at Palestinian houses during a raid on Madama (Nablus, West Bank). There were no casualties.</t>
  </si>
  <si>
    <t>PSE57928</t>
  </si>
  <si>
    <t>On 12 August 2024, Israeli forces opened fire at a Palestinian in At Tirah (Ramallah and Al Bireh, West Bank), injuring him. The Palestinian was also attacked by Israeli police dogs. The Palestinian was arrested.</t>
  </si>
  <si>
    <t>PSE57929</t>
  </si>
  <si>
    <t>On 12 August 2024, PIJ and Hamas destroyed an Israeli tank using an IED in Tal as Sultan (Rafah, Gaza Strip). Casualties unknown.</t>
  </si>
  <si>
    <t>PSE57936</t>
  </si>
  <si>
    <t>On 12 August 2024, an unidentified Palestinian group targeted Israeli forces via roadside bomb near the Jabara checkpoint, south of Tulkarm (Tulkarm, West Bank). There were no casualties.</t>
  </si>
  <si>
    <t>PSE57940</t>
  </si>
  <si>
    <t>Other: On 12 August 2024, Israeli settler rioters started a fire near the Dayr Ballut intersection (Salfit, West Bank), likely to prevent Palestinian vehicles from passing.</t>
  </si>
  <si>
    <t>PSE57954</t>
  </si>
  <si>
    <t>Ayn al Bayda</t>
  </si>
  <si>
    <t>32.3805</t>
  </si>
  <si>
    <t>35.5083</t>
  </si>
  <si>
    <t>Other: On 12 August 2024, Israeli settlers planted Palestinian-owned lands near Road 90, near Ayn al Bayda (Tubas, West Bank) with olive trees, in preparation to seize the lands.</t>
  </si>
  <si>
    <t>PSE57957</t>
  </si>
  <si>
    <t>On 12 August 2024, Palestinian rioters clashed with Israeli forces that raided Burqah (Nablus, West Bank). Israeli forces fired tear gas canisters and stun grenades to disperse the rioters. There were no casualties.</t>
  </si>
  <si>
    <t>PSE57976</t>
  </si>
  <si>
    <t>On 12 August 2024, Palestinian rioters clashed with Israeli forces that raided Qaffin (Tulkarm, West Bank). There were no casualties.</t>
  </si>
  <si>
    <t>PSE57977</t>
  </si>
  <si>
    <t>On 12 August 2024, Palestinian rioters hurled stones at Israeli settler vehicles near Sinjil (Ramallah and Al Bireh, West Bank), likely as they were passing by. There were no casualties.</t>
  </si>
  <si>
    <t>PSE57978</t>
  </si>
  <si>
    <t>On 12 August 2024, Palestinian rioters hurled stones at Israeli settler vehicles near Burqah (Nablus, West Bank), likely as they were passing by. There were no casualties.</t>
  </si>
  <si>
    <t>PSE57980</t>
  </si>
  <si>
    <t>On 12 August 2024, Palestinian rioters clashed with Israeli forces in the Kafr Saba neighborhood in Qalqilyah city (Qalqilya, West Bank). Israeli forces opened fire at the rioters, injuring a rioter.</t>
  </si>
  <si>
    <t>PSE57983</t>
  </si>
  <si>
    <t>On 12 August 2024, Israeli forces killed a number of Palestinian militants (likely Hamas) during the ground operation in Khan Yunis area (Gaza Strip). Also, warplanes struck a destroyed sites used to fire missiles at Israel. Unspecified number of fatalities coded as 3.</t>
  </si>
  <si>
    <t>PSE57994</t>
  </si>
  <si>
    <t>On 12 August 2024, a Palestinian militant opened fire at Israeli forces that raided Nilin (Ramallah and Al Bireh, West Bank). In conjunction with the shooting, Palestinian rioters clashed with Israeli forces. Israeli forces opened fire at the rioters. There were no casualties.</t>
  </si>
  <si>
    <t>PSE58004</t>
  </si>
  <si>
    <t>On 12 August 2024, Palestinian rioters clashed with Israeli forces that raided Usarin (Nablus, West Bank). Israeli forces fired rubber-coated bullets, tear gas canisters, and stun grenades to disperse the rioters. There were no casualties.</t>
  </si>
  <si>
    <t>PSE58035</t>
  </si>
  <si>
    <t>On 12 August 2024, an unidentified Palestinian group opened fire at Israeli forces positioned on the Salim checkpoint (Nablus, West Bank). There were no casualties.</t>
  </si>
  <si>
    <t>ISR41293</t>
  </si>
  <si>
    <t>En HaShelosha</t>
  </si>
  <si>
    <t>31.3511</t>
  </si>
  <si>
    <t>34.4017</t>
  </si>
  <si>
    <t>On 12 August 2024, Hamas militants in Gaza fired a rocket toward En HaShelosha (Beer Sheva, HaDarom). The rocket fell in an open area near En HaShelosha. No casualties occurred.</t>
  </si>
  <si>
    <t>ISR41349</t>
  </si>
  <si>
    <t>On 12 August 2024, about 300 right-wing activists, including Israeli settlers, gathered for a prayer protest rally on the Israeli side of the Netzarim Corridor, in the area of Beeri (Beer Sheva, HaDarom), calling for Jewish settlement in Gaza. One of speakers stated, 'Jewish settlement in Gaza is the only way to win the war.'</t>
  </si>
  <si>
    <t>ISR41351</t>
  </si>
  <si>
    <t>Colbo News</t>
  </si>
  <si>
    <t>On 12 August 2024, local parents and students of a bilingual school protested outside of city hall in Haifa city, calling for a meeting with the mayor regarding the closure of one of the kindergartens that recently operated at the school. The municipality claims there were not enough students to open a second kindergarten, while parents claim that the municipality refused to enroll Israeli Arab students in the second kindergarten.</t>
  </si>
  <si>
    <t>ISR41313</t>
  </si>
  <si>
    <t>Haaretz; Jerusalem Post; Liveuamap; N12; National News Agency Lebanon; Times of Israel</t>
  </si>
  <si>
    <t>On 12 August 2024, Hezbollah forces in Lebanon fired two anti-tank missiles at Metulla (Zefat, HaZafon). No casualties occurred. Hezbollah forces claimed to have targeted and directly hit IDF 'spy equipment' in the area of Metulla. No direct hits or property damage were reported by Israeli sources.</t>
  </si>
  <si>
    <t>ISR41339</t>
  </si>
  <si>
    <t>On 12 August 2024, Hezbollah forces in Lebanon claimed to have targeted IDF soldiers in the area of Hanita (Akko, HaZafon) with artillery shells and to have achieved direct hits. No direct hits were reported by Israeli sources.</t>
  </si>
  <si>
    <t>ISR41307</t>
  </si>
  <si>
    <t>Arutz Sheva; Haderi Ha Haredeem; Kan News; N12; Times of Israel; Ynet</t>
  </si>
  <si>
    <t>On 12 August 2024, Hezbollah forces in Lebanon fired about 30 rockets toward Kabri (Akko, HaZafon), Nahariyya, and surrounding areas. Some of the rockets were intercepted. The remainder of the rockets fell in open areas, including some that sparked fires near Kabri. No casualties occurred. Hezbollah claimed to have targeted an IDF base in the area. In retaliation, Israeli military forces shelled the launch sites with artillery.</t>
  </si>
  <si>
    <t>ISR41309</t>
  </si>
  <si>
    <t>On 12 August 2024, Hezbollah forces in Lebanon fired about 30 rockets toward Kabri, Nahariyya, and surrounding areas, including Avdon (Akko, HaZafon). Some of the rockets were intercepted. An interceptor missile fell on a roof of a home in Avdon, causing damage. No casualties occurred. Hezbollah claimed to have targeted an IDF base in the area. In retaliation, Israeli military forces shelled the launch sites with artillery.</t>
  </si>
  <si>
    <t>ISR41310</t>
  </si>
  <si>
    <t>Shaykh Danun</t>
  </si>
  <si>
    <t>32.9940</t>
  </si>
  <si>
    <t>35.1489</t>
  </si>
  <si>
    <t>On 12 August 2024, Hezbollah forces in Lebanon fired about 30 rockets toward Kabri, Nahariyya, and surrounding areas. Some of the rockets were intercepted. The remainder of the rockets fell in open areas, including at least one rocket that sparked a fire in near Shaykh Danun (Akko, HaZafon). No casualties occurred. Hezbollah claimed to have targeted an IDF base in the area. In retaliation, Israeli military forces shelled the launch sites with artillery.</t>
  </si>
  <si>
    <t>ISR41311</t>
  </si>
  <si>
    <t>Arutz Sheva; Kan News; Times of Israel</t>
  </si>
  <si>
    <t>On 12 August 2024, Hezbollah forces in Lebanon fired about 30 rockets toward Kabri, Nahariyya, and surrounding areas. Some of the rockets were intercepted. The remainder of the rockets fell in open areas, with some sparking fires near Avdon (Akko, HaZafon). No casualties occurred. Hezbollah claimed to have targeted an IDF base in the area. In retaliation, Israeli military forces shelled the launch sites with artillery.</t>
  </si>
  <si>
    <t>ISR41314</t>
  </si>
  <si>
    <t>On 12 August 2024, Hezbollah forces in Lebanon fired an anti-tank missile that fell in an open area near Kiryat Shmona (Zefat, HaZafon). No casualties occurred.</t>
  </si>
  <si>
    <t>ISR41373</t>
  </si>
  <si>
    <t>On 12 August 2024, Katibat Tulkarm (PIJ) and Katibat Tulkarm - Quick Response (AAMB) opened fire at Israeli forces positioned on the Shaar Efraim checkpoint (Sharon, HaMerkaz). There were no casualties.</t>
  </si>
  <si>
    <t>ISR41377</t>
  </si>
  <si>
    <t>Bat Hefer</t>
  </si>
  <si>
    <t>32.3331</t>
  </si>
  <si>
    <t>35.0127</t>
  </si>
  <si>
    <t>On 12 August 2024, Tulkarm Youth of Revenge and Liberation (AAMB) opened fire at Bat Hefer (Sharon, HaMerkaz). There were no casualties.</t>
  </si>
  <si>
    <t>PSE57890</t>
  </si>
  <si>
    <t>Al Aqsa Martyrs Brigade; Rioters (Palestine)</t>
  </si>
  <si>
    <t>Al Ghad (Jordan); Arab 48; PLO Negotiations Affairs Department; Quds News Network</t>
  </si>
  <si>
    <t>On 12 August 2024, Katibat Jenin (PIJ) and Al Aqsa Martyrs Brigade exchanged fire with Israeli forces that raided Jenin city (Jenin, West Bank). Militants also targeted Israeli forces with explosives. In conjunction with the shooting, Palestinian rioters clashed with the Israeli forces. Israeli forces fired live and rubber-coated bullets, tear gas canisters, and stun grenades to disperse the rioters, injuring a rioter. Several suffered from tear gas inhalation.</t>
  </si>
  <si>
    <t>PSE57979</t>
  </si>
  <si>
    <t>On 12 August 2024, Palestinian rioters threw Molotov cocktails at Israeli settler vehicles near Azzun (Qalqilya, West Bank), likely as they were passing by. There were no casualties.</t>
  </si>
  <si>
    <t>PSE57992</t>
  </si>
  <si>
    <t>On 12 August 2024, Israeli forces opened fire at a Hamas militant inside his vehicle near Azzun (Qalqilya, West Bank), following reports of firing at Israeli forces from a vehicle were reported in the same area. The assailant was responsible for targeting an Israeli vehicle that entered Qalqilyah city. The assailant was killed. The assailant was released in the hostage deal in November 2023.</t>
  </si>
  <si>
    <t>ISR41312</t>
  </si>
  <si>
    <t>On 12 August 2024, Hezbollah forces in Lebanon fired several rockets toward the Ramim Ridge, in the area of Menara (Zefat, HaZafon). No interceptions or direct hits to populated areas were reported, as the rockets likely fell in open areas near Menara. No casualties occurred.</t>
  </si>
  <si>
    <t>PSE57884</t>
  </si>
  <si>
    <t>Civilians (International); Farmers (Palestine)</t>
  </si>
  <si>
    <t>Ain As Sakout</t>
  </si>
  <si>
    <t>32.3692</t>
  </si>
  <si>
    <t>35.5451</t>
  </si>
  <si>
    <t>On 12 August 2024, Israeli settler rioters beat up Palestinian farmers in Ain As Sakout (Tubas, West Bank). Israeli settlers also attempted to seize livestock from the Palestinian farmers. Settlers also beat up foreign civilians, that came to show solidarity with the Palestinian farmers, as they were preventing the settlers from seizing their livestock. There were no casualties.</t>
  </si>
  <si>
    <t>PSE58002</t>
  </si>
  <si>
    <t>Land seizure: On 12 August 2024, Israeli settlers, alongside with their livestock, set up tents on Palestinian-owned lands in Umm al Jamal (Tubas, West Bank).</t>
  </si>
  <si>
    <t>ISR41308</t>
  </si>
  <si>
    <t>Arutz Sheva; Haderi Ha Haredeem; Kan News; Now 14; Times of Israel; Ynet</t>
  </si>
  <si>
    <t>On 12 August 2024, Hezbollah forces in Lebanon fired about 30 rockets toward Kabri, Nahariyya (Akko, HaZafon), and surrounding areas. Some of the rockets were intercepted. The remainder of the rockets fell in open areas, some sparking fires near Nahariyya. No casualties occurred. Hezbollah claimed to have targeted an IDF base in the area of Nahariyya. In retaliation, Israeli military forces shelled the launch sites with artillery.</t>
  </si>
  <si>
    <t>PSE57594</t>
  </si>
  <si>
    <t>On 11 August 2024, Israeli warplanes struck a target in Abasan al Kabirah (Khan Yunis, Gaza Strip). Casualties unknown.</t>
  </si>
  <si>
    <t>PSE57618</t>
  </si>
  <si>
    <t>Property destruction: On 11 August 2024, Israeli military forces blew up residential buildings [likely empty] in Al Mughraqa (Gaza City, Gaza Strip), presumably in a controlled explosion.</t>
  </si>
  <si>
    <t>PSE57624</t>
  </si>
  <si>
    <t>On 11 August 2024, Israeli warplanes carried out strikes in Al Qararah (Khan Yunis, Gaza Strip). Casualties unknown.</t>
  </si>
  <si>
    <t>PSE57625</t>
  </si>
  <si>
    <t>On 11 August 2024, Israeli helicopters opened fire east of Al Qararah (Khan Yunis, Gaza Strip). Also, tanks opened fire east of Al Qararah. Casualties unknown.</t>
  </si>
  <si>
    <t>PSE57641</t>
  </si>
  <si>
    <t>On 11 August 2024, Israeli warplanes struck a house near al-Hasant mosque in An Nusayrat Camp (Deir El Balah, Gaza strip), leaving 2 fatalities. Also, an airstrike targeted another house in the camp [casualties unknown]. Fatalities coded at least 2.</t>
  </si>
  <si>
    <t>PSE57648</t>
  </si>
  <si>
    <t>On 11 August 2024, Hamas targeted Israeli troops who were inside a building in Tal as Sultan (Rafah, Gaza Strip) with TBG shells. Hamas claimed that a number of soldiers were killed and injured [claimed fatalities coded 0].</t>
  </si>
  <si>
    <t>PSE57655</t>
  </si>
  <si>
    <t>On 11 August 2024, Israeli warplanes struck a house in An Nusayrat - West (Deir El Balah, Gaza Strip), killing 2 persons including a woman and injuring a number of others.</t>
  </si>
  <si>
    <t>PSE57657</t>
  </si>
  <si>
    <t>On 11 August 2024, Israeli warplanes struck a house in Az Zawayda (Deir El Balah, Gaza Strip), leaving 2 fatalities.</t>
  </si>
  <si>
    <t>PSE57661</t>
  </si>
  <si>
    <t>On 11 August 2024, Israeli warplanes carried out strikes in Bani Suheila and Al Zannah of Bani Suheila (Khan Yunis, Gaza Strip) amid artillery fire. 3 Palestinians were killed, including a paramedic and his wife and his sister.</t>
  </si>
  <si>
    <t>PSE57681</t>
  </si>
  <si>
    <t>On 11 August 2024, an Israeli UAV opened fire and injured a woman in Al Mahata area east of Deir al Balah. Also, artillery and tanks shelled targets east of Deir al Balah, coded to Deir al Balah Camp (Deir El Balah, Gaza Strip). Casualties unknown.</t>
  </si>
  <si>
    <t>PSE57708</t>
  </si>
  <si>
    <t>On 11 August 2024, Israeli warplanes struck a building in Gaza - Sheikh Radwan (Gaza City, Gaza Strip), leaving 2 fatalities and a number of injuries.</t>
  </si>
  <si>
    <t>PSE57715</t>
  </si>
  <si>
    <t>On 11 August 2024, Israeli forces [likely warplanes] killed a Palestinian southwest of Gaza City, coded to Gaza - Tal el Hawa (Gaza City, Gaza Strip).</t>
  </si>
  <si>
    <t>PSE57717</t>
  </si>
  <si>
    <t>On 11 August 2024, Israeli warplanes struck 2 towers in Hamad city (Khan Yunis, Gaza Strip), leaving 5 injuries.</t>
  </si>
  <si>
    <t>PSE57724</t>
  </si>
  <si>
    <t>On 11 August 2024, Israeli warplanes carried out strikes and the artillery shelled targets in Khan Yunis area (Khan Yunis, Gaza Strip). Casualties unknown.</t>
  </si>
  <si>
    <t>PSE57730</t>
  </si>
  <si>
    <t>On 11 August 2024, Israeli warplanes struck a target north of Khan Yunis, coded to Khan Yunis - Al Kateebeh (Khan Yunis, Gaza Strip) amid tank fire. Casualties unknown.</t>
  </si>
  <si>
    <t>PSE57732</t>
  </si>
  <si>
    <t>Displacement: On 11 August 2024, more than 70,000 Palestinians left east of Khan Yunis, coded to Bani Suheila (Khan Yunis, Gaza Strip) amid the IDF ground operation in the area.</t>
  </si>
  <si>
    <t>PSE57735</t>
  </si>
  <si>
    <t>On 11 August 2024, Lewa al-Tawhid fired missiles at Israeli troops stationed in Gaza - Nezarim (Gaza City, Gaza Strip). Casualties unknown.</t>
  </si>
  <si>
    <t>PSE57744</t>
  </si>
  <si>
    <t>On 11 August 2024, Israeli warplanes struck a targets in Al Sekka in Khan Yunis - City Centre (Khan Yunis, Gaza Strip), killing 4 Palestinians and injuring a number of others.</t>
  </si>
  <si>
    <t>PSE57754</t>
  </si>
  <si>
    <t>On 11 August 2024, Israeli artillery shelled east and northeast of Al Burayj camp (Deir El Balah, Gaza Strip). Casualties unknown.</t>
  </si>
  <si>
    <t>PSE57757</t>
  </si>
  <si>
    <t>Israeli Defense Forces; Jerusalem Post; Joe Truzman; Newpress; Times of Israel; Twitter</t>
  </si>
  <si>
    <t>On 11 August 2024, Israeli warplanes struck a militant cell who were exiting a tunnel shaft in Rafah area (Rafah, Gaza Strip). Unspecified number of fatalities coded as 3. Also, Israeli warplanes and artillery struck other 30 targets including, positions, weapon depots, and, building and military sites.</t>
  </si>
  <si>
    <t>PSE57767</t>
  </si>
  <si>
    <t>On 11 August 2024, Hamas and PIJ sniped an Israeli soldier in Al Zannah area of Bani Suheila (Khan Yunis, Gaza Strip) using Al Ghoul sniper rifle. The IDF confirmed that a soldier was killed in Khan Yunis in sniper attack.</t>
  </si>
  <si>
    <t>PSE57769</t>
  </si>
  <si>
    <t>On 11 August 2024, Israeli artillery shelled targets in An Nusayrat - North (Deir El Balah, Gaza Strip). Casualties unknown.</t>
  </si>
  <si>
    <t>PSE57770</t>
  </si>
  <si>
    <t>Property destruction: On 11 August 2024, Israeli military forces blew up residential buildings [likely empty] west of Rafah, coded to Tal as Sultan (Gaza City, Gaza Strip), presumably in a controlled explosion. Also, Israeli bulldozers razed areas in Al Barahmeh west of Rafah.</t>
  </si>
  <si>
    <t>PSE57772</t>
  </si>
  <si>
    <t>On 11 August 2024, Israeli warplanes struck a group of people in Tal as Sultan (Rafah, Gaza Strip), leaving 2 fatalities.</t>
  </si>
  <si>
    <t>PSE57783</t>
  </si>
  <si>
    <t>On 11 August 2024, Israeli artillery and tanks shelled targets east of Khan Yunis, coded to Bani Suheila (Khan Yunis, Gaza Strip). Casualties unknown.</t>
  </si>
  <si>
    <t>PSE57798</t>
  </si>
  <si>
    <t>Yasser Arafat International Airport</t>
  </si>
  <si>
    <t>31.2431</t>
  </si>
  <si>
    <t>34.2759</t>
  </si>
  <si>
    <t>On 11 August 2024, Israeli forces [likely warplanes] killed 5 Palestinians near Yasser Arafat International Airport (Rafah, Gaza Strip).</t>
  </si>
  <si>
    <t>PSE57802</t>
  </si>
  <si>
    <t>On 11 August 2024, Israeli artillery and tanks shelled targets east of North Gaza, coded to Beit Hanoun - Al-Sekka (North Gaza, Gaza Strip). Casualties unknown.</t>
  </si>
  <si>
    <t>PSE57816</t>
  </si>
  <si>
    <t>Palestinian National and Islamic Forces</t>
  </si>
  <si>
    <t>On 11 August 2024, a march, organized by the Palestinian National and Islamic Forces, was held in Jenin city and camp (Jenin, West Bank) against the ongoing Israeli attacks on Gaza. Protesters chanted slogans against the Israeli attacks, called for national unity, and demanded international organizations to intervene.</t>
  </si>
  <si>
    <t>PSE57821</t>
  </si>
  <si>
    <t>On 11 August 2024, Israeli gunboats fired shells on the outskirts of Gaza - Ash Shati' Camp (Gaza City, Gaza Strip). Casualties unknown.</t>
  </si>
  <si>
    <t>PSE57827</t>
  </si>
  <si>
    <t>On 11 August 2024, Israeli artillery shelled targets in Gaza - Az Zaytun (Gaza City, Gaza Strip). Casualties unknown.</t>
  </si>
  <si>
    <t>PSE57833</t>
  </si>
  <si>
    <t>On 11 August 2024, Israeli artillery and tanks shelled targets east of Gaza City, coded to Gaza - Shujaiyya (Gaza City, Gaza Strip). Casualties unknown.</t>
  </si>
  <si>
    <t>PSE57838</t>
  </si>
  <si>
    <t>On 11 August 2024, Israeli artillery shelled targets in Gaza - Tal el Hawa (Gaza City, Gaza Strip). Casualties unknown.</t>
  </si>
  <si>
    <t>PSE57839</t>
  </si>
  <si>
    <t>On 11 August 2024, Israeli gunboats fired shells toward the Gaza Port (Gaza City, Gaza Strip). Casualties unknown.</t>
  </si>
  <si>
    <t>PSE57845</t>
  </si>
  <si>
    <t>On 11 August 2024, Israeli artillery shelled targets north of Rafah, coded to Khirbet al Adas (Rafah, Gaza Strip). Casualties unknown.</t>
  </si>
  <si>
    <t>PSE57850</t>
  </si>
  <si>
    <t>On 11 August 2024, Israeli artillery shelled targets west of Rafah, coded to Tal as Sultan (Rafah, Gaza Strip). Casualties unknown.</t>
  </si>
  <si>
    <t>PSE57857</t>
  </si>
  <si>
    <t>On 11 August 2024, Israeli artillery and tanks shelled targets east of Rafah, coded to Yibna (Rafah, Gaza Strip). Casualties unknown.</t>
  </si>
  <si>
    <t>PSE57867</t>
  </si>
  <si>
    <t>On 11 August 2024, PIJ fired mortars at Israeli troops stationed northeast of Khan Yunis, coded to Khan Yunis - As Sater (Khan Yunis, Gaza Strip). Casualties unknown.</t>
  </si>
  <si>
    <t>PSE57872</t>
  </si>
  <si>
    <t>On 11 August 2024, Palestinian rioters clashed with Israeli forces that raided the Fawwar Camp (Hebron, West Bank). Israeli forces fired rubber-coated bullets, tear gas canisters, and stun grenades to disperse the rioters. Several suffered from tear gas inhalation.</t>
  </si>
  <si>
    <t>PSE57877</t>
  </si>
  <si>
    <t>Arab Ethnic Group (Israel); Military Forces of Israel (2022-)</t>
  </si>
  <si>
    <t>Mehola</t>
  </si>
  <si>
    <t>32.3655</t>
  </si>
  <si>
    <t>35.5155</t>
  </si>
  <si>
    <t>Dunia Al Watan; Ma'an News Agency</t>
  </si>
  <si>
    <t>On 11 August 2024, Hamas militants opened fire at an Israeli vehicle on Road 90 near Mehola (Tubas, West Bank), killing an Israeli soldier (likely off duty) and injuring an Arab Israeli civilian.</t>
  </si>
  <si>
    <t>PSE57880</t>
  </si>
  <si>
    <t>Imneizeil</t>
  </si>
  <si>
    <t>31.3714</t>
  </si>
  <si>
    <t>35.1049</t>
  </si>
  <si>
    <t>On 11 August 2024, Israeli settler rioters beat up a Palestinian farmer in the Khallet Odeh area near Imneizeil (Hebron, West Bank) as he was herding his sheep. Settlers also attacked the farmer with pepper spray. There were no casualties.</t>
  </si>
  <si>
    <t>PSE57881</t>
  </si>
  <si>
    <t>On 11 August 2024, Israeli settler rioters hurled stones at Palestinian vehicles at the entrance of Dayr Ballut (Salfit, West Bank), likely as they were passing by. There were no casualties.</t>
  </si>
  <si>
    <t>PSE57882</t>
  </si>
  <si>
    <t>On 11 August 2024, Israeli settler rioters hurled stones at the Ayn Ayyub intersection (Ramallah and Al Bireh, West Bank) targeting Palestinian vehicles, likely as they were passing by. There were no casualties.</t>
  </si>
  <si>
    <t>PSE57883</t>
  </si>
  <si>
    <t>On 11 August 2024, Israeli settler rioters attacked (likely using stones) a Palestinian house in Tall al Hammah (Tubas, West Bank). Settlers also seized 9 Palestinian-owned sheep. There were no casualties.</t>
  </si>
  <si>
    <t>PSE57886</t>
  </si>
  <si>
    <t>On 11 August 2024, Israeli settler rioters hurled stones at Palestinian vehicles near the Ballouta roundabout (Hebron, West Bank) as they were passing by, causing material damages to at least 5 vehicles. There were no casualties.</t>
  </si>
  <si>
    <t>PSE57887</t>
  </si>
  <si>
    <t>On 11 August 2024, Israeli settler rioters hurled stones at Palestinian vehicles at the Kedumim roundabout (Qalqilya, West Bank) as they were passing by. There were no casualties.</t>
  </si>
  <si>
    <t>PSE57889</t>
  </si>
  <si>
    <t>On 11 August 2024, Israeli settler rioters chopped several olive trees on Palestinian-owned lands in Rujayb (Nablus, West Bank).</t>
  </si>
  <si>
    <t>PSE57893</t>
  </si>
  <si>
    <t>On 11 August 2024, Israeli settler rioters hurled stones at Palestinian vehicles at the Yatma intersection (Nablus, West Bank) as they were passing by. There were no casualties.</t>
  </si>
  <si>
    <t>PSE57897</t>
  </si>
  <si>
    <t>On 11 August 2024, Israeli settler rioters hurled stones at Palestinian vehicles near the Dayr Sharaf intersection (Nablus, West Bank) as they were passing by. There were no casualties.</t>
  </si>
  <si>
    <t>PSE57898</t>
  </si>
  <si>
    <t>On 11 August 2024, Israeli settler rioters hurled stones at Palestinian vehicles at the Kafr ad Dik roundabout (Salfit, West Bank) as they were passing by. There were no casualties.</t>
  </si>
  <si>
    <t>PSE57901</t>
  </si>
  <si>
    <t>On 11 August 2024, Israeli settler rioters hurled stones at Palestinian vehicles at the entrance of Dayr Ballut (Salfit, West Bank) as they were passing by. There were no casualties.</t>
  </si>
  <si>
    <t>PSE57904</t>
  </si>
  <si>
    <t>On 11 August 2024, Israeli settler rioters hurled stones at Palestinian vehicles at the Haris intersection (Salfit, West Bank), likely as they were passing by. There were no casualties.</t>
  </si>
  <si>
    <t>PSE57922</t>
  </si>
  <si>
    <t>On 11 August 2024, Israeli forces opened fire at Palestinian workers near the separating wall near Attil (Tulkarm, West Bank), likely to keep them away from the border fence, as they were on their way to work inside Israel, injuring 3.</t>
  </si>
  <si>
    <t>PSE57952</t>
  </si>
  <si>
    <t>On 11 August 2024, Palestinian rioters clashed with Israeli forces that raided Rummanah (Jenin, West Bank). Israeli forces fired live bullets, tear gas canisters, and stun grenades to disperse the rioters. Several suffered from tear gas inhalation.</t>
  </si>
  <si>
    <t>PSE57953</t>
  </si>
  <si>
    <t>On 11 August 2024, Palestinian rioters clashed with Israeli forces that raided Zububah (Jenin, West Bank). Israeli forces fired live bullets, tear gas canisters, and stun grenades to disperse the rioters. Several suffered from tear gas inhalation.</t>
  </si>
  <si>
    <t>PSE57955</t>
  </si>
  <si>
    <t>On 11 August 2024, Palestinian rioters clashed with Israeli police forces near the eastern entrance of Al Quds - Isawiya (Al Quds, West Bank). Israeli forces fired rubber-coated bullets, tear gas canisters, and stun grenades to disperse the rioters. There were no casualties.</t>
  </si>
  <si>
    <t>PSE57958</t>
  </si>
  <si>
    <t>On 11 August 2024, Palestinian rioters clashed with Israeli forces that raided Rafat (Salfit, West Bank). Israeli forces fired rubber-coated bullets, tear gas canisters, and stun grenades to disperse the rioters. There were no casualties.</t>
  </si>
  <si>
    <t>PSE57959</t>
  </si>
  <si>
    <t>On 11 August 2024, Palestinian rioters clashed with Israeli forces near the entrance of Arrub Camp (Hebron, West Bank). Israeli forces fired rubber-coated bullets, tear gas canisters, and stun grenades to disperse the rioters. There were no casualties.</t>
  </si>
  <si>
    <t>PSE57971</t>
  </si>
  <si>
    <t>Property destruction: On 11 August 2024, Israeli settlers razed Palestinian-owned lands in the Al Sarb area near Yasuf (Salfit, West Bank) uprooting around 100 olive trees, to expand the Nofei Hammiya settlement.</t>
  </si>
  <si>
    <t>PSE57982</t>
  </si>
  <si>
    <t>On 11 August 2024, Palestinian rioters hurled stones at an Israeli settler vehicle near Sinjil (Ramallah and Al Bireh, West Bank), likely as it was passing by, causing material damages. There were no casualties.</t>
  </si>
  <si>
    <t>PSE58019</t>
  </si>
  <si>
    <t>On 11 August 2024, an Israeli settler ran over a Palestinian child on a bypass road in the old city in Hebron - Bab az Zawiyah (Hebron, West Bank). The child was injured and hospitalized.</t>
  </si>
  <si>
    <t>PSE58033</t>
  </si>
  <si>
    <t>Jerusalem Post; PLO Negotiations Affairs Department</t>
  </si>
  <si>
    <t>On 11 August 2024, Palestinian militants threw grenades at Israeli forces that raided Nablus city (Nablus, West Bank). Israeli forces fired back at the source, and reported injuring a militant. In conjunction with the shooting, Palestinian rioters clashed with the Israeli forces. Israeli forces fired live and rubber-coated bullets, tear gas canisters, and stun grenades to disperse the rioters. There were no casualties.</t>
  </si>
  <si>
    <t>PSE58036</t>
  </si>
  <si>
    <t>On 11 August 2024, an unidentified Palestinian group opened fire at Israeli forces positioned on Har Gerizim (Nablus, West Bank). There were no casualties.</t>
  </si>
  <si>
    <t>PSE58037</t>
  </si>
  <si>
    <t>On 11 August 2024, an unidentified Palestinian group opened fire at Israeli forces positioned on a flying checkpoint set up near the Al Malaki bridge near the Farah Camp (Tubas, West Bank) during a search for the assailant responsible for the shooting attack near Mehola. There were no casualties.</t>
  </si>
  <si>
    <t>ISR41305</t>
  </si>
  <si>
    <t>Haaretz; National News Agency Lebanon; News 0404</t>
  </si>
  <si>
    <t>On 11 August 2024, Hezbollah forces in Lebanon fired at least three rockets toward Mattat (Akko, HaZafon). The rockets fell in open areas near Mattat. No casualties occurred. Hezbollah forces claimed to have targeted IDF soldiers and to have achieved direct hits. No direct hits were reported by Israeli sources and no casualties occured.</t>
  </si>
  <si>
    <t>ISR41306</t>
  </si>
  <si>
    <t>On 11 August 2024, Hezbollah forces in Lebanon fired a barrage of rockets toward Aramsha (Akko, HaZafon). The rockets fell in open areas near Aramsha. No casualties occurred. Hezbollah forces claimed to target an IDF base in the area.</t>
  </si>
  <si>
    <t>ISR41348</t>
  </si>
  <si>
    <t>Im Tirtzu</t>
  </si>
  <si>
    <t>On 11 August 2024, Im Tirtzu activists held a protest outside of Knesset in Jerusalem - Givat Ram (Judean Mountains), in support of the IDF soldiers who were recently arrested for suspected sexual abuse of Palestinian prisoners at the Sde Teiman prison.</t>
  </si>
  <si>
    <t>ISR41371</t>
  </si>
  <si>
    <t>Arutz Sheva; Haaretz; Israel Hayom; Ma'ariv; Walla!News</t>
  </si>
  <si>
    <t>On 11 August 2024, dozens of right-wing activists protested outside of the Beit Lid army base in Kefar Yona (Sharon, HaMerkaz), in support of the five IDF soldiers being held on suspicion of sexual abuse of a Palestinian prisoner. An Israeli military court, which is located in the Beit Lid base, ruled to extend the detention of the soldiers. Protesters ripped a microphone off of a podium that was being used by Channel 13 reporters. Protesters called the reporters 'scum' and a 'trash can.' Police escorted Channel 13 reporters from the scene.</t>
  </si>
  <si>
    <t>ISR41370</t>
  </si>
  <si>
    <t>Haaretz; Jerusalem Post; Times of Israel; Walla!News</t>
  </si>
  <si>
    <t>On 11 August 2024, Hezbollah forces in Lebanon fired an anti-tank missile at Netu'a (Akko, HaZafon). The missile hit a house in Netu'a, causing damage. No casualties occurred.</t>
  </si>
  <si>
    <t>PSE57634</t>
  </si>
  <si>
    <t>On 11 August 2024, Al Aqsa Martyrs Brigade opened fire at Israeli forces positioned on the Hamra checkpoint, north of Jericho (Jericho, West Bank). Militants claimed they 'directly injured' Israeli forces but that has not been confirmed.</t>
  </si>
  <si>
    <t>PSE57902</t>
  </si>
  <si>
    <t>On 11 August 2024, Israeli settler rioters hurled stones at Palestinian vehicles at the western entrance of Jericho (Jericho, West Bank) as they were passing by. There were no casualties.</t>
  </si>
  <si>
    <t>PSE57663</t>
  </si>
  <si>
    <t>AAMB: Ayn Bayt al Ma Youth of Revenge and Liberation; AAMB: Katibat Al Wadie; PIJ: Katibat Balata; PIJ: Katibat Nablus; Refugees/IDPs (Palestine); Rioters (Palestine)</t>
  </si>
  <si>
    <t>Newpress; Palestine News and Information Agency; PLO Negotiations Affairs Department</t>
  </si>
  <si>
    <t>On 11 August 2024, Balata Youth of Revenge and Liberation (AAMB), Ayn Bayt al Ma Youth of Revenge and Liberation (AAMB), Katibat Al Wadie, Katibat Balata (PIJ), and Katibat Nablus (PIJ) exchanged fire with Israeli forces that raided houses in Ain Bayt Al Ma Camp (Nablus, West Bank). In conjunction with the shooting, Palestinian rioters clashed with the Israeli forces. Israeli forces fired live and rubber-coated bullets, tear gas canisters, and stun grenades to disperse the rioters, injuring a rioter.</t>
  </si>
  <si>
    <t>PSE57899</t>
  </si>
  <si>
    <t>On 11 August 2024, Katibat Kafr Dan (PIJ) opened fire at Israeli forces that raided Kafr Dan (Jenin, West Bank). In conjunction with the shooting, Palestinian rioters clashed with the Israeli forces. Israeli forces fired live and rubber-coated bullets, tear gas canisters, and stun grenades to disperse the rioters. There were no casualties.</t>
  </si>
  <si>
    <t>PSE57930</t>
  </si>
  <si>
    <t>On 11 August 2024, Katibat Silat al Harithiyah (PIJ) exchanged fire with Israeli forces that raided Silat al Harithiyah (Jenin, West Bank). Militants also threw pipe bombs at the Israeli forces. There were no casualties.</t>
  </si>
  <si>
    <t>PSE57939</t>
  </si>
  <si>
    <t>On 11 August 2024, Israeli forces opened fire at Palestinian vehicles in the Wadi al Izbah area in Azzun (Qalqilya, West Bank). There were no casualties.</t>
  </si>
  <si>
    <t>PSE57981</t>
  </si>
  <si>
    <t>On 11 August 2024, Palestinian rioters threw Molotov cocktails at Israeli settler vehicles near the entrance of Azzun (Qalqilya, West Bank), likely as they were passing by. There were no casualties.</t>
  </si>
  <si>
    <t>PSE57803</t>
  </si>
  <si>
    <t>On 11 August 2024, Palestinian militants [likely Hamas] clashed with Israeli troops in the center of Rafah (Rafah, Gaza Strip). The IDF claimed that from May 6 to September 12, 2024, over 2,000 gunmen were killed in the Rafah area, of these, 1,550 had already been reported in earlier events. The remaining 450 were split across 19 incidents, with 24 fatalities coded to this event.</t>
  </si>
  <si>
    <t>PSE57824</t>
  </si>
  <si>
    <t>On 11 August 2024, Palestinian militants [likely Hamas] clashed with Israeli forces in Zalatah and Al Tanour area east of Rafah, coded to Yibna Camp (Rafah, Gaza Strip). Also, Hamas targeted an Israeli troops carrier with al-Yassin shells east of Rafah and detonated an IED against troops in Al Nahda area east of Rafah. Casualties unknown. The IDF claimed that from May 6 to September 12, 2024, over 2,000 gunmen were killed in the Rafah area, of these, 1,550 had already been reported in earlier events. The remaining 450 were split across 19 incidents, with 24 fatalities coded to this event.</t>
  </si>
  <si>
    <t>PSE57591</t>
  </si>
  <si>
    <t>On 10 August 2024, Al Aqsa Martyrs Brigade fired missiles 107 at Israeli troops stationed in Gaza - Nezarim (Gaza City, Gaza Strip). Also, Mujahideen Brigades targets troops with Haseb 111 missiles. Casualties unknown.</t>
  </si>
  <si>
    <t>PSE57598</t>
  </si>
  <si>
    <t>On 10 August 2024, Al Aqsa Martyrs Brigade fired mortars at Israeli troops operating in Yibna Camp (Rafah, Gaza Strip). Casualties unknown.</t>
  </si>
  <si>
    <t>PSE57599</t>
  </si>
  <si>
    <t>On 10 August 2024, Israeli warplanes struck a house in Al Burayj camp (Deir El Balah, Gaza Strip). Casualties unknown.</t>
  </si>
  <si>
    <t>PSE57610</t>
  </si>
  <si>
    <t>On 10 August 2024, Israeli warplanes struck an empty land in Al Fukhari (Khan Yunis, Gaza Strip). There were no casualties.</t>
  </si>
  <si>
    <t>PSE57616</t>
  </si>
  <si>
    <t>On 10 August 2024, Israeli warplanes struck a house near al-Fardaws school west of Rafah, near Al Mawasi (coded to Al Mawasi (Rafah), Gaza Strip), leaving 3 fatalities and a number of injuries.</t>
  </si>
  <si>
    <t>PSE57617</t>
  </si>
  <si>
    <t>Property destruction: On 10 August 2024, Israeli military forces blew up residential buildings [likely empty] in Al Mughraqa (Gaza City, Gaza Strip), presumably in a controlled explosion.</t>
  </si>
  <si>
    <t>PSE57621</t>
  </si>
  <si>
    <t>On 10 August 2024, DFLP fired mortars at Israeli troops stationed in Rafah Border Crossing (Rafah, Gaza Strip). Casualties unknown.</t>
  </si>
  <si>
    <t>PSE57623</t>
  </si>
  <si>
    <t>On 10 August 2024, Israeli warplanes struck a target north of Al Qararah (Khan Yunis, Gaza Strip). Casualties unknown.</t>
  </si>
  <si>
    <t>PSE57629</t>
  </si>
  <si>
    <t>On 10 August 2024, Hamas fired missiles 107 at Israeli troops operating in Abasan al Kabirah (Khan Yunis, Gaza Strip). Casualties unknown.</t>
  </si>
  <si>
    <t>PSE57632</t>
  </si>
  <si>
    <t>On 10 August 2024, Hamas fired missiles 107 at Israeli troops operating east of Khan Yunis, coded to Bani Suheila (Khan Yunis, Gaza Strip), causing fire at the site. Casualties unknown.</t>
  </si>
  <si>
    <t>PSE57639</t>
  </si>
  <si>
    <t>On 10 August 2024, an Israeli UAV struck a group of Palestinians near the Sunna mosque in An Nusayrat Camp (Deir El Balah, Gaza Strip), leaving 3 fatalities and a number of injuries. Also, airstrikes targeted a house [casualties unknown]. Total fatalities coded at least 3.</t>
  </si>
  <si>
    <t>PSE57640</t>
  </si>
  <si>
    <t>On 10 August 2024, an Israeli UAV struck a gathering in Al Masri land east of An Nusayrat camp (Deir El Balah, Gaza Strip), injuring a Palestinian.</t>
  </si>
  <si>
    <t>PSE57647</t>
  </si>
  <si>
    <t>On 10 August 2024, Israeli warplanes struck the al-Sharif tower in An Nusayrat - North (Deir El Balah, Gaza Strip). Casualties unknown.</t>
  </si>
  <si>
    <t>PSE57650</t>
  </si>
  <si>
    <t>On 10 August 2024, Hamas targeted an Israeli D9 bulldozer with a al-Yassin shell in Zalatah area east of Rafah, coded to Yibna (Rafah, Gaza Strip). Casualties unknown.</t>
  </si>
  <si>
    <t>PSE57653</t>
  </si>
  <si>
    <t>On 10 August 2024, Israeli warplanes struck a house in An Nusayrat - South (Deir El Balah, Gaza Strip), leaving 4 injuries.</t>
  </si>
  <si>
    <t>PSE57654</t>
  </si>
  <si>
    <t>On 10 August 2024, Israeli warplanes struck a house in An Nusayrat - West (Deir El Balah, Gaza Strip), leaving 4 fatalities and a number of injuries. Also, the artillery shelled a target west of An Nusayrat, killing one person. Total fatalities coded 5.</t>
  </si>
  <si>
    <t>PSE57660</t>
  </si>
  <si>
    <t>On 10 August 2024, Israeli warplanes struck a target east of Khan Yunis, coded to Bani Suheila (Khan Yunis, Gaza Strip). Casualties unknown. Also, the artillery shelled east of Khan Yunis. Casualties unknown.</t>
  </si>
  <si>
    <t>PSE57673</t>
  </si>
  <si>
    <t>On 10 August 2024, Israeli warplanes struck a target in Beit Hanoun (North Gaza, Gaza Strip), leaving one fatality.</t>
  </si>
  <si>
    <t>PSE57680</t>
  </si>
  <si>
    <t>On 10 August 2024, Israeli warplanes struck a tent in site 14 east of Deir al Balah, coded to Deir al Balah Camp (Deir El Balah, Gaza Strip) leaving 4 fatalities. Also, the artillery shelled targets east of the city [casualties unknown]. Total fatalities coded as least 4.</t>
  </si>
  <si>
    <t>PSE57684</t>
  </si>
  <si>
    <t>Around 10 August 2024, Israeli forces [likely warplanes] struck and killed Maher Abdel Rahman Abu Ghaleba, the leader of Lewa al-Tawhid in Gaza Strip (Gaza City).</t>
  </si>
  <si>
    <t>PSE57685</t>
  </si>
  <si>
    <t>On 10 August 2024, Al Aqsa Martyrs Brigade opened fire at the Avnei Hefetz settlement (Tulkarm, West Bank). There were no casualties.</t>
  </si>
  <si>
    <t>PSE57687</t>
  </si>
  <si>
    <t>Civilians (Palestine); Government of Palestine (2007-) Hamas Government in Gaza; Muslim Group (Palestine); PIJ: Palestinian Islamic Jihad; Refugees/IDPs (Palestine)</t>
  </si>
  <si>
    <t>Al Ghad (Jordan); Al-Ittihad; Arab 48; Arutz Sheva; Dunia Al Watan; Israeli Defense Forces; Joe Truzman; Ma'an News Agency; Newpress; Palestine News and Information Agency; Quds News Network; Reuters; Times of Israel; Twitter</t>
  </si>
  <si>
    <t>On 10 August 2024, Israeli warplanes targeted the Al Tabian school that hosting displaced people in the Gaza - Ad Darraj (Gaza City, Gaza Strip), using 3 rockets, including a MK 84 2000-pound bomb. The airstrikes occurred while residents were performing the dawn prayer in the school's prayer hall. As a result, around 100 Palestinians were killed, and 150 more were injured [including 6 women and 11 children]. The IDF claimed that the fatality numbers reported by the Gaza-based health ministry were exaggerated, stating that the strike targeted and killed 19 Hamas and PIJ militants who were hiding at the site, including Ashraf Judah the leader of PIJ Central Camps Brigade. The IDF also released photos and names of 31 Hamas and PIJ affiliates they said were killed in the attack. Hamas and PIJ denied Israel's claims, asserting that their fighters were not present at the location. The head of Hamas Waqf in the Gaza Strip was also among those killed. Total fatalities coded at least 93.</t>
  </si>
  <si>
    <t>PSE57704</t>
  </si>
  <si>
    <t>On 10 August 2024, Israeli warplanes struck a house in Gaza - Sabra (Gaza City, Gaza Strip). Also, the artillery shelled targets in the same area. Casualties unknown.</t>
  </si>
  <si>
    <t>PSE57720</t>
  </si>
  <si>
    <t>On 10 August 2024, Israeli warplanes struck a house in Jabalya Camp (North Gaza, Gaza Strip), leaving 6 fatalities and 15 injuries.</t>
  </si>
  <si>
    <t>PSE57729</t>
  </si>
  <si>
    <t>On 10 August 2024, Hamas sniped an Israeli soldier in Al Qarya as Suwydiya (Rafah, Gaza Strip). Casualties unknown.</t>
  </si>
  <si>
    <t>PSE57734</t>
  </si>
  <si>
    <t>On 10 August 2024, Israeli warplanes carried out strikes in Khan Yunis - As Sater (Khan Yunis, Gaza Strip). Casualties unknown.</t>
  </si>
  <si>
    <t>PSE57741</t>
  </si>
  <si>
    <t>On 10 August 2024, Israeli artillery shelled targets west of Abasan al Kabirah (Khan Yunis, Gaza Strip), leaving 4 injuries.</t>
  </si>
  <si>
    <t>PSE57747</t>
  </si>
  <si>
    <t>On 10 August 2024, Israeli warplanes struck a group of Palestinians in Khan Yunis - Maen (Khan Yunis, Gaza Strip), leaving 7 fatalities.</t>
  </si>
  <si>
    <t>PSE57752</t>
  </si>
  <si>
    <t>On 10 August 2024, Israeli artillery shelled east of Al Burayj Camp (Deir El Balah, Gaza Strip). Casualties unknown.</t>
  </si>
  <si>
    <t>PSE57768</t>
  </si>
  <si>
    <t>Property destruction: On 10 August 2024, Israeli military forces blew up residential buildings [likely empty] west of Rafah, coded to Tal as Sultan (Gaza City, Gaza Strip), presumably in a controlled explosion.</t>
  </si>
  <si>
    <t>PSE57792</t>
  </si>
  <si>
    <t>On 10 August 2024, an Israeli UAV struck a house in Al Barakeh area south of Deir al Balah, coded to Wadi as Salqa (Deir El Balah, Gaza Strip), killing one Palestinian and injuring others.</t>
  </si>
  <si>
    <t>PSE57801</t>
  </si>
  <si>
    <t>On 10 August 2024, Israeli artillery and tanks shelled targets east of North Gaza, coded to Beit Hanoun - Al-Sekka (North Gaza, Gaza Strip). Casualties unknown.</t>
  </si>
  <si>
    <t>PSE57809</t>
  </si>
  <si>
    <t>On 10 August 2024, Israeli artillery shelled a house north of Beit Lahiya (North Gaza, Gaza strip), leaving critical injuries.</t>
  </si>
  <si>
    <t>PSE57825</t>
  </si>
  <si>
    <t>On 10 August 2024, Israeli artillery shelled targets in Gaza - Az Zaytun (Gaza City, Gaza Strip). Casualties unknown.</t>
  </si>
  <si>
    <t>PSE57826</t>
  </si>
  <si>
    <t>On 10 August 2024, Israeli artillery shelled east of Gaza - Az Zaytun (Gaza City, Gaza Strip). Casualties unknown.</t>
  </si>
  <si>
    <t>PSE57832</t>
  </si>
  <si>
    <t>On 10 August 2024, Israeli artillery and tanks shelled targets east of Gaza City, coded to Gaza - Shujaiyya (Gaza City, Gaza Strip). Casualties unknown.</t>
  </si>
  <si>
    <t>PSE57841</t>
  </si>
  <si>
    <t>On 10 August 2024, Israeli artillery shelled targets in Khan Yunis - Al Kateebeh (Khan Yunis, Gaza Strip). Casualties unknown.</t>
  </si>
  <si>
    <t>PSE57844</t>
  </si>
  <si>
    <t>On 10 August 2024, Israeli artillery shelled targets north of Rafah, coded to Khirbet al Adas (Rafah, Gaza Strip). Casualties unknown.</t>
  </si>
  <si>
    <t>PSE57849</t>
  </si>
  <si>
    <t>On 10 August 2024, Israeli artillery shelled targets west of Rafah, coded to Tal as Sultan (Rafah, Gaza Strip). Casualties unknown.</t>
  </si>
  <si>
    <t>PSE57856</t>
  </si>
  <si>
    <t>On 10 August 2024, Israeli artillery and tanks shelled targets east of Rafah, coded to Yibna (Rafah, Gaza Strip). Casualties unknown.</t>
  </si>
  <si>
    <t>PSE57873</t>
  </si>
  <si>
    <t>Other: On 10 August 2024, Israeli forces fired tear gas canisters and stun grenades at Palestinians during a raid on Siir (Hebron, West Bank). Several suffered from tear gas inhalation.</t>
  </si>
  <si>
    <t>PSE57878</t>
  </si>
  <si>
    <t>On 10 August 2024, Israeli settler rioters hurled stones at Palestinian vehicles near Bayt El (Ramallah and Al Bireh, West Bank) as they were passing by. There were no casualties.</t>
  </si>
  <si>
    <t>PSE57896</t>
  </si>
  <si>
    <t>On 10 August 2024, Israeli forces opened fire at a Palestinian near the separating wall in Rummanah (Jenin, West Bank), injuring him in the foot.</t>
  </si>
  <si>
    <t>PSE57900</t>
  </si>
  <si>
    <t>Beit Mirsim</t>
  </si>
  <si>
    <t>31.4528</t>
  </si>
  <si>
    <t>34.9138</t>
  </si>
  <si>
    <t>On 10 August 2024, Israeli forces opened fire at Palestinian workers near Beit Mirsim (Hebron, West Bank) likely to keep them away from the border fence, as they were on their way to work inside Israel, injuring 3.</t>
  </si>
  <si>
    <t>PSE57903</t>
  </si>
  <si>
    <t>On 10 August 2024, Israeli settler rioters set fire to Palestinian-owned agricultural lands in Al Ras area in Rujayb (Nablus, West Bank).</t>
  </si>
  <si>
    <t>PSE57905</t>
  </si>
  <si>
    <t>On 10 August 2024, Israeli settler rioters set fire to a Palestinian-owned agricultural land near Battir (Bethlehem, West Bank).</t>
  </si>
  <si>
    <t>PSE57906</t>
  </si>
  <si>
    <t>On 10 August 2024, Israeli settler rioters hurled stones at Palestinian vehicles near Givat Asaf (Ramallah and Al Bireh, West Bank) as they were passing by. There were no casualties.</t>
  </si>
  <si>
    <t>PSE57923</t>
  </si>
  <si>
    <t>On 10 August 2024, Israeli forces opened fire at a Palestinian during a raid on Qalqilyah city (Qalqilya, West Bank), injuring him.</t>
  </si>
  <si>
    <t>PSE57942</t>
  </si>
  <si>
    <t>On 10 August 2024, Israeli settler rioters, protected by Israeli forces, set fire to Palestinian-owned agricultural lands in Nilin (Ramallah and Al Bireh, West Bank). Settlers also set fire to a vehicle and seized agricultural equipment. Palestinian rioters also clashed with the Israeli force as they attempted to repel the settlers. Israeli forces fired live bullets and tear gas canisters to disperse the rioters. There were no casualties.</t>
  </si>
  <si>
    <t>PSE57945</t>
  </si>
  <si>
    <t>On 10 August 2024, Palestinian rioters clashed with Israeli forces that raided Zawiya (Salfit, West Bank). Israeli forces fired tear gas canisters and stun grenades to disperse the rioters. There were no casualties.</t>
  </si>
  <si>
    <t>PSE57946</t>
  </si>
  <si>
    <t>On 10 August 2024, Palestinian rioters clashed with Israeli forces that raided Qusra (Nablus, West Bank). Israeli forces fired live bullets, tear gas canisters, and stun grenades to disperse the rioters. There were no casualties.</t>
  </si>
  <si>
    <t>PSE57948</t>
  </si>
  <si>
    <t>Dayr Ibzii</t>
  </si>
  <si>
    <t>31.9162</t>
  </si>
  <si>
    <t>35.1118</t>
  </si>
  <si>
    <t>On 10 August 2024, Palestinian rioters clashed with Israeli forces that raided Dayr Ibzii (Ramallah and Al Bireh, West Bank). Israeli forces fired live bullets at the rioters, injuring a rioter.</t>
  </si>
  <si>
    <t>PSE57951</t>
  </si>
  <si>
    <t>On 10 August 2024, Palestinian rioters clashed with Israeli forces that raided Bayt Furik (Nablus, West Bank). Israeli forces fired live and rubber-coated bullets, tear gas canisters, and stun grenades to disperse the rioters, injuring 4.</t>
  </si>
  <si>
    <t>PSE57960</t>
  </si>
  <si>
    <t>On 10 August 2024, Palestinian rioters clashed with Israeli forces near the eastern entrance of Al Mughayyir (Ramallah and Al Bireh, West Bank). Israeli forces fired rubber-coated bullets, tear gas canisters, and stun grenades to disperse the rioters. There were no casualties.</t>
  </si>
  <si>
    <t>PSE57962</t>
  </si>
  <si>
    <t>On 10 August 2024, a protest, organized by the factional coordination committee, was held in Nablus city (Nablus, West Bank) against the recent Israeli attack on the At Tabiin school in the Gaza strip, that resulted in the death of around 100 Palestinians.</t>
  </si>
  <si>
    <t>PSE57963</t>
  </si>
  <si>
    <t>On 10 August 2024, a march was held in Ramallah city (Ramallah and Al Bireh, West Bank) against the Israeli strike on the At-Tabiin school in Gaza.</t>
  </si>
  <si>
    <t>PSE57965</t>
  </si>
  <si>
    <t>On 10 August 2024, Palestinian rioters clashed with Israeli forces that raided Kafr al Labad (Tulkarm, West Bank). Israeli forces fired live and rubber-coated bullets, tear gas canisters, and stun grenades to disperse the rioters. There were no casualties.</t>
  </si>
  <si>
    <t>PSE57973</t>
  </si>
  <si>
    <t>On 10 August 2024, Palestinian rioters clashed with Israeli forces that raided Usarin (Nablus, West Bank). Israeli forces fired live and rubber-coated bullets, tear gas canisters, and stun grenades to disperse the rioters. There were no casualties.</t>
  </si>
  <si>
    <t>PSE57975</t>
  </si>
  <si>
    <t>On 10 August 2024, Palestinian rioters clashed with Israeli forces that raided the Al Adisah area in Siir (Hebron, West Bank). Israeli forces fired tear gas canisters and stun grenades to disperse the rioters. There were no casualties.</t>
  </si>
  <si>
    <t>PSE57989</t>
  </si>
  <si>
    <t>On 10 August 2024, Palestinian rioters threw Molotov cocktails at an Israeli military watchtower near the Odala bridge (Nablus, West Bank). There were no casualties.</t>
  </si>
  <si>
    <t>PSE58015</t>
  </si>
  <si>
    <t>On 10 August 2024, Israeli settlers, likely from the Settlement Emergency Squad, beat up 2 Palestinians in the Al Sarj area in Massafer Yuta (Hebron, West Bank). There were no casualties.</t>
  </si>
  <si>
    <t>ISR41292</t>
  </si>
  <si>
    <t>On 10 August 2024, Hamas militants in Gaza fired about four rockets toward Kissufim (Beer Sheva, HaDarom) and surrounding areas. The rockets fell in open areas near Kissufim, one of them sparking a fire in the area. No casualties occurred.</t>
  </si>
  <si>
    <t>ISR41302</t>
  </si>
  <si>
    <t>On 10 August 2024, Hezbollah forces in Lebanon fired a barrage of about ten rockets toward the Western Galilee, including Adamit (Akko, HaZafon), Aramsha, Goren, and surrounding towns. All of the rockets fell open areas, some likely near Adamit. No casualties occurred. In response, Israeli military forces struck the launch sites with artillery.</t>
  </si>
  <si>
    <t>ISR41303</t>
  </si>
  <si>
    <t>On 10 August 2024, Hezbollah forces in Lebanon fired a barrage of about ten rockets toward the Western Galilee, including Adamit, Aramsha (Akko, HaZafon), Goren, and surrounding towns. All of the rockets fell open areas, some likely near Aramsha. No casualties occurred. In response, Israeli military forces struck the launch sites with artillery.</t>
  </si>
  <si>
    <t>ISR41304</t>
  </si>
  <si>
    <t>Goren</t>
  </si>
  <si>
    <t>33.0566</t>
  </si>
  <si>
    <t>On 10 August 2024, Hezbollah forces in Lebanon fired a barrage of about ten rockets toward the Western Galilee, including Adamit, Aramsha, Goren (Akko, HaZafon), and surrounding towns. All of the rockets fell open areas, some likely near Goren. No casualties occurred. In response, Israeli military forces struck the launch sites with artillery.</t>
  </si>
  <si>
    <t>ISR41345</t>
  </si>
  <si>
    <t>Druze Group (Israel)</t>
  </si>
  <si>
    <t>On 10 August 2024, about 8,000 took part in an anti-government protest in Haifa city, calling for early elections and the immediate release of all hostages from Gaza. A Druze community leader spoke at the protest.</t>
  </si>
  <si>
    <t>crowd size=about 8,000</t>
  </si>
  <si>
    <t>ISR41350</t>
  </si>
  <si>
    <t>Arab Ethnic Group (Israel); Jewish Group (Israel); Standing Together; Women Wage Peace</t>
  </si>
  <si>
    <t>Haaretz; Israel Hayom; Ynet</t>
  </si>
  <si>
    <t>On 10 August 2024, hundreds took part in an anti-government protest near Prime Minister Netanyahu's private residence in Caesarea (Hadera, Haifa), calling for early elections and the immediate release of all hostages from Gaza. A leader of the Standing Together and Women Wage Peace organizations spoke at protest.</t>
  </si>
  <si>
    <t>ISR41354</t>
  </si>
  <si>
    <t>On 10 August 2024, hundreds marched and took part in anti-government protest in Paris Square in Jerusalem (Judean Mountains), calling for early elections and the immediate release of all hostages from Gaza.</t>
  </si>
  <si>
    <t>ISR41359</t>
  </si>
  <si>
    <t>On 10 August 2024, an anti-government protest took place in Beersheba (Beer Sheva, HaDarom), calling for early elections and the immediate release of all hostages from Gaza.</t>
  </si>
  <si>
    <t>ISR41360</t>
  </si>
  <si>
    <t>On 10 August 2024, hundreds took part in anti-government protest near Amiad (Zefat, HaZafon), calling for early elections and the immediate release of all hostages from Gaza. Protesters also spoke out against lack of government action regarding the security situation in the north.</t>
  </si>
  <si>
    <t>ISR41364</t>
  </si>
  <si>
    <t>On 10 August 2024, dozens took part in anti-government 'protest picnics' near the homes of ministers and MKs, including the home of Minister Yitzhak Wasserlauf in Tel Aviv city. The 'protest picnics' took place following the arrest of several people during a picnic near Yuli Edelstein's home in Herzliya last week.</t>
  </si>
  <si>
    <t>ISR41369</t>
  </si>
  <si>
    <t>On 10 August 2024, an anti-government protest took place in Pardes Hanna Karkur (Hadera, Haifa), calling for early elections and the immediate release of all hostages from Gaza. Protesters blocked traffic, likely by standing or walking on the road.</t>
  </si>
  <si>
    <t>ISR41346</t>
  </si>
  <si>
    <t>On 10 August 2024, thousands protested in 'Hostages Square' in Tel Aviv - HaKirya, calling on the government to secure the immediate release of all hostages being held in Gaza. The Hostages and Missing Families Forum organized the protest. Relatives of hostages also led a protest outside the IDF headquarters.</t>
  </si>
  <si>
    <t>ISR41353</t>
  </si>
  <si>
    <t>On 10 August 2024, thousands took part in anti-government protest at Kaplan Junction in Tel Aviv - HaKirya, calling for early elections and the immediate release of all hostages from Gaza. Anti-government protesters also staged a protest outside of the Likud party's headquarters, with some activists locking themselves in cages in protest against the 'prospect of an Israeli theocracy in 2025.'</t>
  </si>
  <si>
    <t>ISR41362</t>
  </si>
  <si>
    <t>On 10 August 2024, dozens took part in anti-government 'protest picnics' near the homes of ministers and MKs, including the home of Education Minister Yoav Kisch in Hod HaSharon (Petah Tiqwa, HaMerkaz). Police forces dispersed protesters near Kisch's home, in a seemingly nonviolent manner. The 'protest picnics' took place following the arrest of several people during a picnic near Yuli Edelstein's home in Herzliya last week.</t>
  </si>
  <si>
    <t>ISR41367</t>
  </si>
  <si>
    <t>On 10 August 2024, an anti-government protest took place in Kfar Saba (Petah Tiqwa, HaMerkaz), calling for early elections and the immediate release of all hostages from Gaza.</t>
  </si>
  <si>
    <t>PSE57913</t>
  </si>
  <si>
    <t>Al Aqsa Martyrs Brigade; Refugees/IDPs (Palestine); Rioters (Palestine)</t>
  </si>
  <si>
    <t>On 10 August 2024, Katibat Nablus (PIJ) and Al Aqsa Martyrs Brigade exchanged fire with Israeli special forces that raided Balata refugee camp (Nablus, West Bank). Militants also targeted Israeli forces with explosives. In conjunction with the shooting, Palestinian rioters clashed with the Israeli forces. There were no casualties.</t>
  </si>
  <si>
    <t>PSE57993</t>
  </si>
  <si>
    <t>On 10 August 2024, Hamas and Tulkarm Youth of Revenge and Liberation (AAMB) exchanged fire with Israeli forces that raided Tulkarm Camp (Tulkarm, West Bank). There were no casualties.</t>
  </si>
  <si>
    <t>ISR41363</t>
  </si>
  <si>
    <t>On 10 August 2024, dozens took part in anti-government 'protest picnics' near the homes of ministers and MKs, including near the home of Transportation Minister Miri Regev in Rosh Haayin (Petah Tiqwa, HaMerkaz). Police demanded that protesters leave, but there was seemingly no confrontation between police and protesters. The 'protest picnics' took place following the arrest of several people during a picnic near Yuli Edelstein's home in Herzliya last week.</t>
  </si>
  <si>
    <t>PSE57972</t>
  </si>
  <si>
    <t>On 10 August 2024, Palestinian rioters clashed with Israeli forces that raided Azzun (Qalqilya, West Bank). Israeli forces fired rubber-coated bullets, tear gas canisters, and stun grenades to disperse the rioters. There were no casualties.</t>
  </si>
  <si>
    <t>PSE57986</t>
  </si>
  <si>
    <t>On 10 August 2024, Palestinian rioters hurled stones and threw Molotov cocktails at Israeli settler vehicles near Azzun (Qalqilya, West Bank), likely as they were passing by, causing material damage to more than 7 vehicles. There were no casualties.</t>
  </si>
  <si>
    <t>PSE57991</t>
  </si>
  <si>
    <t>Khirbat Asalah</t>
  </si>
  <si>
    <t>32.1736</t>
  </si>
  <si>
    <t>35.0329</t>
  </si>
  <si>
    <t>On 10 August 2024, an unidentified Palestinian group targeted Israeli forces via roadside bomb between Azzun and Khirbat Asalah (Qalqilya, West Bank). There were no casualties.</t>
  </si>
  <si>
    <t>PSE57815</t>
  </si>
  <si>
    <t>On 10 August 2024, Hamas clashed with Israeli forces and targeted a group of soldiers who were in a house with a TBG shell in Tal as Sultan (Rafah, Gaza Strip), claiming that soldiers were killed and injured [claimed fatalities coded 0]. The IDF claimed that from May 6 to September 12, 2024, over 2,000 gunmen were killed in the Rafah area, of these, 1,550 had already been reported in earlier events. The remaining 450 were split across 19 incidents, with 24 fatalities coded to this event.</t>
  </si>
  <si>
    <t>ISR41368</t>
  </si>
  <si>
    <t>On 10 August 2024, Hezbollah forces in Lebanon fired two rockets that fell in open areas near Malkiyya (Zefat, HaZafon). No casualties occurred. In response, Israeli military forces struck the launch sites with artillery.</t>
  </si>
  <si>
    <t>ISR41300</t>
  </si>
  <si>
    <t>Arutz Sheva; Haaretz; Jerusalem Post; Liveuamap; N12; Times of Israel; Walla!News</t>
  </si>
  <si>
    <t>On 10 August 2024, Hezbollah forces in Lebanon launched several explosive-laden drones toward the Golan Heights and Upper Galilee. One of the drones was intercepted. The remainder fell in open areas in the Golan Heights and Upper Galilee, sparking fires. Shrapnel from an interceptor fell in the area of Mahanayim (Zefat, HaZafon), with shrapnel damaging a rehabilitation center in the area. No casualties occurred. Hezbollah forces claimed to be targeting an IDF base in northern Israel.</t>
  </si>
  <si>
    <t>ISR41301</t>
  </si>
  <si>
    <t>Amnon</t>
  </si>
  <si>
    <t>32.9046</t>
  </si>
  <si>
    <t>35.5715</t>
  </si>
  <si>
    <t>Arutz Sheva; Jerusalem Post; Liveuamap; N12; Times of Israel; Walla!News</t>
  </si>
  <si>
    <t>On 10 August 2024, Hezbollah forces in Lebanon launched several explosive-laden drones toward the Golan Heights and Upper Galilee. One of the drones was intercepted. The remainder fell in open areas in the Golan Heights and Upper Galilee, sparking fires. One of the drones fell in the area of Amnon (Kinneret, HaZafon), sparking a fire in the area. No casualties occurred. Hezbollah forces claimed to be targeting an IDF base in northern Israel.</t>
  </si>
  <si>
    <t>ISR41299</t>
  </si>
  <si>
    <t>Zomet Koach</t>
  </si>
  <si>
    <t>33.1153</t>
  </si>
  <si>
    <t>35.5712</t>
  </si>
  <si>
    <t>On 10 August 2024, Hezbollah forces in Lebanon launched several explosive-laden drones toward the Golan Heights and Upper Galilee. One of the drones was intercepted. The remainder fell in open areas in the Golan Heights and Upper Galilee, sparking fires. A drone exploded near Zomet Koach (Zefat, HaZafon), causing property damage and sparking a fire in the area. No casualties occurred. Hezbollah forces claimed to be targeting an IDF base in northern Israel.</t>
  </si>
  <si>
    <t>ISR41208</t>
  </si>
  <si>
    <t>Interception: On 9 August 2024, a rocket fired from Gaza was intercepted by the iron dome over the area of Ashqelon (HaDarom). Hamas militants in Gaza likely fired the rocket.</t>
  </si>
  <si>
    <t>ISR41224</t>
  </si>
  <si>
    <t>N12; News 0404; Times of Israel; Ynet</t>
  </si>
  <si>
    <t>On 9 August 2024, Hamas militants in Gaza fired two or three rockets toward Kissufim and En HaShelosha (Beer Sheva, HaDarom). The rockets fell in open areas near Kissufim and En HaShelosha. No casualties occurred.</t>
  </si>
  <si>
    <t>ISR41249</t>
  </si>
  <si>
    <t>On 9 August 2024, Hamas militants in Gaza fired two or three rockets toward Kissufim (Beer Sheva, HaDarom) and En HaShelosha. The rockets fell in open areas near Kissufim and En HaShelosha. No casualties occurred.</t>
  </si>
  <si>
    <t>PSE57162</t>
  </si>
  <si>
    <t>On 9 August 2024, Israeli artillery shelled targets in Al Shahaydeh area of Abasan al Jadidah (Khan Yunis, Gaza Strip), leaving a number of injuries.</t>
  </si>
  <si>
    <t>PSE57172</t>
  </si>
  <si>
    <t>On 9 August 2024, Israeli settler rioters destroyed a Palestinian-owned vehicle in the Al shalalat area in Al Awja (Jericho, West Bank). There were no casualties.</t>
  </si>
  <si>
    <t>PSE57184</t>
  </si>
  <si>
    <t>On 9 August 2024, Israeli warplanes struck a target in Al Oumor area of Al Fukhari (Khan Yunis, Gaza Strip), leaving 2 fatalities and a number of injuries.</t>
  </si>
  <si>
    <t>PSE57189</t>
  </si>
  <si>
    <t>On 9 August 2024, an unidentified Palestinian group opened fire at Israeli forces positioned on the Al Jalamah checkpoint (Jenin, West Bank). There were no casualties.</t>
  </si>
  <si>
    <t>PSE57192</t>
  </si>
  <si>
    <t>On 9 August 2024, Israeli warplanes struck houses in Al Maghazi Camp (Deir El Balah, Gaza Strip), leaving 2 fatalities.</t>
  </si>
  <si>
    <t>PSE57194</t>
  </si>
  <si>
    <t>On 9 August 2024, Israeli warplanes struck a target in (Al Mawasi (Khan Yunis), Gaza Strip), leaving 5 fatalities including children, and injuring others.</t>
  </si>
  <si>
    <t>PSE57196</t>
  </si>
  <si>
    <t>On 9 August 2024, Israeli settler rioters hurled stones at Palestinian vehicles on Al Muarrajat road (Jericho, West Bank) as they were passing by. There were no casualties.</t>
  </si>
  <si>
    <t>PSE57202</t>
  </si>
  <si>
    <t>On 9 August 2024, Israeli warplanes struck targets in Al Mughraqa (Gaza City, Gaza Strip). Casualties unknown.</t>
  </si>
  <si>
    <t>PSE57203</t>
  </si>
  <si>
    <t>Property destruction: On 9 August 2024, Israeli military forces blew up residential buildings [likely empty] in Al Mughraqa (Gaza City, Gaza Strip), presumably in a controlled explosion.</t>
  </si>
  <si>
    <t>PSE57208</t>
  </si>
  <si>
    <t>On 9 August 2024, Israeli snipers shot dead a Palestinian near Aylaboun school in Al Qararah (Khan Yunis, Gaza Strip).</t>
  </si>
  <si>
    <t>PSE57209</t>
  </si>
  <si>
    <t>On 9 August 2024, Israeli helicopters opened fire and the artillery shelled targets east of Al Qararah (Khan Yunis, Gaza Strip). Casualties unknown.</t>
  </si>
  <si>
    <t>PSE57216</t>
  </si>
  <si>
    <t>Other: On 9 August 2024, Israeli police forces fired tear gas canisters at Palestinians on the Abu Shalbak intersection in Al Quds - Ar Ram (Al Quds, West Bank). There were no casualties.</t>
  </si>
  <si>
    <t>PSE57225</t>
  </si>
  <si>
    <t>On 9 August 2024, Palestinian rioters clashed with Israeli forces on the Al Quds - Shuafat Camp checkpoint (Al Quds, West Bank). Rioters also launched fireworks at the Israeli forces. There were no casualties.</t>
  </si>
  <si>
    <t>PSE57247</t>
  </si>
  <si>
    <t>On 9 August 2024, Israeli warplanes struck a house in An Nusayrat - West (Deir El Balah, Gaza Strip), leaving 4 fatalities and a number of injuries.</t>
  </si>
  <si>
    <t>PSE57262</t>
  </si>
  <si>
    <t>On 9 August 2024, Israeli settler rioters beat up a Palestinian, using sticks and stones, after intercepting his vehicle near Awarta checkpoint (Nablus, West Bank), injuring him. Settlers also destroyed the windshield and side windows of the vehicle.</t>
  </si>
  <si>
    <t>PSE57284</t>
  </si>
  <si>
    <t>On 9 August 2024, Israeli artillery and tanks shelled targets east of Khan Yunis, coded to Bani Suheila (Khan Yunis, Gaza Strip). Casualties unknown.</t>
  </si>
  <si>
    <t>PSE57285</t>
  </si>
  <si>
    <t>On 9 August 2024, Israeli artillery shelled Bani Suheila (Khan Yunis, Gaza Strip). Casualties unknown.</t>
  </si>
  <si>
    <t>PSE57297</t>
  </si>
  <si>
    <t>Rioters (International); Rioters (United States)</t>
  </si>
  <si>
    <t>On 9 August 2024, Palestinian and foreign rioters clashed with Israeli forces on Jabal Sabih in Bayta (Nablus, West Bank) during a weekly anti-settlement demonstration. Israeli forces fired live bullets, tear gas canisters, and stun grenades to disperse the rioters, injuring a foreign rioter. The foreign rioter is a United States citizen.</t>
  </si>
  <si>
    <t>PSE57303</t>
  </si>
  <si>
    <t>On 9 August 2024, Israeli artillery shelled the eastern areas of Beit Hanoun (North Gaza, Gaza Strip). Casualties unknown.</t>
  </si>
  <si>
    <t>PSE57310</t>
  </si>
  <si>
    <t>On 9 August 2024, Israeli artillery and tanks shelled targets east of North Gaza, coded to Beit Hanoun - Al-Sekka (North Gaza, Gaza Strip). Casualties unknown.</t>
  </si>
  <si>
    <t>PSE57315</t>
  </si>
  <si>
    <t>On 9 August 2024, Israeli artillery shelled the northern areas of Beit Lahiya (North Gaza, Gaza Strip). Casualties unknown.</t>
  </si>
  <si>
    <t>PSE57343</t>
  </si>
  <si>
    <t>On 9 August 2024, Israeli artillery and tanks shelled targets east of Deir al Balah, coded to Deir al Balah Camp (Deir El Balah, Gaza Strip), leaving one fatality.</t>
  </si>
  <si>
    <t>PSE57363</t>
  </si>
  <si>
    <t>On 9 August 2024, Israeli warplanes struck a target in Wadi al-arayes in Gaza - Az Zaytun (Gaza City, Gaza Strip). Casualties unknown.</t>
  </si>
  <si>
    <t>PSE57371</t>
  </si>
  <si>
    <t>Property destruction: On 9 August 2024, Israeli military forces blew up a 3 km long tunnel [likely empty] belonging to Hamas in central Gaza, coded to Gaza - Nezarim (Gaza City, Gaza Strip), presumably in a controlled explosion.</t>
  </si>
  <si>
    <t>PSE57379</t>
  </si>
  <si>
    <t>On 9 August 2024, Israeli artillery shelled targets in Gaza - Sabra (Gaza City, Gaza Strip). Casualties unknown.</t>
  </si>
  <si>
    <t>PSE57394</t>
  </si>
  <si>
    <t>On 9 August 2024, Israeli artillery and tanks shelled targets east of Gaza City, coded to Gaza - Shujaiyya (Gaza City, Gaza Strip). Casualties unknown.</t>
  </si>
  <si>
    <t>PSE57395</t>
  </si>
  <si>
    <t>On 9 August 2024, Israeli artillery shelled targets in Gaza - Shujaiyya (Gaza City, Gaza Strip). Casualties unknown.</t>
  </si>
  <si>
    <t>PSE57410</t>
  </si>
  <si>
    <t>Givat Ronen</t>
  </si>
  <si>
    <t>32.1804</t>
  </si>
  <si>
    <t>35.2664</t>
  </si>
  <si>
    <t>Arutz Sheva; Haaretz; Jerusalem Post; Palestine News and Information Agency; Times of Israel</t>
  </si>
  <si>
    <t>On 9 August 2024, Israeli settler rioters hurled stones at an Arab Israeli vehicle that entered Givat Ronen (Nablus, West Bank) by mistake, injuring 4 Arab Israeli women. Settlers also set fire to their vehicle.</t>
  </si>
  <si>
    <t>PSE57423</t>
  </si>
  <si>
    <t>Property destruction: On 9 August 2024, Israeli forces uprooted olive trees on Palestinian-owned lands in Iskaka (Salfit, West Bank) to open a new road for the Neve Nehamia settlement.</t>
  </si>
  <si>
    <t>PSE57427</t>
  </si>
  <si>
    <t>On 9 August 2024, Israeli warplanes struck a house in Jabalya camp (North Gaza, Gaza Strip), leaving 3 fatalities.</t>
  </si>
  <si>
    <t>PSE57428</t>
  </si>
  <si>
    <t>On 9 August 2024, Israeli warplanes struck a house east of Jabalya camp (North Gaza, Gaza Strip), injuring 18 persons.</t>
  </si>
  <si>
    <t>PSE57439</t>
  </si>
  <si>
    <t>On 9 August 2024, Palestinian rioters clashed with Israeli forces that raided Kafr Qaddum (Qalqilya, West Bank). Israeli forces fired tear gas canisters and stun grenades to disperse the rioters. There were no casualties.</t>
  </si>
  <si>
    <t>PSE57445</t>
  </si>
  <si>
    <t>On 9 August 2024, Israeli warplanes struck a target in Khan Yunis (Gaza Strip), killing a Palestinian journalist.</t>
  </si>
  <si>
    <t>PSE57449</t>
  </si>
  <si>
    <t>On 9 August 2024, Israeli warplanes struck a house in Khan Yunis - City Centre (Khan Yunis, Gaza Strip), leaving 7 fatalities and a number of injuries, including a journalist.</t>
  </si>
  <si>
    <t>PSE57461</t>
  </si>
  <si>
    <t>On 9 August 2024, Israeli artillery shelled targets and opened fire in Al Baraksat area north of Rafah, coded to Khirbet al Adas (Rafah, Gaza Strip), leaving 2 fatalities.</t>
  </si>
  <si>
    <t>PSE57472</t>
  </si>
  <si>
    <t>On 9 August 2024, Israeli settler rioters beat up Palestinian farmers in Al Jubah area near Mehola (Tubas, West Bank), injuring a farmer. Israeli settlers also beat up a foreign civilian that came to show solidarity with the Palestinian farmers.</t>
  </si>
  <si>
    <t>PSE57480</t>
  </si>
  <si>
    <t>On 9 August 2024, Palestinian rioters hurled stones at an Israeli settler vehicle southeast of Nablus (Nablus, West Bank), injuring a female settler.</t>
  </si>
  <si>
    <t>PSE57481</t>
  </si>
  <si>
    <t>On 9 August 2024, Palestinian police forces opened fire at a wanted Palestinian who is a former detainee in Israeli jail, while chasing him in the old city in Nablus (Nablus, West Bank). The man was arrested.</t>
  </si>
  <si>
    <t>PSE57508</t>
  </si>
  <si>
    <t>On 9 August 2024, Palestinian rioters clashed with Israeli forces that raided Sabastiyah (Nablus, West Bank). Israeli forces fired live bullets, tear gas canisters and stun grenades to disperse the rioters. Dozens suffered from tear gas inhalation.</t>
  </si>
  <si>
    <t>PSE57519</t>
  </si>
  <si>
    <t>On 9 August 2024, Israeli artillery shelled the Sheikh Zaid (North Gaza, Gaza Strip). Casualties unknown.</t>
  </si>
  <si>
    <t>PSE57542</t>
  </si>
  <si>
    <t>Property destruction: On 9 August 2024, Israeli military forces blew up residential buildings [likely empty] west of Rafah, coded to Tal as Sultan (Rafah, Gaza Strip), presumably in a controlled explosion.</t>
  </si>
  <si>
    <t>PSE57543</t>
  </si>
  <si>
    <t>On 9 August 2024, Hamas targeted Israeli troops inside a house via a TBG shell in Tal as Sultan (Rafah, Gaza Strip), claiming that a number of soldiers were killed and injured [claimed fatalities coded 0].</t>
  </si>
  <si>
    <t>PSE57579</t>
  </si>
  <si>
    <t>On 9 August 2024, Israeli artillery and tanks shelled targets east of Rafah, coded to Yibna (Rafah, Gaza Strip). Casualties unknown.</t>
  </si>
  <si>
    <t>PSE57964</t>
  </si>
  <si>
    <t>On 9 August 2024, Israeli forces killed dozens of Hamas gunmen in Khan Yunis area (Gaza Strip), likely by airstrikes and in clashes. Also, Walid al-Salousi the head of a department in Hamas general security forces was killed in an airstrike. Total fatalities coded as 13 [1 confirmed, 12 dozens].</t>
  </si>
  <si>
    <t>ISR41262</t>
  </si>
  <si>
    <t>On 9 August 2024, Hezbollah forces in Lebanon fired about five rockets toward Metulla (Zefat, HaZafon). The rockets fell in open areas next to Metulla. No casualties occurred.</t>
  </si>
  <si>
    <t>ISR41247</t>
  </si>
  <si>
    <t>Haaretz; Liveuamap; Ma'ariv; Times of Israel; Ynet</t>
  </si>
  <si>
    <t>On 9 August 2024, Hezbollah forces in Lebanon fired at least 15 rockets in two separate barrages toward Kiryat Shmona (Zefat, HaZafon) and surrounding areas. Some of the rockets were intercepted. At least two rockets fell in Kiryat Shmona, causing damage to a house and vehicles. No casualties occurred. Hezbollah forces claimed to be targeting an IDF post in the area.</t>
  </si>
  <si>
    <t>ISR41248</t>
  </si>
  <si>
    <t>On 9 August 2024, Hezbollah forces in Lebanon fired at least 15 rockets in two separate barrages toward Kiryat Shmona (Zefat, HaZafon) and surrounding areas. Some of the rockets were intercepted. Some rockets fell in open areas near Kiryat Shmona, in some cases sparking fires. No casualties occurred. Hezbollah forces claimed to be targeting an IDF post in the area.</t>
  </si>
  <si>
    <t>PSE57260</t>
  </si>
  <si>
    <t>On 9 August 2024, Tulkarm Youth of Revenge and Liberation (AAMB) opened fire at Israeli settler houses in the Avnei Hefetz settlement (Tulkarm, West Bank). There were no casualties.</t>
  </si>
  <si>
    <t>PSE57412</t>
  </si>
  <si>
    <t>On 9 August 2024, Israeli forces opened fire at Palestinians near the separating wall in Hablah (Qalqilya, West Bank). There were no casualties.</t>
  </si>
  <si>
    <t>PSE57169</t>
  </si>
  <si>
    <t>On 9 August 2024, Israeli warplanes struck a tent belonging to displaced people in al-Shawafin area in Abasan al Kabirah (Khan Yunis, Gaza Strip), leaving 2 fatalities.</t>
  </si>
  <si>
    <t>ISR41257</t>
  </si>
  <si>
    <t>On 9 August 2024, Hezbollah forces in Lebanon fired two anti-tank missiles at Menara (Zefat, HaZafon). The missiles hit a house and a library in Menara, causing damage. No casualties occurred. Hezbollah claimed to have 'targeted and struck' IDF soldiers in Menara. Israeli sources did not report any casualties.</t>
  </si>
  <si>
    <t>ISR41258</t>
  </si>
  <si>
    <t>On 9 August 2024, Hezbollah forces in Lebanon fired several rockets toward Menara (Zefat, HaZafon) and surrounding areas. The rockets fell in open areas near Menara. No casualties occurred.</t>
  </si>
  <si>
    <t>PSE60058</t>
  </si>
  <si>
    <t>On 9 August 2024, an Israeli sniper shot and killed a Palestinian in Abasan al Kabirah (Khan Yunis, Gaza Strip).</t>
  </si>
  <si>
    <t>ISR41218</t>
  </si>
  <si>
    <t>On 8 August 2024, Hezbollah forces in Lebanon fired two rockets, likely Burkan missiles, toward Biranit (Akko, HaZafon). No interceptions or direct hits to populated areas were reported, as the rockets likely fell in open areas near Biranit. No casualties occurred. Hezbollah forces claimed to target an IDF site in the area of Biranit and achieve direct hits. No Israeli sources reported direct hits.</t>
  </si>
  <si>
    <t>ISR41277</t>
  </si>
  <si>
    <t>Liveuamap; N12; Times of Israel</t>
  </si>
  <si>
    <t>On 8 August 2024, Hezbollah forces in Lebanon fired a barrage of about eight rockets toward Shlomi (Akko, HaZafon) and surrounding areas. All of the rockets fell in open areas near Shlomi. No casualties occurred. In response, Israeli military forces shelled the launch sites with artillery.</t>
  </si>
  <si>
    <t>PSE57168</t>
  </si>
  <si>
    <t>On 8 August 2024, Israeli warplanes struck a house in Abasan al Kabirah (Khan Yunis, Gaza Strip), leaving one fatality and a number of injuries.</t>
  </si>
  <si>
    <t>PSE57181</t>
  </si>
  <si>
    <t>Al-Ittihad; Dunia Al Watan; Ma'an News Agency; Newpress; Palestine News and Information Agency; Quds News Network; Twitter</t>
  </si>
  <si>
    <t>On 8 August 2024, Israeli warplanes struck a house in Al Burayj Camp (Deir El Balah, Gaza Strip), leaving 15 fatalities and injuring others.</t>
  </si>
  <si>
    <t>PSE57201</t>
  </si>
  <si>
    <t>On 8 August 2024, Israeli artillery shelled Al Mughraqa (Gaza City, Gaza Strip). Casualties unknown.</t>
  </si>
  <si>
    <t>PSE57206</t>
  </si>
  <si>
    <t>On 8 August 2024, Israeli warplanes struck a house east of Al Qararah (Khan Yunis, Gaza Strip), leaving 6 fatalities.</t>
  </si>
  <si>
    <t>PSE57207</t>
  </si>
  <si>
    <t>On 8 August 2024, Israeli artillery shelled targets in Al Qararah (Khan Yunis, Gaza Strip). Casualties unknown.</t>
  </si>
  <si>
    <t>PSE57215</t>
  </si>
  <si>
    <t>On 8 August 2024, Palestinian rioters clashed with Israeli police forces that raided Al Quds - Ar Ram (Al Quds, West Bank). Israeli forces fired live and rubber-coated bullets, tear gas canisters, and stun grenades to disperse the rioters, injuring a rioter.</t>
  </si>
  <si>
    <t>PSE57218</t>
  </si>
  <si>
    <t>Al Quds - Az Zaayyim</t>
  </si>
  <si>
    <t>31.7885</t>
  </si>
  <si>
    <t>35.2651</t>
  </si>
  <si>
    <t>Property destruction: On 8 August 2024, Israeli authorities forced a Palestinian to partially demolish his house in Al Anbar neighborhood in Al Quds - Az Zaayyim (Al Quds, West Bank) under the pretext of building without a permit.</t>
  </si>
  <si>
    <t>PSE57228</t>
  </si>
  <si>
    <t>On 8 August 2024, Israeli artillery shelled Al Zahra city (Gaza City, Gaza Strip). Casualties unknown.</t>
  </si>
  <si>
    <t>PSE57242</t>
  </si>
  <si>
    <t>On 8 August 2024, Israeli warplanes struck a target near the power station in An Nusayrat - North (Deir El Balah, Gaza Strip), leaving 4 fatalities. Also, the artillery shelled targets in An Nusayrat - North [casualties unknown]. Fatalities coded at least 4.</t>
  </si>
  <si>
    <t>PSE57243</t>
  </si>
  <si>
    <t>On 8 August 2024, Israeli UAVs opened fire northwest of An Nusayrat, coded to An Nusayrat - North (Deir El Balah, Gaza Strip). Casualties unknown.</t>
  </si>
  <si>
    <t>PSE57281</t>
  </si>
  <si>
    <t>On 8 August 2024, Israeli artillery and tanks shelled targets east of Khan Yunis, coded to Bani Suheila (Khan Yunis, Gaza Strip). Casualties unknown.</t>
  </si>
  <si>
    <t>PSE57282</t>
  </si>
  <si>
    <t>On 8 August 2024, Israeli warplanes struck a target in Bani Suheila (Khan Yunis, Gaza Strip), killing a woman.</t>
  </si>
  <si>
    <t>PSE57283</t>
  </si>
  <si>
    <t>Arab 48; Haaretz; Quds News Network; Twitter</t>
  </si>
  <si>
    <t>Displacement: On 8 August 2024, the IDF forced Palestinians to evacuate east of Khan Yunis, coded to Bani Suheila (Khan Yunis, Gaza Strip).</t>
  </si>
  <si>
    <t>PSE57287</t>
  </si>
  <si>
    <t>On 8 August 2024, Israeli settler rioters hurled stones at a Palestinian vehicle near Bayt El (Ramallah and Al Bireh, West Bank), injuring a woman. The woman was hospitalized.</t>
  </si>
  <si>
    <t>PSE57301</t>
  </si>
  <si>
    <t>On 8 August 2024, Israeli artillery shelled east of Beit Hanoun (North Gaza, Gaza Strip). Casualties unknown.</t>
  </si>
  <si>
    <t>PSE57302</t>
  </si>
  <si>
    <t>On 8 August 2024, Israeli artillery shelled targets in Beit Hanoun (North Gaza, Gaza Strip). Casualties unknown.</t>
  </si>
  <si>
    <t>PSE57309</t>
  </si>
  <si>
    <t>On 8 August 2024, Israeli artillery and tanks shelled targets east of North Gaza, coded to Beit Hanoun - Al-Sekka (North Gaza, Gaza Strip). Casualties unknown.</t>
  </si>
  <si>
    <t>PSE57314</t>
  </si>
  <si>
    <t>On 8 August 2024, Israeli warplanes struck targets in Beit Lahiya and the artillery shelled the eastern areas of the town (North Gaza, Gaza Strip). Casualties unknown.</t>
  </si>
  <si>
    <t>PSE57324</t>
  </si>
  <si>
    <t>On 8 August 2024, Settlement Emergency Squad (likely), accompanied by trained police dogs, attacked Palestinians in Birin (Hebron, West Bank). There were no casualties.</t>
  </si>
  <si>
    <t>PSE57335</t>
  </si>
  <si>
    <t>On 8 August 2024, Israeli warplanes struck a tower in Deir al Balah city (Deir El Balah, Gaza Strip). Casualties unknown.</t>
  </si>
  <si>
    <t>PSE57342</t>
  </si>
  <si>
    <t>On 8 August 2024, Israeli artillery and tanks shelled targets east of Deir al Balah, coded to Deir al Balah Camp (Deir El Balah, Gaza Strip). Casualties unknown.</t>
  </si>
  <si>
    <t>PSE57345</t>
  </si>
  <si>
    <t>Arutz Sheva; Jerusalem Post; Ma'an News Agency; Palestine News and Information Agency</t>
  </si>
  <si>
    <t>Property destruction: On 8 August 2024, Israeli forces demolished a Palestinian-owned house in the Al Namous neighborhood in Dura (Hebron, West Bank) using explosives. The house owner was responsible for an attack in a mall in Gan Yavne in March 2024.</t>
  </si>
  <si>
    <t>PSE57349</t>
  </si>
  <si>
    <t>On 8 August 2024, Israeli warplanes struck a house at al-Sahaba Street in Gaza City (Gaza City, Gaza Strip), leaving 5 fatalities and a number of injuries.</t>
  </si>
  <si>
    <t>PSE57362</t>
  </si>
  <si>
    <t>On 8 August 2024, Israeli warplanes struck a gathering in Gaza - Az Zaytun (Gaza City, Gaza Strip), leaving 3 fatalities. Also, the artillery shelled Az Zaytun [casualties unknown]. Fatalities coded at least 3.</t>
  </si>
  <si>
    <t>PSE57370</t>
  </si>
  <si>
    <t>On 8 August 2024, Palestinian militants [likely Hamas] clashed with Israeli troops in Gaza - Nezarim (Gaza City, Gaza Strip). Also, PIJ targeted Israeli troops with missiles 107. Casualties unknown.</t>
  </si>
  <si>
    <t>PSE57377</t>
  </si>
  <si>
    <t>On 8 August 2024, Israeli warplanes struck houses south of Gaza - Sabra (Gaza City, Gaza Strip). Casualties unknown.</t>
  </si>
  <si>
    <t>PSE57378</t>
  </si>
  <si>
    <t>On 8 August 2024, Israeli artillery shelled targets in Gaza - Sabra (Gaza City, Gaza Strip). Casualties unknown.</t>
  </si>
  <si>
    <t>PSE57383</t>
  </si>
  <si>
    <t>On 8 August 2024, Israeli warplanes struck a house in Gaza - Sheikh Radwan (Gaza City, Gaza Strip). Casualties unknown.</t>
  </si>
  <si>
    <t>PSE57392</t>
  </si>
  <si>
    <t>On 8 August 2024, Israeli warplanes carried out strikes east of Gaza City and the artillery shelled targets east of Gaza City, coded to Gaza - Shujaiyya (Gaza City, Gaza Strip). Casualties unknown.</t>
  </si>
  <si>
    <t>PSE57393</t>
  </si>
  <si>
    <t>Arab 48; Arutz Sheva; Israeli Defense Forces; Jerusalem Post; Ma'an News Agency; Newpress; Palestine News and Information Agency; Quds News Network; Twitter</t>
  </si>
  <si>
    <t>On 8 August 2024, Israeli warplanes struck Abdel-Fattah Mahmoud and Zahra schools in Gaza - Shujaiyya (Gaza City, Gaza Strip), leaving 16 fatalities and 30 injuries. The IDF said that they struck schools by precise munitions that used by Hamas as command centers and hideouts.</t>
  </si>
  <si>
    <t>PSE57397</t>
  </si>
  <si>
    <t>On 8 August 2024, Israeli warplanes struck a target west of Gaza city, coded to Gaza - Southern Remal (Gaza City, Gaza Strip). Also, the artillery shelled a target near al-Senaa area west of the city. Casualties unknown.</t>
  </si>
  <si>
    <t>PSE57426</t>
  </si>
  <si>
    <t>On 8 August 2024, Israeli warplanes struck a house in block 4 of Jabalya Camp (North Gaza, Gaza Strip), leaving one fatality.</t>
  </si>
  <si>
    <t>PSE57448</t>
  </si>
  <si>
    <t>On 8 August 2024, Israeli warplanes struck a house in Khan Yunis - Ash Sheikh Naser (Khan Yunis, Gaza Strip). Casualties unknown.</t>
  </si>
  <si>
    <t>PSE57460</t>
  </si>
  <si>
    <t>On 8 August 2024, Israeli warplanes struck a target north of Rafah, coded to Khirbet al Adas (Rafah, Gaza Strip). Casualties unknown.</t>
  </si>
  <si>
    <t>PSE57464</t>
  </si>
  <si>
    <t>On 8 August 2024, Israeli settler rioters attacked (likely beat up) Palestinian farmers near Kisan (Bethlehem, West Bank) and forced them to leave the area. There were no casualties.</t>
  </si>
  <si>
    <t>PSE57469</t>
  </si>
  <si>
    <t>On 8 August 2024, Palestinian rioters clashed with Israeli forces that raided Madama (Nablus, West Bank). Israeli forces fired tear gas canisters and stun grenades to disperse the rioters. There were no casualties.</t>
  </si>
  <si>
    <t>PSE57490</t>
  </si>
  <si>
    <t>On 8 August 2024, Al Aqsa Martyrs Brigade exchanged fire with Israeli forces that raided Qalqilyah city (Qalqilya, West Bank). There were no casualties.</t>
  </si>
  <si>
    <t>PSE57500</t>
  </si>
  <si>
    <t>On 8 August 2024, Israeli warplanes struck a target in Rafah city (Rafah, Gaza Strip), leaving 2 fatalities.</t>
  </si>
  <si>
    <t>PSE57502</t>
  </si>
  <si>
    <t>On 8 August 2024, Israeli forces killed dozens of militants (likely Hamas) in Rafah city (Gaza Strip) using airstrikes, tank and mortar fire, and during close-quarters combat. Fatalities coded as 12.</t>
  </si>
  <si>
    <t>PSE57518</t>
  </si>
  <si>
    <t>On 8 August 2024, Israeli warplanes struck a target near the junction of Sheikh Zaid (North Gaza, Gaza Strip), leaving injuries.</t>
  </si>
  <si>
    <t>PSE57520</t>
  </si>
  <si>
    <t>Property destruction: On 8 August 2024, Israeli military forces blew up residential buildings [likely empty] south of Rafah, coded to Shokat as Sufi (Rafah, Gaza Strip), presumably in a controlled explosion.</t>
  </si>
  <si>
    <t>PSE57540</t>
  </si>
  <si>
    <t>On 8 August 2024, Israeli artillery shelled west of Rafah, coded to Tal as Sultan (Rafah, Gaza Strip). Casualties unknown.</t>
  </si>
  <si>
    <t>PSE57562</t>
  </si>
  <si>
    <t>On 8 August 2024, Israeli warplanes carried out strikes and the artillery shelled targets in Wadi as Salqa (Deir El Balah, Gaza Strip). Casualties unknown.</t>
  </si>
  <si>
    <t>PSE57578</t>
  </si>
  <si>
    <t>On 8 August 2024, Israeli warplanes carried out strikes northeast of Rafah and the artillery shelled targets east of Rafah, coded to Yibna (Rafah, Gaza Strip). Casualties unknown.</t>
  </si>
  <si>
    <t>PSE57583</t>
  </si>
  <si>
    <t>On 8 August 2024, Palestinian rioters clashed with Israeli forces that raided Yuta (Hebron, West Bank). Israeli forces fired rubber-coated bullets, tear gas canisters, and stun grenades to disperse the rioters. There were no casualties.</t>
  </si>
  <si>
    <t>PSE57183</t>
  </si>
  <si>
    <t>Looting: On 8 August 2024, Israeli settlers seized a power generator, solar panels, and refrigerator belonging to a Palestinian in Al Farsiyah (Tubas, West Bank).</t>
  </si>
  <si>
    <t>ISR41254</t>
  </si>
  <si>
    <t>Haaretz; National News Agency Lebanon</t>
  </si>
  <si>
    <t>On 8 August 2024, Hezbollah forces in Lebanon claimed to have targeted and achieved 'direct hits' against an IDF site in the area of the Ramim Ridge, near Margaliyyot (Zefat, HaZafon), with rocket fire. Sirens were reported in the area by Israeli sources, but an attempted attack and direct hits were not reported.</t>
  </si>
  <si>
    <t>ISR41285</t>
  </si>
  <si>
    <t>Arutz Sheva; Times of Israel; Walla!News</t>
  </si>
  <si>
    <t>On 8 August 2024, hundreds of right-wing activists held prayer services at Dizengoff Square in Tel Aviv - HaKirya in protest against the municipality's planned ban on gender-segregated public prayers in the city. Protesters also called for 'revenge on Palestinians.' During the protest, some protesters pushed a passing woman and told her she was being a 'public disturbance' for being near the men taking part in the protest prayer.</t>
  </si>
  <si>
    <t>ISR41209</t>
  </si>
  <si>
    <t>On 8 August 2024, Hezbollah forces in Lebanon fired a barrage of about 15 rockets toward the Western Galilee, including in the direction of Avdon (Akko, HaZafon). All of the rockets fell in open areas, some near Avdon. The rockets sparked fires in open areas near Avdon. Hezbollah forces were targeting the nearby town of Kabri. No casualties occurred.</t>
  </si>
  <si>
    <t>ISR41226</t>
  </si>
  <si>
    <t>AAMB: Jenin Panthers Brigades</t>
  </si>
  <si>
    <t>Gan Ner</t>
  </si>
  <si>
    <t>32.5311</t>
  </si>
  <si>
    <t>35.3377</t>
  </si>
  <si>
    <t>On 8 August 2024, Jenin Panthers Brigades (AAMB) opened fire at Gan Ner (Yizreel, HaZafon). There were no casualties.</t>
  </si>
  <si>
    <t>ISR41238</t>
  </si>
  <si>
    <t>On 8 August 2024, Hezbollah forces in Lebanon fired about 15 rockets toward Kabri (Akko, HaZafon) and surrounding areas. All of the rockets fell in open areas, most near Kabri. No casualties occurred. In response, Israeli military forces struck the launch sites.</t>
  </si>
  <si>
    <t>ISR41256</t>
  </si>
  <si>
    <t>Meirav</t>
  </si>
  <si>
    <t>32.4524</t>
  </si>
  <si>
    <t>35.4234</t>
  </si>
  <si>
    <t>On 8 August 2024, Jenin Panthers Brigades (AAMB) opened fire at Meirav (Yizreel, HaZafon). There were no casualties.</t>
  </si>
  <si>
    <t>ISR41271</t>
  </si>
  <si>
    <t>On 8 August 2024, dozens of right-wing activists protested outside the home of Military Advocate General, Major General Yifat Tomer-Yerushalmi in Ramat Hasharon (Tel Aviv) against the recent arrest and prosecution of IDF soldiers suspected of serious sexual abuse of a Palestinian prisoner. Demonstrators compared the advocate general to Hamas.</t>
  </si>
  <si>
    <t>PSE57187</t>
  </si>
  <si>
    <t>Liveuamap; Long War Journal</t>
  </si>
  <si>
    <t>On 8 August 2024, Jenin Panthers Brigades (AAMB) exchanged fire with Israeli forces positioned on Al Jalamah checkpoint (Jenin, West Bank). There were no casualties.</t>
  </si>
  <si>
    <t>ISR41236</t>
  </si>
  <si>
    <t>On 7 August 2024, dozens of right-wing activists and relatives of hostages disrupted a hearing of the High Court of Justice in Jerusalem (Judean Mountains) in protest against the court's decision to hear petitions regarding the treatment and suspected severe abuse of Palestinian prisoners at Sde Teiman.</t>
  </si>
  <si>
    <t>ISR41273</t>
  </si>
  <si>
    <t>Jerusalem Post; News 0404; Srugim; Times of Israel</t>
  </si>
  <si>
    <t>On 7 August 2024, Hezbollah forces in Lebanon fired about ten rockets, and likely a number of drones, toward Safed (Zefat, HaZafon), Kadita, Ein Zeitim, and surrounding areas. Some of the projectiles were intercepted. The remainder fell in open areas, some likely in the area of Safed. No casualties occurred. Hezbollah forces claimed to be targeting an IDF base in the area.</t>
  </si>
  <si>
    <t>ISR41286</t>
  </si>
  <si>
    <t>Umm Batin</t>
  </si>
  <si>
    <t>31.2774</t>
  </si>
  <si>
    <t>34.8825</t>
  </si>
  <si>
    <t>Jerusalem Post; Kikar HaShabbat</t>
  </si>
  <si>
    <t>On 7 August 2024, dozens of local Bedouin residents rioted in Umm Batin (Beer Sheva, HaDarom), as police forces were attempting to carry out a demolition order of an 'illegal structure' in the town. Rioters burned tires and threw stones at police who were attempting to demolish the structure.</t>
  </si>
  <si>
    <t>PSE57167</t>
  </si>
  <si>
    <t>On 7 August 2024, Israeli warplanes struck a tent belonging to displaced people in Abasan al Kabirah (Khan Yunis, Gaza Strip), leaving 7 fatalities.</t>
  </si>
  <si>
    <t>PSE57171</t>
  </si>
  <si>
    <t>Defusal: On 7 August 2024, Palestinian police forces defused explosive devices planted by Palestinian militant groups in Ain Bayt Al Ma Camp (Nablus, West Bank).</t>
  </si>
  <si>
    <t>PSE57180</t>
  </si>
  <si>
    <t>On 7 August 2024, Israeli artillery and tanks opened fire toward Palestinian houses east of Al Burayj camp (Deir El Balah, Gaza Strip), leaving injuries and 2 fatalities.</t>
  </si>
  <si>
    <t>PSE57195</t>
  </si>
  <si>
    <t>Other: On 7 August 2024, 2 Israeli settler rioters hurled stones at a Palestinian-owned taxi on Al Muarrajat road (Jericho, West Bank) as it was passing by, destroying its windshield. There were no casualties.</t>
  </si>
  <si>
    <t>PSE57200</t>
  </si>
  <si>
    <t>Property destruction: On 7 August 2024, Israeli military forces blew up residential buildings [likely empty] in Al Mughraqa (Gaza City, Gaza Strip), presumably in a controlled explosion.</t>
  </si>
  <si>
    <t>PSE57205</t>
  </si>
  <si>
    <t>On 7 August 2024, Israeli warplanes struck a house in Al Qararah (Khan Yunis, Gaza Strip), leaving one fatality.</t>
  </si>
  <si>
    <t>PSE57214</t>
  </si>
  <si>
    <t>On 7 August 2024, Palestinian rioters hurled stones at a bus transporting Israeli settlers between Hizma and Al Quds - Anata (Al Quds West Bank). There were no casualties.</t>
  </si>
  <si>
    <t>PSE57223</t>
  </si>
  <si>
    <t>Property destruction: On 7 August 2024, Israeli authorities demolished a Palestinian-owned mobile home, a car wash, and a structural wall in Al Quds - Shuafat Camp (Al Quds, West Bank) with no prior notice.</t>
  </si>
  <si>
    <t>PSE57224</t>
  </si>
  <si>
    <t>On 7 August 2024, Palestinian rioters clashed with Israeli police forces that raided Al Quds - Shuafat Camp (Al Quds, West Bank). Israeli forces fired bullets, tear gas canisters, and stun grenades to disperse the rioters, causing a clothing shop to catch on fire.</t>
  </si>
  <si>
    <t>PSE57234</t>
  </si>
  <si>
    <t>On 7 August 2024, Israeli warplanes struck a house at the entrance of An Nusayrat camp (Deir El Balah, Gaza Strip). Casualties unknown.</t>
  </si>
  <si>
    <t>PSE57240</t>
  </si>
  <si>
    <t>On 7 August 2024, Israeli UAVs and artillery opened fire northwest of An Nusayrat, coded to An Nusayrat - North (Deir El Balah, Gaza Strip). Casualties unknown. Also, gunboats shelled the area of Wadi Gaza northwest of An Nusayrat, leaving injuries.</t>
  </si>
  <si>
    <t>PSE57241</t>
  </si>
  <si>
    <t>On 7 August 2024, Israeli artillery shelled targets in An Nusayrat - North (Deir El Balah, Gaza Strip). Casualties unknown.</t>
  </si>
  <si>
    <t>PSE57246</t>
  </si>
  <si>
    <t>On 7 August 2024, Israeli artillery fired phosphorus bombs near the Nusayrat new camp, coded to An Nusayrat - West (Deir El Balah, Gaza Strip). Casualties unknown.</t>
  </si>
  <si>
    <t>PSE57248</t>
  </si>
  <si>
    <t>Aqabat Jabr Camp</t>
  </si>
  <si>
    <t>31.8399</t>
  </si>
  <si>
    <t>35.4408</t>
  </si>
  <si>
    <t>On 7 August 2024, Palestinian rioters clashed with Israeli forces that raided Aqabat Jabr Camp (Jericho, West Bank). Israeli forces fired tear gas canisters and stun grenades to disperse the rioters. There were no casualties.</t>
  </si>
  <si>
    <t>PSE57265</t>
  </si>
  <si>
    <t>On 7 August 2024, Israeli warplanes struck a land near the entrance of Az Zawayda (Deir El Balah, Gaza Strip). Casualties unknown.</t>
  </si>
  <si>
    <t>PSE57271</t>
  </si>
  <si>
    <t>Fatah Movement</t>
  </si>
  <si>
    <t>Property destruction: On 7 August 2024, Israeli forces demolished the Fatah movement headquarters in the Balata refugee camp (Nablus, West Bank) using explosives.</t>
  </si>
  <si>
    <t>PSE57273</t>
  </si>
  <si>
    <t>Property destruction: On 7 August 2024, Israeli forces demolished a Palestinian-owned water well in the Umm al Dhahab area in Bani Naim (Hebron, West Bank) under the pretext of building without a permit.</t>
  </si>
  <si>
    <t>PSE57279</t>
  </si>
  <si>
    <t>On 7 August 2024, Israeli warplanes struck targets and the artillery shelled targets east of Khan Yunis, coded to Bani Suheila (Khan Yunis, Gaza Strip). Casualties unknown. Also, 3 Palestinians were killed in an airstrike targeted house east of Khan Yunis. Total fatalities coded at least 3.</t>
  </si>
  <si>
    <t>PSE57280</t>
  </si>
  <si>
    <t>On 7 August 2024, Israeli warplanes struck a tent belonging to displaced people in Bani Suheila (Khan Yunis, Gaza Strip), leaving 3 fatalities. Also, warplanes struck a target in Al Zanneh area of Bani Suheila [casualties unknown]. Total fatalities coded at least 3.</t>
  </si>
  <si>
    <t>PSE57308</t>
  </si>
  <si>
    <t>On 7 August 2024, Israeli artillery and tanks shelled targets east of North Gaza, coded to Beit Hanoun - Al-Sekka (North Gaza, Gaza Strip). Casualties unknown.</t>
  </si>
  <si>
    <t>PSE57313</t>
  </si>
  <si>
    <t>On 7 August 2024, Israeli warplanes carried out strikes in Beit Lahiya and the artillery shelled the northern areas of Beit Lahiya (North Gaza, Gaza Strip). Casualties unknown.</t>
  </si>
  <si>
    <t>PSE57320</t>
  </si>
  <si>
    <t>On 7 August 2024, electricity company workers held a protest in front of the company's building in Bethlehem city (Bethlehem, West Bank) against the assault of one of their coworkers as he was doing his job collecting money for electric bills.</t>
  </si>
  <si>
    <t>PSE57328</t>
  </si>
  <si>
    <t>On 7 August 2024, Palestinian rioters hurled stones at a bus transporting Israeli settlers near Burqah (Ramallah and Al Bireh, West Bank) causing material damages. There were no casualties.</t>
  </si>
  <si>
    <t>PSE57333</t>
  </si>
  <si>
    <t>On 7 August 2024, Israeli warplanes struck targets in Deir al Balah city (Deir El Balah, Gaza Strip), killing a Palestinian who is an aid worker with the WCK.</t>
  </si>
  <si>
    <t>PSE57341</t>
  </si>
  <si>
    <t>On 7 August 2024, Israeli artillery and tanks shelled targets east of Deir al Balah, coded to Deir al Balah Camp (Deir El Balah, Gaza Strip). Casualties unknown.</t>
  </si>
  <si>
    <t>PSE57344</t>
  </si>
  <si>
    <t>On 7 August 2024, Palestinian rioters clashed with Israeli forces that raided Duhayshah Camp (Bethlehem, West Bank). Israeli forces fired live bullets, tear gas canisters, and stun grenades to disperse the rioters, injuring a rioter. Several suffered from tear gas inhalation. Israeli forces also destroyed the 'Martyrs Hall' that is used for events in the camp.</t>
  </si>
  <si>
    <t>PSE57347</t>
  </si>
  <si>
    <t>Property destruction: On 7 August 2024, Israeli forces demolished the local governance headquarters in Furush Bayt Dajan (Nablus, West Bank) that is still under construction.</t>
  </si>
  <si>
    <t>PSE57350</t>
  </si>
  <si>
    <t>On 7 August 2024, Israeli warplanes struck a house in Gaza - Ad Darraj (Gaza City, Gaza Strip), leaving injuries and one fatality.</t>
  </si>
  <si>
    <t>PSE57352</t>
  </si>
  <si>
    <t>On 7 August 2024, Israeli warplanes struck a house near Yafa school in Gaza - At Tuffah (Gaza City, Gaza Strip), leaving 3 fatalities, a man and his wife and their son.</t>
  </si>
  <si>
    <t>PSE57361</t>
  </si>
  <si>
    <t>On 7 August 2024, Israeli warplanes struck a target in al-Shamaa area of Az Zaytun and the artillery shelled the Gaza - Az Zaytun (Gaza City, Gaza Strip). Casualties unknown.</t>
  </si>
  <si>
    <t>PSE57376</t>
  </si>
  <si>
    <t>On 7 August 2024, Israeli artillery shelled a target in Gaza - Sabra (Gaza City, Gaza Strip). Casualties unknown.</t>
  </si>
  <si>
    <t>PSE57390</t>
  </si>
  <si>
    <t>On 7 August 2024, Israeli warplanes carried out strikes and artillery and tanks shelled targets east of Gaza City, coded to Gaza - Shujaiyya (Gaza City, Gaza Strip). Casualties unknown.</t>
  </si>
  <si>
    <t>PSE57391</t>
  </si>
  <si>
    <t>On 7 August 2024, Israeli warplanes struck a target at Mushtaha street in Gaza - Shujaiyya (Gaza City, Gaza Strip), leaving one fatality.</t>
  </si>
  <si>
    <t>PSE57405</t>
  </si>
  <si>
    <t>On 7 August 2024, Israeli artillery shelled the Gaza - Tal el Hawa (Gaza City, Gaza Strip). Casualties unknown.</t>
  </si>
  <si>
    <t>PSE57413</t>
  </si>
  <si>
    <t>On 7 August 2024, Israeli warplanes struck a target north of Hamad city (Khan Yunis, Gaza Strip). Casualties unknown.</t>
  </si>
  <si>
    <t>PSE57416</t>
  </si>
  <si>
    <t>On 7 August 2024, Palestinian rioters clashed with Israeli forces that raided the Jabal Abu Rumman area in Hebron city (Hebron, West Bank). Israeli forces fired live and rubber-coated bullets, tear gas canisters, and stun grenades to disperse the rioters, injuring 2 teens.</t>
  </si>
  <si>
    <t>PSE57419</t>
  </si>
  <si>
    <t>On 7 August 2024, Palestinian rioters clashed with Israeli forces that raided Husan (Bethlehem, West Bank). Israeli forces fired tear gas canisters and stun grenades to disperse the rioters, causing several to suffer from tear gas inhalation.</t>
  </si>
  <si>
    <t>PSE57424</t>
  </si>
  <si>
    <t>On 7 August 2024, Israeli artillery shelled Jabal al-Rayyes area and east of Jabalya town (North Gaza, Gaza Strip). Casualties unknown.</t>
  </si>
  <si>
    <t>PSE57438</t>
  </si>
  <si>
    <t>Land seizure: On 7 August 2024, Israeli settlers set up tents on Palestinian-owned lands in the Dahr Subeh area between Bruqin and Kafr ad Dik (Salfit, West Bank).</t>
  </si>
  <si>
    <t>PSE57444</t>
  </si>
  <si>
    <t>Property destruction: On 7 August 2024, PIJ shot down and captured an Israeli surveillance UAV in Khan Yunis (Gaza City, Gaza Strip).</t>
  </si>
  <si>
    <t>PSE57447</t>
  </si>
  <si>
    <t>On 7 August 2024, Israeli warplanes struck a house in Khan Yunis - As Sater (Khan Yunis, Gaza Strip), injuring 4 Palestinians.</t>
  </si>
  <si>
    <t>PSE57452</t>
  </si>
  <si>
    <t>Arab 48; Ma'an News Agency; Quds News Network; Twitter</t>
  </si>
  <si>
    <t>On 7 August 2024, Israeli warplanes struck passing motorcycle near Al Shafei mosque in Khan Yunis Camp west of Khan Yunis, coded to (Khan Yunis - West (Municipal Stadium), Gaza Strip), leaving 4 fatalities.</t>
  </si>
  <si>
    <t>PSE57462</t>
  </si>
  <si>
    <t>On 7 August 2024, Israeli warplanes struck targets in Khuzaa (Khan Yunis, Gaza Strip), leaving 2 fatalities including a woman.</t>
  </si>
  <si>
    <t>PSE57468</t>
  </si>
  <si>
    <t>On 7 August 2024, Palestinian rioters clashed with Israeli forces in Madama (Nablus, West Bank). Israeli forces fired tear gas canisters to disperse the rioters. There were no casualties.</t>
  </si>
  <si>
    <t>PSE57484</t>
  </si>
  <si>
    <t>Ofer Prison</t>
  </si>
  <si>
    <t>31.8721</t>
  </si>
  <si>
    <t>35.1763</t>
  </si>
  <si>
    <t>On 7 August 2024, an unidentified Palestinian group opened fire at Israeli forces positioned at the Ofer Prison (Ramallah and Al Bireh, West Bank). There were no casualties.</t>
  </si>
  <si>
    <t>PSE57489</t>
  </si>
  <si>
    <t>On 7 August 2024, Palestinian rioters clashed with Israeli forces that raided Qalqilyah city (Qalqilya, West Bank). Israeli forces fired live bullets, tear gas canisters, and stun grenades to disperse the rioters, injuring 2 Palestinians.</t>
  </si>
  <si>
    <t>PSE57499</t>
  </si>
  <si>
    <t>Property destruction: On 7 August 2024, Israeli military forces blew up residential buildings [likely empty] in Rafah (Rafah, Gaza Strip), presumably in a controlled explosion.</t>
  </si>
  <si>
    <t>PSE57501</t>
  </si>
  <si>
    <t>On 7 August 2024, Israeli forces killed several gunmen in Rafah city (Gaza Strip) in close-quarters combat. Unspecified number of fatalities coded as 3.</t>
  </si>
  <si>
    <t>PSE57506</t>
  </si>
  <si>
    <t>On 7 August 2024, Palestinian rioters threw Molotov cocktails a Israeli settler vehicles on Road 443, west of Ramallah (Ramallah and Al Bireh, West Bank) as they were passing by. There were no casualties.</t>
  </si>
  <si>
    <t>PSE57517</t>
  </si>
  <si>
    <t>On 7 August 2024, Israeli artillery shelled targets on the outskirts of Sheikh Zaid (North Gaza, Gaza Strip). Casualties unknown.</t>
  </si>
  <si>
    <t>PSE57522</t>
  </si>
  <si>
    <t>On 7 August 2024, Palestinian rioters clashed with Israeli forces that raided Siir (Hebron, West Bank). Israeli forces fired rubber-coated bullets, tear gas canisters, and stun grenades to disperse the rioters. There were no casualties.</t>
  </si>
  <si>
    <t>PSE57538</t>
  </si>
  <si>
    <t>On 7 August 2024, Israeli artillery shelled targets west of Rafah, coded to Tal as Sultan (Rafah, Gaza Strip). Casualties unknown.</t>
  </si>
  <si>
    <t>PSE57539</t>
  </si>
  <si>
    <t>On 7 August 2024, Israeli artillery shelled Tal as Sultan (Rafah, Gaza Strip). Casualties unknown.</t>
  </si>
  <si>
    <t>PSE57541</t>
  </si>
  <si>
    <t>Property destruction: On 7 August 2024, Israeli military forces blew up military infrastructure (likely empty) belonging to Hamas in Tal as Sultan (Rafah, Gaza Strip), presumably in a controlled explosion.</t>
  </si>
  <si>
    <t>PSE57544</t>
  </si>
  <si>
    <t>On 7 August 2024, Israeli forces opened fire at a Palestinian near the separating wall, near Tarqumya (Hebron, West Bank). The Palestinian was injured and hospitalized.</t>
  </si>
  <si>
    <t>PSE57546</t>
  </si>
  <si>
    <t>On 7 August 2024, Israeli settler rioters set fire to Palestinian-owned agricultural lands in Till (Nablus, West Bank).</t>
  </si>
  <si>
    <t>PSE57557</t>
  </si>
  <si>
    <t>Defusal: On 7 August 2024, Palestinian police forces defused and detonated explosive devices planted by Palestinian militant groups in Tulkarm city (Tulkarm, West Bank).</t>
  </si>
  <si>
    <t>PSE57561</t>
  </si>
  <si>
    <t>On 7 August 2024, Israeli warplanes struck a gathering near Al Matahen area south of Khan Yunis, coded to Wadi as Salqa (Deir El Balah, Gaza Strip), leaving injuries.</t>
  </si>
  <si>
    <t>PSE57576</t>
  </si>
  <si>
    <t>On 7 August 2024, Israeli artillery and tanks shelled targets east of Rafah, coded to Yibna (Rafah, Gaza Strip). Casualties unknown.</t>
  </si>
  <si>
    <t>PSE57577</t>
  </si>
  <si>
    <t>Property destruction: On 7 August 2024, Israeli military forces blew up residential buildings [likely empty] east of Rafah, coded to Yibna (Rafah, Gaza Strip), presumably in a controlled explosion.</t>
  </si>
  <si>
    <t>PSE57581</t>
  </si>
  <si>
    <t>On 7 August 2024, Palestinian rioters threw Molotov cocktails at an Israeli settler vehicle near Yitzhar (Nablus, West Bank), likely as it was passing by. There were no casualties.</t>
  </si>
  <si>
    <t>PSE58349</t>
  </si>
  <si>
    <t>Giv'on HaHadasha</t>
  </si>
  <si>
    <t>31.8484</t>
  </si>
  <si>
    <t>35.1583</t>
  </si>
  <si>
    <t>On 7 August 2024, an unidentified Palestinian assailant stabbed an off -duty Israeli prison services officer after infiltrating his house in Giv'on HaHadasha (Al Quds, West Bank), killing him. The assailant also seized several items from the house and set it on fire.</t>
  </si>
  <si>
    <t>ISR41276</t>
  </si>
  <si>
    <t>On 7 August 2024, Hezbollah forces in Lebanon fired four rockets toward Shetula (Akko, HaZafon). The rockets fell in open areas near Shetula. No casualties occurred.</t>
  </si>
  <si>
    <t>PSE57170</t>
  </si>
  <si>
    <t>On 7 August 2024, Palestinian rioters clashed with Israeli forces that raided Ain al Saltan refugee camp (Jericho, West Bank). Israeli forces fired tear gas canisters and stun grenades to disperse the rioters. There were no casualties.</t>
  </si>
  <si>
    <t>PSE57437</t>
  </si>
  <si>
    <t>On 7 August 2024, Palestinian rioters clashed with Israeli forces that raided Jericho city (Jericho, West Bank). Israeli forces fired tear gas canisters and stun grenades to disperse the rioters. There were no casualties.</t>
  </si>
  <si>
    <t>ISR41222</t>
  </si>
  <si>
    <t>Haaretz; Jerusalem Post; National News Agency Lebanon; News 0404; Srugim; Times of Israel</t>
  </si>
  <si>
    <t>On 7 August 2024, Hezbollah forces in Lebanon fired about ten rockets, and likely a number of drones, toward Safed, Kadita, Ein Zeitim (Zefat, HaZafon), and surrounding areas. Some of the projectiles were intercepted. The remainder fell in open areas. Fires broke out in the area of Ein Zeitim due to the rocket fire, though it is unclear if the fires were caused by rockets or shrapnel from interceptions. No casualties occurred. Hezbollah forces claimed to be targeting an IDF base in the area.</t>
  </si>
  <si>
    <t>ISR41279</t>
  </si>
  <si>
    <t>Jerusalem Post; N12; Srugim</t>
  </si>
  <si>
    <t>Interception: On 7 August 2024, Hezbollah forces in Lebanon launched a number of 'suspicious aerial targets' -- likely armed drones -- toward the Golan Heights and northern Israeli towns, including Snir (Zefat, HaZafon). Some of the aerial objects fell in the Golan Heights. Other aerial targets were intercepted, some likely over the area of Snir.</t>
  </si>
  <si>
    <t>PSE57256</t>
  </si>
  <si>
    <t>On 7 August 2024, Katibat Nablus (PIJ) exchanged fire with Israeli forces that raided Askar al Jadid Camp (Nablus, West Bank). Militants also threw explosives at the Israeli forces. In conjunction with the shooting, Palestinian rioters clashed with the Israeli forces. Israeli forces fired live bullets to disperse the rioters, injuring 3.</t>
  </si>
  <si>
    <t>PSE57272</t>
  </si>
  <si>
    <t>AAMB: Balata Youth of Revenge and Liberation; Refugees/IDPs (Palestine); Rioters (Palestine)</t>
  </si>
  <si>
    <t>On 7 August 2024, Katibat Nablus (PIJ) and Balata Youth of Revenge and Liberation (AAMB) exchanged fire with Israeli forces that raided Balata refugee camp (Nablus, West Bank). In conjunction with the shooting, Palestinian rioters clashed with the Israeli forces. Israeli forces fired live and rubber-coated bullets, tear gas canisters, and stun grenades to disperse the rioters, injuring a rioter.</t>
  </si>
  <si>
    <t>PSE57479</t>
  </si>
  <si>
    <t>AAMB: Balata Youth of Revenge and Liberation; PIJ: Katibat Nablus; Rioters (Palestine)</t>
  </si>
  <si>
    <t>Arutz Sheva; Liveuamap; Long War Journal; PLO Negotiations Affairs Department; Quds News Network</t>
  </si>
  <si>
    <t>On 7 August 2024, Pioneers of Liberation - Nablus (AAMB), Balata Youth of Revenge and Liberation (AAMB), and Katibat Nablus (PIJ) exchanged fire with Israeli military, border police, and shin bet forces that raided Nablus city (Nablus, West Bank) to conduct a security operation. Militants also threw explosives at the Israeli forces. Israeli forces also found and destroyed a warehouse handheld and remote explosives. Militants claimed the 'directly injured' Israeli forces but that has not been confirmed. In conjunction with the shooting, Palestinian rioters clashed with the Israeli forces. Israeli forces fired live and rubber-coated bullets, tear gas canisters, and stun grenades to disperse the rioters. There were no casualties. 14 arrests were made.</t>
  </si>
  <si>
    <t>ISR41239</t>
  </si>
  <si>
    <t>Haaretz; Jerusalem Post; News 0404; Srugim; Times of Israel</t>
  </si>
  <si>
    <t>On 7 August 2024, Hezbollah forces in Lebanon fired about ten rockets, and likely a number of drones, toward Safed, Kadita (Zefat, HaZafon), Ein Zeitim, and surrounding areas. Some of the projectiles were intercepted. The remainder fell in open areas. Fires broke out in the area of Kadita due to the rocket fire, though it is unclear if the fires were caused by rockets or shrapnel from interceptions. An Israeli civilian was hospitalized due to severe shrapnel wounds in the area of Kadita. Hezbollah forces claimed to be targeting an IDF base in the area.</t>
  </si>
  <si>
    <t>ISR41207</t>
  </si>
  <si>
    <t>Calcalist; Haaretz; Times of Israel</t>
  </si>
  <si>
    <t>On 6 August 2024, PIJ militants in Gaza fired three rockets toward Ashqelon (HaDarom), Sderot, and surrounding areas. One of the rockets was intercepted. The other two fell in open areas near Ashqelon and Sderot. No casualties occurred.</t>
  </si>
  <si>
    <t>ISR41225</t>
  </si>
  <si>
    <t>On 6 August 2024, Hezbollah forces in Lebanon fired a number of rockets toward Even Menahem (Akko, HaZafon), Zarit, Shetula, Shomera, and surrounding areas. All of the rockets fell in open areas, some likely near Even Menahem. No casualties occurred.</t>
  </si>
  <si>
    <t>ISR41232</t>
  </si>
  <si>
    <t>Interception: On 6 August 2024, Israeli military forces intercepted a drone (likely armed) over the area of Hila (Akko, HaZafon). Hezbollah forces in Lebanon likely launched the aerial object.</t>
  </si>
  <si>
    <t>ISR41242</t>
  </si>
  <si>
    <t>Kan Ashdod; News 0404</t>
  </si>
  <si>
    <t>On 6 August 2024, a protest took place near the Beit Lid camp in Kefar Yona (Sharon, HaMerkaz), against the recent arrest and detention of IDF soldiers suspected of serious sexual abuse of a Palestinian prisoner. A confrontation took place between a protester and a soldier. The protester then attacked the soldier. Police forces detained the protester.</t>
  </si>
  <si>
    <t>ISR41270</t>
  </si>
  <si>
    <t>Arutz Sheva; Haaretz; Haderi Ha Haredeem; Jerusalem Post; Makor Rishon; N12; Times of Israel; Ynet</t>
  </si>
  <si>
    <t>On 6 August 2024, hundreds of ultra-orthodox Haredi Jews affiliated with the Yerushalmi faction demonstrated outside of the Tel Hashomer IDF recruitment office in Ramat Gan (Tel Aviv), against the start of the military draft for Haredi Jews to the IDF. Some demonstrators threw bottles and other objects at police. Clashes broke out between demonstrators and police. Dozens broke into the army recruitment base. Police forces arrested 21 rioters and forcefully cleared demonstrators. Three officers were injured during clashes. A counter-demonstration took place in support of Haredi men who voluntarily arrived for the recruitment process.</t>
  </si>
  <si>
    <t>ISR41274</t>
  </si>
  <si>
    <t>On 6 August 2024, PIJ militants in Gaza fired three rockets toward Ashqelon, Sderot (Ashqelon, HaDarom), and surrounding areas. One of the rockets was intercepted. The other two fell in open areas near Ashqelon and Sderot. No casualties occurred.</t>
  </si>
  <si>
    <t>ISR41281</t>
  </si>
  <si>
    <t>On 6 August 2024, dozens protested on Ayalon Highway in Tel Aviv city, calling on the government to secure the immediate release of all hostages being held in Gaza. Protesters also spoke out against the Netanyahu government. Protesters briefly blocked traffic on the highway, likely by standing or walking on the road. Relatives of hostages took part in the protest. Police dispersed protesters, in a seemingly nonviolent manner.</t>
  </si>
  <si>
    <t>PSE57166</t>
  </si>
  <si>
    <t>On 6 August 2024, Israeli warplanes struck a house in Al Sedrah area of Abasan al Kabirah (Khan Yunis, Gaza Strip). Casualties unknown.</t>
  </si>
  <si>
    <t>PSE57173</t>
  </si>
  <si>
    <t>On 6 August 2024, a protest was held in Al Bireh (Ramallah and Al Bireh, West Bank) in support of the Palestinian prisoners due to the harsh conditions they are facing in Israeli prisons.</t>
  </si>
  <si>
    <t>PSE57179</t>
  </si>
  <si>
    <t>On 6 August 2024, Israeli forces killed 5 Palestinians [likely by airstrikes] east of Al Burayj Camp (Deir El Balah, Gaza Strip).</t>
  </si>
  <si>
    <t>PSE57188</t>
  </si>
  <si>
    <t>On 6 August 2024, an unidentified Palestinian group exchanged fire with Israeli forces positioned on Al Jalamah checkpoint (Jenin, West Bank). There were no casualties.</t>
  </si>
  <si>
    <t>PSE57193</t>
  </si>
  <si>
    <t>On 6 August 2024, Israeli warplanes struck a tent belonging to displaced people in Al Attar area of (Al Mawasi (Khan Yunis), Gaza Strip), killing a woman and leaving a number of injuries.</t>
  </si>
  <si>
    <t>PSE57199</t>
  </si>
  <si>
    <t>On 6 August 2024, Israeli artillery shelled targets in Al Mughraqa (Gaza City, Gaza Strip). Casualties unknown.</t>
  </si>
  <si>
    <t>PSE57210</t>
  </si>
  <si>
    <t>On 6 August 2024, Hamas sniped an Israeli soldier using Al Ghoul sniper rifle in Al Qarya as Suwydiya (Rafah, Gaza Strip). Casualties unknown.</t>
  </si>
  <si>
    <t>PSE57220</t>
  </si>
  <si>
    <t>On 6 August 2024, Katibat Mukhayyam Qalandia (AAMB) exchanged fire with Israeli forces that raided Al Quds - Qalandia Camp (Al Quds, West Bank). There were no casualties.</t>
  </si>
  <si>
    <t>PSE57226</t>
  </si>
  <si>
    <t>Property destruction: On 6 August 2024, Israeli authorities demolished a Palestinian-owned apartment in Al Quds - Silwan (Al Quds, West Bank) to establish a new park in the area.</t>
  </si>
  <si>
    <t>PSE57227</t>
  </si>
  <si>
    <t>On 6 August 2024, Israeli artillery shelled targets in Al Zahra (Gaza City, Gaza Strip). Casualties unknown.</t>
  </si>
  <si>
    <t>PSE57238</t>
  </si>
  <si>
    <t>On 6 August 2024, Israeli artillery shelled targets in An Nusayrat - North (Deir El Balah, Gaza Strip). Casualties unknown.</t>
  </si>
  <si>
    <t>PSE57239</t>
  </si>
  <si>
    <t>On 6 August 2024, Israeli artillery shelled targets northwest of An Nusayrat, coded to An Nusayrat - North (Deir El Balah, Gaza Strip). Casualties unknown.</t>
  </si>
  <si>
    <t>PSE57253</t>
  </si>
  <si>
    <t>On 6 August 2024, Palestinian rioters clashed with Israeli forces that raided the Arrub Camp (Hebron, West Bank). Israeli forces fired tear gas canisters and stun grenades to disperse the rioters. There were no casualties.</t>
  </si>
  <si>
    <t>PSE57254</t>
  </si>
  <si>
    <t>On 6 August 2024, Palestinian rioters clashed with Israeli forces that raided Artas (Bethlehem, West Bank). Israeli forces fired tear gas canisters and stun grenades to disperse the rioters. There were no casualties.</t>
  </si>
  <si>
    <t>PSE57258</t>
  </si>
  <si>
    <t>On 6 August 2024, Israeli settler rioters hurled stones at Palestinian houses in At-Tuba (Hebron, West Bank), injuring 2 Palestinians.</t>
  </si>
  <si>
    <t>PSE57261</t>
  </si>
  <si>
    <t>On 6 August 2024, an unidentified Palestinian group opened fire at Israeli forces positioned on the Awarta checkpoint (Nablus, West Bank). There were no casualties.</t>
  </si>
  <si>
    <t>PSE57277</t>
  </si>
  <si>
    <t>On 6 August 2024, Israeli artillery and tanks shelled targets east of Khan Yunis, coded to Bani Suheila (Khan Yunis, Gaza Strip). Casualties unknown.</t>
  </si>
  <si>
    <t>PSE57278</t>
  </si>
  <si>
    <t>On 6 August 2024, Israeli warplanes struck a house in Al Zanneh area of Bani Suheila (Khan Yunis, Gaza Strip), leaving at least 3 fatalities (including a journalist) and a number of injuries.</t>
  </si>
  <si>
    <t>PSE57286</t>
  </si>
  <si>
    <t>On 6 August 2024, an Israeli settler, likely in uniform and a member of the Settlement Emergency Squad, opened fire at a Palestinian vehicle in the eastern area of Bayt Dajan (Nablus, West Bank) under the pretext of entering a military zone. There were no casualties.</t>
  </si>
  <si>
    <t>PSE57288</t>
  </si>
  <si>
    <t>On 6 August 2024, Israeli settler rioters attacked (likely using stones) Palestinian vehicles near Bayt El (Ramallah and Al Bireh, West Bank) as they were passing by. There were no casualties.</t>
  </si>
  <si>
    <t>PSE57290</t>
  </si>
  <si>
    <t>On 6 August 2024, Palestinian rioters clashed with Israeli forces that raided Bayt Furik (Nablus, West Bank). Israeli forces fired live and rubber-coated bullets, tear gas canisters, and stun grenades to disperse the rioters, injuring 3 rioters.</t>
  </si>
  <si>
    <t>PSE57292</t>
  </si>
  <si>
    <t>On 6 August 2024, Israeli forces opened fire at a Palestinian teen near Bayt Jala (Bethlehem, West Bank). The teen was injured and hospitalized.</t>
  </si>
  <si>
    <t>PSE57293</t>
  </si>
  <si>
    <t>On 6 August 2024, an unidentified Palestinian assailant stabbed Israeli border police forces on the Tunnels checkpoint near Bayt Jala (Bethlehem, West Bank) using as screwdriver. Israeli forces shot and killed the assailant. A female officer was injured.</t>
  </si>
  <si>
    <t>PSE57295</t>
  </si>
  <si>
    <t>On 6 August 2024, Israeli settler rioters hurled stones at Palestinian vehicles on Jabal Sabih in Bayta (Nablus, West Bank), likely as they were passing by. There were no casualties.</t>
  </si>
  <si>
    <t>PSE57300</t>
  </si>
  <si>
    <t>Joe Truzman; Palestine News and Information Agency; Quds News Network; Times of Israel; Twitter</t>
  </si>
  <si>
    <t>Displacement: On 6 August 2024, the IDF forced Palestinians to evacuate Beit Hanoun and Sheikh Zaid (North Gaza, Gaza Strip) following the firing of missiles toward Israel.</t>
  </si>
  <si>
    <t>PSE57307</t>
  </si>
  <si>
    <t>On 6 August 2024, Israeli artillery and tanks shelled targets east of North Gaza, coded to Beit Hanoun - Al-Sekka (North Gaza, Gaza Strip). Casualties unknown.</t>
  </si>
  <si>
    <t>PSE57312</t>
  </si>
  <si>
    <t>On 6 August 2024, Israeli artillery shelled targets east and northwest of Beit Lahiya (North Gaza, Gaza Strip). Casualties unknown.</t>
  </si>
  <si>
    <t>PSE57317</t>
  </si>
  <si>
    <t>On 6 August 2024, Israeli artillery shelled targets in Beit Lahiya - Atatra (North Gaza, Gaza Strip), killing a Palestinian.</t>
  </si>
  <si>
    <t>PSE57321</t>
  </si>
  <si>
    <t>On 6 August 2024, an unidentified Palestinian group threw pipe bombs at Israeli forces positioned in Rachel's Tomb in Bethlehem (Bethlehem, West Bank). There were no casualties.</t>
  </si>
  <si>
    <t>PSE57323</t>
  </si>
  <si>
    <t>On 6 August 2024, Palestinian students held a protest at the Bir Zayt university (Ramallah and Al Bireh, West Bank) in support of the Palestinian resistance.</t>
  </si>
  <si>
    <t>PSE57332</t>
  </si>
  <si>
    <t>On 6 August 2024, Israeli warplanes struck several sites (including a house) in Deir al Balah (Deir El Balah, Gaza Strip), leaving at least 3 fatalities and a number of injuries.</t>
  </si>
  <si>
    <t>PSE57334</t>
  </si>
  <si>
    <t>On 6 August 2024, Israeli warplanes struck rocket launcher belonging to Hamas and PIJ and located near the designated humanitarian zone in Deir al Balah (Deir El Balah, Gaza Strip). Casualties unknown.</t>
  </si>
  <si>
    <t>PSE57340</t>
  </si>
  <si>
    <t>On 6 August 2024, Israeli artillery and tanks shelled targets east of Deir al Balah, coded to Deir al Balah Camp (Deir El Balah, Gaza Strip). Casualties unknown.</t>
  </si>
  <si>
    <t>PSE57359</t>
  </si>
  <si>
    <t>On 6 August 2024, Israeli artillery shelled the eastern areas of Gaza - Az Zaytun (Gaza City, Gaza Strip), leaving 2 fatalities and injuring 2 more.</t>
  </si>
  <si>
    <t>PSE57360</t>
  </si>
  <si>
    <t>On 6 August 2024, an Israeli UAV opened fire toward Palestinian houses south of Gaza - Az Zaytun (Gaza City, Gaza Strip). Casualties unknown.</t>
  </si>
  <si>
    <t>PSE57367</t>
  </si>
  <si>
    <t>On 6 August 2024, Hamas fired Rujoum 114 missiles at Israeli troops stationed in Gaza - Nezarim (Gaza City, Gaza Strip). Casualties unknown.</t>
  </si>
  <si>
    <t>PSE57369</t>
  </si>
  <si>
    <t>On 6 August 2024, Israeli forces killed several Palestinian gunmen [likely Hamas] in Gaza - Nezarim area (Gaza City, Gaza Strip) in close-quarters combat and in aerial strikes. Unspecified number of fatalities coded as 3.</t>
  </si>
  <si>
    <t>PSE57375</t>
  </si>
  <si>
    <t>On 6 August 2024, Israeli warplanes struck a house at Al Mughrabi junction of Thalthini street in Gaza - Sabra (Gaza City, Gaza Strip), leaving 2 fatalities and injuring 18 more, including children. Also, the artillery shelled targets in the same area [casualties unknown]. Total fatalities coded at least 2.</t>
  </si>
  <si>
    <t>PSE57388</t>
  </si>
  <si>
    <t>On 6 August 2024, Israeli artillery and tanks shelled targets east of Gaza City, coded to Gaza - Shujaiyya (Gaza City, Gaza Strip). Casualties unknown.</t>
  </si>
  <si>
    <t>PSE57389</t>
  </si>
  <si>
    <t>Property destruction: On 6 August 2024, Al Aqsa Martyrs Brigade shot down an Israeli UAV EVO MAX 4T (likely surveillance) east of Gaza City, coded to Gaza - Shujaiyya (Gaza City, Gaza Strip).</t>
  </si>
  <si>
    <t>PSE57404</t>
  </si>
  <si>
    <t>On 6 August 2024, Israeli artillery shelled the Gaza - Tal el Hawa (Gaza City, Gaza Strip). Casualties unknown.</t>
  </si>
  <si>
    <t>PSE57408</t>
  </si>
  <si>
    <t>On 6 August 2024, Israeli gunboats opened fire toward the Gaza Port (Gaza City, Gaza Strip). Casualties unknown.</t>
  </si>
  <si>
    <t>PSE57409</t>
  </si>
  <si>
    <t>Property destruction: On 6 August 2024, Israeli border police and civil administration officers demolished 4 illegal buildings in the Tzur Harel outpost near Givat Asaf (Ramallah and Al Bireh, West Bank). Among the demolished buildings were a sheep pen.</t>
  </si>
  <si>
    <t>PSE57435</t>
  </si>
  <si>
    <t>On 6 August 2024, Palestinian rioters clashed with Israeli forces that raided Jenin - Jenin Camp (Jenin, West Bank). There were no casualties.</t>
  </si>
  <si>
    <t>PSE57440</t>
  </si>
  <si>
    <t>Fatah Movement; Rioters (Palestine)</t>
  </si>
  <si>
    <t>On 6 August 2024, Palestinian militants exchanged fire with Israeli forces that surrounded the house of the Fatah movement secretary, during a raid on Kafr Qud (Jenin, West Bank). In conjunction with the shooting, Palestinian rioters clashed with the Israeli forces. Israeli forces fired live and rubber-coated bullets, tear gas canisters, and stun grenades to disperse the rioters. 3 were killed and others were injured.</t>
  </si>
  <si>
    <t>PSE57443</t>
  </si>
  <si>
    <t>Police Forces of Palestine (2007-) Gaza Strip</t>
  </si>
  <si>
    <t>On 6 August 2024, Israeli forces [likely UAVs] opened fire and killed 5 members of the Hamas Ministry of Interior who were securing aid trucks in Khan Yunis City (Khan Yunis, Gaza Strip).</t>
  </si>
  <si>
    <t>PSE57446</t>
  </si>
  <si>
    <t>On 6 August 2024, Israeli artillery shelled targets and opened fire northeast of Khan Yunis, coded to Khan Yunis - As Sater (Khan Yunis, Gaza Strip). Casualties unknown.</t>
  </si>
  <si>
    <t>PSE57467</t>
  </si>
  <si>
    <t>On 6 August 2024, Palestinian rioters clashed with Israeli forces that raided Madama (Nablus, West Bank). Israeli forces fired tear gas canisters and stun grenades to disperse the rioters. There were no casualties.</t>
  </si>
  <si>
    <t>PSE57470</t>
  </si>
  <si>
    <t>Marah Rabah</t>
  </si>
  <si>
    <t>31.6351</t>
  </si>
  <si>
    <t>35.1887</t>
  </si>
  <si>
    <t>On 6 August 2024, Israeli settler rioters hurled stones at Palestinian vehicles near the entrance of Marah Rabah (Bethlehem, West Bank), likely as they were passing by. There were no casualties.</t>
  </si>
  <si>
    <t>PSE57483</t>
  </si>
  <si>
    <t>On 6 August 2024, Palestinian rioters clashed with Israeli forces that raided Odala (Nablus, West Bank). Israeli forces fired tear gas canisters and stun grenades to disperse the rioters. There were no casualties.</t>
  </si>
  <si>
    <t>PSE57491</t>
  </si>
  <si>
    <t>On 6 August 2024, Palestinian rioters clashed with Israeli forces that raided Qarawat Bani Zeid (Ramallah and Al Bireh, West Bank). Israeli forces fired live and rubber-coated bullets, tear gas canisters, and stun grenades to disperse the rioters, injuring a rioter.</t>
  </si>
  <si>
    <t>PSE57495</t>
  </si>
  <si>
    <t>On 6 August 2024, Israeli warplanes struck a target in Qizan an Najjar (Khan Yunis, Gaza Strip). Casualties unknown.</t>
  </si>
  <si>
    <t>PSE57507</t>
  </si>
  <si>
    <t>Property destruction: On 6 August 2024, Israeli forces razed Palestinian-owned lands near Rehelim (Nablus, West Bank).</t>
  </si>
  <si>
    <t>PSE57516</t>
  </si>
  <si>
    <t>On 6 August 2024, Israeli warplanes struck a target on the outskirts of Sheikh Zaid (North Gaza, Gaza Strip) amid heavy artillery shelling. Casualties unknown.</t>
  </si>
  <si>
    <t>PSE57523</t>
  </si>
  <si>
    <t>On 6 August 2024, Palestinian rioters clashed with Israeli forces in Siir (Hebron, West Bank). Israeli forces fired live bullets to disperse the rioters. There were no casualties.</t>
  </si>
  <si>
    <t>PSE57527</t>
  </si>
  <si>
    <t>On 6 August 2024, Israeli settler rioters hurled stones at Palestinian vehicles near Sinjil (Ramallah and Al Bireh, West Bank) as they were passing by. There were no casualties.</t>
  </si>
  <si>
    <t>PSE57536</t>
  </si>
  <si>
    <t>On 6 August 2024, an Israeli UAV struck a group of people near Khaled mosque in Tal as Sultan (Rafah, Gaza Strip), killing one Palestinian and injuring another one.</t>
  </si>
  <si>
    <t>PSE57537</t>
  </si>
  <si>
    <t>Property destruction: On 6 August 2024, Israeli military forces blew up a residential complex [likely empty] in Tal as Sultan (Rafah, Gaza Strip), presumably in a controlled explosion.</t>
  </si>
  <si>
    <t>PSE57549</t>
  </si>
  <si>
    <t>On 6 August 2024, Israeli forces opened fire at Palestinians at the Turkish hospital in Tubas city (Tubas, West Bank), injuring a Palestinian.</t>
  </si>
  <si>
    <t>PSE57550</t>
  </si>
  <si>
    <t>On 6 August 2024, Hamas militants exchanged fire with Israeli forces that raided Tubas city (Tubas, West Bank). There were no casualties.</t>
  </si>
  <si>
    <t>PSE57556</t>
  </si>
  <si>
    <t>Fatah Movement; Government of Palestine (1994-) Palestinian National Authority; Labor Group (Palestine)</t>
  </si>
  <si>
    <t>On 6 August 2024, a protest, organized by Palestinian prisoner organizations and by popular and labor factions, was held in front of the ICRC headquarters in Tulkarm city (Tulkarm, West Bank) in support of Palestinian prisoners in Israeli jails. Protesters raised photos of Palestinian prisoners, and chanted slogans supporting them and calling for their freedom. The governor and deputy governor of Tulkarm, Fatah's secretary, families of prisoners, and ex-detainees took part in the protest.</t>
  </si>
  <si>
    <t>PSE57559</t>
  </si>
  <si>
    <t>On 6 August 2024, Israeli settler rioters hurled stones at Palestinian vehicles near Tuqu (Bethlehem, West Bank), likely as they were passing by. There were no casualties.</t>
  </si>
  <si>
    <t>PSE57566</t>
  </si>
  <si>
    <t>Civilians (Palestine); Farmers (Palestine); Labor Group (Palestine)</t>
  </si>
  <si>
    <t>On 6 August 2024, Israeli settler rioters set fire to a Palestinian-owned car scrapyard and olive trees in Yatma (Nablus, West Bank). Settlers also tried to set fire to a house, but Palestinian rioters repelled the settlers. There were no casualties.</t>
  </si>
  <si>
    <t>PSE57573</t>
  </si>
  <si>
    <t>On 6 August 2024, Israeli artillery and tanks shelled targets east of Rafah, coded to Yibna (Rafah, Gaza Strip). Casualties unknown.</t>
  </si>
  <si>
    <t>PSE57574</t>
  </si>
  <si>
    <t>Arab 48; Israeli Defense Forces; Ma'an News Agency; Newpress; Quds News Network; Times of Israel; Twitter</t>
  </si>
  <si>
    <t>On 6 August 2024, Hamas ambushed Israeli forces, destroyed 2 troop carriers and 2 tanks with IEDs and al-Yassin anti-tank shells, and clashed with Israeli troops at George Street east of Rafah, coded to Yibna (Rafah, Gaza Strip). Also, Al Aqsa Martyrs Brigade fired mortars toward Israeli troops east of George Street east of Rafah. 2 Israeli soldiers were injured. Several Palestinian gunmen were killed [unspecified number of fatalities coded as 3].</t>
  </si>
  <si>
    <t>PSE57575</t>
  </si>
  <si>
    <t>Property destruction: On 6 August 2024, Israeli military forces blew up residential buildings [likely empty] east of Rafah, coded to Yibna (Rafah, Gaza Strip), presumably in a controlled explosion.</t>
  </si>
  <si>
    <t>PSE57582</t>
  </si>
  <si>
    <t>Land seizure: On 6 August 2024, Israeli settlers placed a fence around a Palestinian-owned land and planted it with trees in the Umm al Hayman area in Massafer Yuta (Hebron, West Bank).</t>
  </si>
  <si>
    <t>PSE57584</t>
  </si>
  <si>
    <t>On 6 August 2024, Israeli settler rioters hurled stones at Palestinian vehicles near the Zatarah intersection (Salfit, West Bank) as they were passing by. There were no casualties.</t>
  </si>
  <si>
    <t>ISR41275</t>
  </si>
  <si>
    <t>On 6 August 2024, Hezbollah forces in Lebanon fired a number of rockets toward Even Menahem, Zarit, Shetula (Akko, HaZafon), Shomera, and surrounding areas. All of the rockets fell in open areas, some likely near Shetula. No casualties occurred.</t>
  </si>
  <si>
    <t>ISR41278</t>
  </si>
  <si>
    <t>On 6 August 2024, Hezbollah forces in Lebanon fired a number of rockets toward Even Menahem, Zarit, Shetula, Shomera (Akko, HaZafon), and surrounding areas. All of the rockets fell in open areas, some likely near Shomera. No casualties occurred.</t>
  </si>
  <si>
    <t>ISR41246</t>
  </si>
  <si>
    <t>Calcalist; Haaretz; Liveuamap; News 0404; Times of Israel</t>
  </si>
  <si>
    <t>On 6 August 2024, Hezbollah forces in Lebanon fired at least ten rockets toward Kiryat Shmona (Zefat, HaZafon) and surrounding areas. Some of the rockets were intercepted. Other rockets fell in open areas near Kiryat Shmona, sparking fires in the area. No casualties occurred.</t>
  </si>
  <si>
    <t>PSE57433</t>
  </si>
  <si>
    <t>AAMB: Jenin Panthers Brigades; Rioters (Palestine)</t>
  </si>
  <si>
    <t>Arutz Sheva; Liveuamap; Long War Journal; Ma'an News Agency; Palestine News and Information Agency; PLO Negotiations Affairs Department</t>
  </si>
  <si>
    <t>On 6 August 2024, Katibat Jenin (PIJ) exchanged fire with Israeli military and border police forces that raided Jenin (Jenin, West Bank). Katibat Jenin and Jenin Panthers Brigades (AAMB) also targeted an Israeli military vehicles via roadside bombs, claiming they caused 'direct injuries'. Israeli forces also launched 2 drone strikes, one targeting militants that opened fire at them and the other was targeting 2 militants on a motorcycle, killing 4 militants. 2 children were also killed in the strike. Israeli forces also killed 7 other militants in the clashes. Israeli forces also dismantled several roadside bombs. Israeli forces In conjunction with the shooting, Palestinian rioters clashed with the Israeli forces. There were no casualties in the riot.</t>
  </si>
  <si>
    <t>ISR41288</t>
  </si>
  <si>
    <t>On 6 August 2024, Hezbollah forces in Lebanon fired a number of rockets toward Even Menahem, Zarit (Akko, HaZafon), Shetula, Shomera, and surrounding areas. All of the rockets fell in open areas, some likely near Zarit. No casualties occurred. Hezbollah forces claimed to target a 'deployment of IDF soldiers' in the area of Zarit and achieve direct hits. No direct hits were reported by Israeli sources.</t>
  </si>
  <si>
    <t>PSE57453</t>
  </si>
  <si>
    <t>Arab 48; Jerusalem Post; Palestine News and Information Agency; PLO Negotiations Affairs Department</t>
  </si>
  <si>
    <t>On 6 August 2024, 2 Katibat Tubas (PIJ) militants attempted to open fire at the Beqaot settlement, from inside Khirbat Atuf (Tubas, West Bank). Israeli forces opened fire at the assailants. One of the assailant was injured and left without any medical attention, resulting in his death.</t>
  </si>
  <si>
    <t>ISR41211</t>
  </si>
  <si>
    <t>On 6 August 2024, Hezbollah forces in Lebanon fired an anti-tank missile that hit a yard near a home in Avivim (Zefat, HaZafon), causing minor damage. No casualties occurred. Hezbollah forces claimed to target a building being used by IDF soldiers. According to Israeli sources, a home was the building that was damaged, and no IDF soldiers were present.</t>
  </si>
  <si>
    <t>ISR41237</t>
  </si>
  <si>
    <t>Interception: On 6 August 2024, Israeli military forces intercepted a 'suspicious aerial target' (likely armed) over the area of Jish (Zefat, HaZafon). Hezbollah forces in Lebanon likely launched the aerial object.</t>
  </si>
  <si>
    <t>ISR41219</t>
  </si>
  <si>
    <t>Bustan HaGalil</t>
  </si>
  <si>
    <t>32.9512</t>
  </si>
  <si>
    <t>Haaretz; Israel Hayom; Jerusalem Post; Liveuamap; N12; Times of Israel; Walla!News; Ynet</t>
  </si>
  <si>
    <t>On 6 August 2024, Hezbollah forces in Lebanon fired several explosive-laden drones toward the Western Galilee, including Nahariyya, Lohame HaGetaot, El Mazraa, Bustan HaGalil (Akko, HaZafon), and surrounding areas. Some of the drones fell in the area of Bustan HaGalil, causing damage and injuries. In total, 19 people hospitalized due to the drone attack targeting Nahariyya and surrounding areas, though not all due to physical injuries. Hezbollah claimed to have launched a 'swarm' of drones targeting a nearby IDF base.</t>
  </si>
  <si>
    <t>ISR41223</t>
  </si>
  <si>
    <t>El Mazraa</t>
  </si>
  <si>
    <t>32.9834</t>
  </si>
  <si>
    <t>35.0984</t>
  </si>
  <si>
    <t>On 6 August 2024, Hezbollah forces in Lebanon fired several explosive-laden drones toward the Western Galilee, including Nahariyya, Lohame HaGetaot, El Mazraa (Akko, HaZafon), Bustan HaGalil, and surrounding areas. At least one drone was intercepted. One man was critically injured on Highway 4 in the area of El Mazraa from a malfunctioning iron dome interceptor missile. The man succumbed to his wounds three days later. Additionally, a woman was moderately wounded by shrapnel in the area of El Mazraa from a drone that crashed in the area. Hezbollah claimed to have launched a 'swarm' of drones targeting a nearby IDF base.</t>
  </si>
  <si>
    <t>ISR41251</t>
  </si>
  <si>
    <t>On 6 August 2024, Hezbollah forces in Lebanon fired several explosive-laden drones toward the Western Galilee, including Nahariyya, Lohame HaGetaot (Akko, HaZafon), El Mazraa, Bustan HaGalil, and surrounding areas. At least one drone was intercepted. One of the drones fell at the Shraga Camp and IDF base in the area of Lohame HaGetaot, lightly injuring about six IDF soldiers. In total, 19 people hospitalized due to the drone attack targeting Lohame HaGetaot and surrounding areas, though not all due to physical injuries.</t>
  </si>
  <si>
    <t>ISR41264</t>
  </si>
  <si>
    <t>On 6 August 2024, Hezbollah forces in Lebanon fired several explosive-laden drones toward the Western Galilee, including Nahariyya (Akko, HaZafon), Lohame HaGetaot, El Mazraa, Bustan HaGalil, and surrounding areas. At least one drone was intercepted. Others fell near Nahariyya, causing damage and casualties. In total, 19 people hospitalized due to the drone attack targeting Nahariyya and surrounding areas, though not all due to physical injuries. Hezbollah claimed to have launched a 'swarm' of drones targeting a nearby IDF base.</t>
  </si>
  <si>
    <t>ISR41231</t>
  </si>
  <si>
    <t>Hai Po</t>
  </si>
  <si>
    <t>On 5 August 2024, a protest took place in Haifa city to mark the fifth birthday of a hostage, and in support of all hostages being held in Gaza. Protesters called for the immediate release of hostages.</t>
  </si>
  <si>
    <t>ISR41234</t>
  </si>
  <si>
    <t>Hurfeish</t>
  </si>
  <si>
    <t>33.0177</t>
  </si>
  <si>
    <t>35.3461</t>
  </si>
  <si>
    <t>On 5 August 2024, Hezbollah forces in Lebanon launched at least four drones -- likely armed toward Hurfeish (Akko, HaZafon) and surrounding areas. One of the drones was intercepted. The other drones fell in open areas near Hurfeish. No casualties occurred.</t>
  </si>
  <si>
    <t>ISR41269</t>
  </si>
  <si>
    <t>Civilians (Israel); Journalists (Israel)</t>
  </si>
  <si>
    <t>Haaretz; Kikar HaShabbat; Ma'ariv; Makor Rishon; Times of Israel</t>
  </si>
  <si>
    <t>On 5 August 2024, hundreds of ultra-orthodox Haredi Jews affiliated with the Yerushalmi faction demonstrated outside of the Tel Hashomer IDF recruitment office in Ramat Gan (Tel Aviv), against the start of the military draft for Haredi Jews to the IDF. Demonstrators yelled, 'to prison and not to the army.' Demonstrators clashed with police forces and attempted to enter the base. Police forces arrested three to ten demonstrators. Three officers were injured in the clashes. Demonstrators also threw bottles, water, horse feces, and other things at several female journalists at the scene.</t>
  </si>
  <si>
    <t>ISR41272</t>
  </si>
  <si>
    <t>Haaretz; Jerusalem Post; Ma'ariv; N12; News 0404; Times of Israel</t>
  </si>
  <si>
    <t>On 5 August 2024, Hamas militants in Gaza fired about 15 rockets toward Reim (Beer Sheva, HaDarom) and surrounding areas. At least two of the rockets were intercepted. The remainder fell in the area of Reim. As a result of a rocket impact near Reim, a truck driver was lightly injured.</t>
  </si>
  <si>
    <t>PSE57165</t>
  </si>
  <si>
    <t>On 5 August 2024, Israeli warplanes struck targets in Abasan al Kabirah (Khan Yunis, Gaza Strip). Casualties unknown.</t>
  </si>
  <si>
    <t>PSE57177</t>
  </si>
  <si>
    <t>On 5 August 2024, Israeli artillery shelled north of Al Burayj camp (Deir El Balah, Gaza Strip). Casualties unknown. Also, 2 Palestinians were killed in artillery shelling east of the camp. Fatalities coded at least 2.</t>
  </si>
  <si>
    <t>PSE57178</t>
  </si>
  <si>
    <t>On 5 August 2024, Israeli warplanes struck a house in Al Burayj camp (Deir El Balah, Gaza Strip), killing a woman.</t>
  </si>
  <si>
    <t>PSE57182</t>
  </si>
  <si>
    <t>On 5 August 2024, Hamas militants clashed with Israeli troops consisting of 9 soldiers from a close range and targeted a bulldozer and tanks with al-Yassin shells and Sejil IEDs in Al Farahin (Khan Yunis, Gaza Strip). Casualties unknown.</t>
  </si>
  <si>
    <t>PSE57185</t>
  </si>
  <si>
    <t>Property destruction: On 5 August 2024, Israeli forces demolished 2 Palestinian-owned houses in Al Jalamah (Jenin, West Bank).</t>
  </si>
  <si>
    <t>PSE57186</t>
  </si>
  <si>
    <t>On 5 August 2024, an unidentified Palestinian group opened fire at Israeli forces positioned on the Al Jalamah checkpoint (Jenin, West Bank). There were no casualties.</t>
  </si>
  <si>
    <t>PSE57190</t>
  </si>
  <si>
    <t>Al Jwaya</t>
  </si>
  <si>
    <t>31.4237</t>
  </si>
  <si>
    <t>35.1533</t>
  </si>
  <si>
    <t>Property destruction: On 5 August 2024, Israeli forces demolished a Palestinian-owned water well in Al Jwaya (Hebron, West Bank).</t>
  </si>
  <si>
    <t>PSE57191</t>
  </si>
  <si>
    <t>On 5 August 2024, Israeli tanks opened fire east of Al Maghazi camp (Deir El Balah, Gaza Strip). Casualties unknown.</t>
  </si>
  <si>
    <t>PSE57198</t>
  </si>
  <si>
    <t>On 5 August 2024, Israeli tanks opened fire toward Al Mughraqa (Gaza City, Gaza Strip). Casualties unknown.</t>
  </si>
  <si>
    <t>PSE57204</t>
  </si>
  <si>
    <t>On 5 August 2024, Israeli tanks opened fire toward Al Musaddar (Deir El Balah, Gaza Strip). Casualties unknown.</t>
  </si>
  <si>
    <t>PSE57212</t>
  </si>
  <si>
    <t>On 5 August 2024, Israeli police forces beat up a Palestinian worker in Al Quds (Al Quds, West Bank). The worker was injured and hospitalized.</t>
  </si>
  <si>
    <t>PSE57213</t>
  </si>
  <si>
    <t>On 5 August 2024, Palestinian rioters clashed with Israeli police forces that raided Al Quds - Al Ayzariyah (Al Quds, West Bank). Israeli forces fired rubber-coated bullets, tear gas canisters, and stun grenades to disperse the rioters. There were no casualties.</t>
  </si>
  <si>
    <t>PSE57217</t>
  </si>
  <si>
    <t>On 5 August 2024, Palestinian rioters threw Molotov cocktails at the house of the former Kiryat Arba rabbi in the Beit Orot settlement in Al Quds - At Tur (Al Quds, West Bank), causing a fire to the house's balcony. There were no casualties.</t>
  </si>
  <si>
    <t>PSE57233</t>
  </si>
  <si>
    <t>On 5 August 2024, Israeli warplanes struck the Abu Ghoulah land in An Nusayrat camp (Deir El Balah, Gaza Strip). Casualties unknown.</t>
  </si>
  <si>
    <t>PSE57237</t>
  </si>
  <si>
    <t>On 5 August 2024, Israeli warplanes opened fire toward Wadi Gaza in An Nusayrat - North (Deir El Balah, Gaza Strip). Casualties unknown. Also, the artillery shelled targets in the camp. Casualties unknown.</t>
  </si>
  <si>
    <t>PSE57249</t>
  </si>
  <si>
    <t>On 5 August 2024, Palestinian rioters clashed with Israeli forces that raided Aqraba (Nablus, West Bank). Israeli forces fired tear gas canisters and stun grenades to disperse the rioters. There were no casualties. Israeli forces also arrested 3 children.</t>
  </si>
  <si>
    <t>PSE57251</t>
  </si>
  <si>
    <t>On 5 August 2024, Palestinian rioters threw a Molotov cocktail at an Israeli settler vehicle near Ariel (Salfit, West Bank), likely as it was passing by. There were no casualties.</t>
  </si>
  <si>
    <t>PSE57264</t>
  </si>
  <si>
    <t>On 5 August 2024, Israeli forces (likely warplanes) struck and killed 2 Palestinians who were riding a motorcycle near Az Zawayda (Deir El Balah, Gaza Strip).</t>
  </si>
  <si>
    <t>PSE57276</t>
  </si>
  <si>
    <t>On 5 August 2024, Israeli artillery and tanks shelled targets east of Khan Yunis, coded to Bani Suheila (Khan Yunis, Gaza Strip). Casualties unknown.</t>
  </si>
  <si>
    <t>PSE57289</t>
  </si>
  <si>
    <t>On 5 August 2024, Israeli settler rioters set fire to Palestinian-owned lands in Bayt Furik (Nablus, West Bank).</t>
  </si>
  <si>
    <t>PSE57296</t>
  </si>
  <si>
    <t>On 5 August 2024, Israeli settler rioters attacked a Palestinian, using pepper spray, in Bayta (Nablus, West Bank). The Palestinian suffered from gas inhalation and was hospitalized.</t>
  </si>
  <si>
    <t>PSE57306</t>
  </si>
  <si>
    <t>On 5 August 2024, Israeli artillery and tanks shelled targets east of North Gaza, coded to Beit Hanoun - Al-Sekka (North Gaza, Gaza Strip). Casualties unknown.</t>
  </si>
  <si>
    <t>PSE57311</t>
  </si>
  <si>
    <t>On 5 August 2024, Israeli artillery shelled the western areas of Beit Lahiya (North Gaza, Gaza Strip). Casualties unknown.</t>
  </si>
  <si>
    <t>PSE57322</t>
  </si>
  <si>
    <t>Bir Onah</t>
  </si>
  <si>
    <t>31.7204</t>
  </si>
  <si>
    <t>35.1902</t>
  </si>
  <si>
    <t>Property destruction: On 5 August 2024, Israeli forces demolished a Palestinian-owned houses in Bir Onah (Bethlehem, West Bank).</t>
  </si>
  <si>
    <t>PSE57325</t>
  </si>
  <si>
    <t>On 5 August 2024, Israeli settler rioters, from the Yitzhar settlement, set fire to Palestinian-owned lands in Burin (Nablus, West Bank). Settlers also hurled stones at Palestinian vehicles on Road 60, likely as they were passing by.</t>
  </si>
  <si>
    <t>PSE57327</t>
  </si>
  <si>
    <t>Weapons seizure: On 5 August 2024, Palestinian police forces found an seized an explosive device belonging to a Palestinian militant group inside an abandoned house in Burqah (Nablus, West Bank).</t>
  </si>
  <si>
    <t>PSE57331</t>
  </si>
  <si>
    <t>On 5 August 2024, Israeli warplanes carried out strikes in Deir al Balah city (Deir El Balah, Gaza Strip), killing one Palestinian.</t>
  </si>
  <si>
    <t>PSE57339</t>
  </si>
  <si>
    <t>On 5 August 2024, Israeli warplanes struck targets southeast of Deir al Balah and the artillery shelled targets and houses east and southeast of Deir al Balah, coded to Deir al Balah Camp (Deir El Balah, Gaza Strip). Casualties unknown.</t>
  </si>
  <si>
    <t>PSE57357</t>
  </si>
  <si>
    <t>On 5 August 2024, Israeli artillery shelled targets in Gaza - Az Zaytun (Gaza City, Gaza Strip). 2 Palestinians were killed near Kuwait roundabout in Az Zaytun.</t>
  </si>
  <si>
    <t>PSE57358</t>
  </si>
  <si>
    <t>On 5 August 2024, Israeli artillery shelled targets south of Gaza - Az Zaytun (Gaza City, Gaza Strip). Casualties unknown.</t>
  </si>
  <si>
    <t>PSE57366</t>
  </si>
  <si>
    <t>On 5 August 2024, PIJ fired mortar rounds at Israeli troops stationed in Gaza - Nezarim (Gaza City, Gaza Strip). Casualties unknown.</t>
  </si>
  <si>
    <t>PSE57368</t>
  </si>
  <si>
    <t>On 5 August 2024, Israeli forces killed at least 20 Hamas militants in Gaza - Nezarim area (Gaza City, Gaza Strip) in close-quarters combat and in aerial strikes.</t>
  </si>
  <si>
    <t>PSE57374</t>
  </si>
  <si>
    <t>On 5 August 2024, Israeli UAVs struck and killed 3 Palestinians in Gaza - Sabra (Gaza City, Gaza Strip). Also, the artillery shelled targets in Gaza - Sabra [casualties unknown]. Fatalities coded at least 3.</t>
  </si>
  <si>
    <t>PSE57382</t>
  </si>
  <si>
    <t>On 5 August 2024, Israeli warplanes struck the Sheikh Radwan mosque in Gaza - Sheikh Radwan (Gaza City, Gaza Strip). There were no casualties.</t>
  </si>
  <si>
    <t>PSE57387</t>
  </si>
  <si>
    <t>On 5 August 2024, Israeli artillery and tanks shelled targets east of Gaza City, coded to Gaza - Shujaiyya (Gaza City, Gaza Strip). Casualties unknown.</t>
  </si>
  <si>
    <t>PSE57402</t>
  </si>
  <si>
    <t>On 5 August 2024, Israeli artillery shelled targets in Gaza - Tal el Hawa (Gaza City, Gaza Strip). 4 Palestinians were killed at Al Abraj street in the same area.</t>
  </si>
  <si>
    <t>PSE57403</t>
  </si>
  <si>
    <t>On 5 August 2024, Hamas detonated an IED against Israeli troops in Gaza - Tal el Hawa (Gaza City, Gaza Strip), claiming that a number of soldiers were killed and injured [claimed fatalities coded 0].</t>
  </si>
  <si>
    <t>PSE57414</t>
  </si>
  <si>
    <t>On 5 August 2024, Palestinian rioters clashed with Israeli forces that raided Haris (Salfit, West Bank). Israeli forces fired tear gas canisters and stun grenades to disperse the rioters. There were no casualties.</t>
  </si>
  <si>
    <t>PSE57418</t>
  </si>
  <si>
    <t>Homesh</t>
  </si>
  <si>
    <t>32.3086</t>
  </si>
  <si>
    <t>35.1900</t>
  </si>
  <si>
    <t>On 5 August 2024, an unidentified Palestinian group targeted an Israeli military vehicle via roadside bomb as it was on its way to Homesh (Nablus, West Bank). There were no casualties.</t>
  </si>
  <si>
    <t>PSE57429</t>
  </si>
  <si>
    <t>On 5 August 2024, Palestinian rioters clashed with Israeli forces that raided the Jalazun Camp (Ramallah and Al Bireh, West Bank). Israeli forces fired rubber-coated bullets, tear gas canisters, and stun grenades to disperse the rioters. There were no casualties.</t>
  </si>
  <si>
    <t>PSE57441</t>
  </si>
  <si>
    <t>On 5 August 2024, Palestinian rioters launched fireworks towards the Karme Zur settlement (Hebron, West Bank). There were no casualties.</t>
  </si>
  <si>
    <t>PSE57442</t>
  </si>
  <si>
    <t>Al-Ittihad; Dunia Al Watan; Ma'an News Agency; Palestine News and Information Agency; Quds News Network; Twitter</t>
  </si>
  <si>
    <t>Other: On 5 August 2024, the IDF returned the bodies of 84 Palestinians that it had taken from cemeteries in the Gaza Strip (coded to Khan Yunis). The bodies were buried in the Turkish cemetery in Khan Yunis.</t>
  </si>
  <si>
    <t>PSE57450</t>
  </si>
  <si>
    <t>On 5 August 2024, Israeli warplanes struck a house in Khan Yunis - Jourat Al-Loot (Khan Yunis, Gaza Strip), leaving 2 fatalities.</t>
  </si>
  <si>
    <t>PSE57451</t>
  </si>
  <si>
    <t>On 5 August 2024, Israeli warplanes struck a group of people in Al Dabtiya area southeast of Khan Yunis, coded to Khan Yunis - Maen (Khan Yunis, Gaza Strip), leaving 2 fatalities. Also, the artillery shelled targets in the same area [casualties unknown]. Fatalities coded at least 2.</t>
  </si>
  <si>
    <t>PSE57454</t>
  </si>
  <si>
    <t>Khirbat Humsah</t>
  </si>
  <si>
    <t>32.2241</t>
  </si>
  <si>
    <t>35.4801</t>
  </si>
  <si>
    <t>Looting: On 5 August 2024, Israeli settlers seized Palestinian-owned solar panels, 2 refrigerators, and other house supplies in Khirbat Humsah (Tubas, West Bank).</t>
  </si>
  <si>
    <t>PSE57459</t>
  </si>
  <si>
    <t>On 5 August 2024, Israeli warplanes carried out an airstrike and the artillery shelled north of Rafah, coded to Khirbet al Adas (Rafah, Gaza Strip). Casualties unknown.</t>
  </si>
  <si>
    <t>PSE57471</t>
  </si>
  <si>
    <t>On 5 August 2024, Palestinian rioters hurled stones at an Israeli settler vehicle near Marda (Salfit, West Bank), likely as it was passing by. There were no casualties.</t>
  </si>
  <si>
    <t>PSE57476</t>
  </si>
  <si>
    <t>Property destruction: On 5 August 2024, Israeli military bulldozers pushed burning rubber tires inside the produce market in Nablus city (Nablus, West Bank) causing it to catch on fire.</t>
  </si>
  <si>
    <t>PSE57478</t>
  </si>
  <si>
    <t>Defusal: On 5 August 2024, Palestinian police forces detonated a roadside bomb belonging to a Palestinian militant group on Road 25 in Nablus city (Nablus, West Bank).</t>
  </si>
  <si>
    <t>PSE57494</t>
  </si>
  <si>
    <t>On 5 August 2024, Israeli warplanes carried out airstrikes in Qizan an Najjar (Khan Yunis, Gaza Strip). Casualties unknown.</t>
  </si>
  <si>
    <t>PSE57498</t>
  </si>
  <si>
    <t>On 5 August 2024, Israeli forces [likely using warplanes] struck a killed a Hamas operations officer in charge of weapons smuggling in Rafah area (Gaza Strip). Also, at least 25 gunmen [likely Hamas] were killed in Rafah area, presumably in armed clashes and airstrikes. Total fatalities coded at least 26.</t>
  </si>
  <si>
    <t>PSE57504</t>
  </si>
  <si>
    <t>On 5 August 2024, PIJ fired mortars at Israeli troops operating on the outskirts of Rafah Border Crossing (Rafah, Gaza Strip). Casualties unknown.</t>
  </si>
  <si>
    <t>PSE57512</t>
  </si>
  <si>
    <t>On 5 August 2024, Palestinian rioters clashed with Israeli forces that raided Salim (Nablus, West Bank). Israeli forces fired tear gas canisters and stun grenades to disperse the rioters. There were no casualties.</t>
  </si>
  <si>
    <t>PSE57525</t>
  </si>
  <si>
    <t>On 5 August 2024, Israeli forces opened fire at a Palestinian vehicle during a raid on Sinjil (Ramallah and Al Bireh, West Bank). There were no casualties.</t>
  </si>
  <si>
    <t>PSE57534</t>
  </si>
  <si>
    <t>On 5 August 2024, Israeli artillery shelled west of Rafah, coded to Tal as Sultan (Rafah, Gaza Strip). Casualties unknown.</t>
  </si>
  <si>
    <t>PSE57535</t>
  </si>
  <si>
    <t>On 5 August 2024, Hamas fired mortars at Israeli troops operating in Tal as Sultan (Rafah, Gaza Strip). Also, Hamas targeted 4 tanks and a troop carrier with al-Yassin shells and IEDs. Casualties unknown.</t>
  </si>
  <si>
    <t>PSE57560</t>
  </si>
  <si>
    <t>On 5 August 2024, Israeli warplanes struck a passing car in Al Matahen area south of Deir al Balah, coded to Wadi as Salqa (Deir El Balah, Gaza Strip), killing 8 Palestinians and injuring others.</t>
  </si>
  <si>
    <t>PSE57564</t>
  </si>
  <si>
    <t>Yaqqir</t>
  </si>
  <si>
    <t>32.1500</t>
  </si>
  <si>
    <t>35.1167</t>
  </si>
  <si>
    <t>On 5 August 2024, Palestinian rioters hurled stones at Israeli settler vehicles near Yaqqir (Salfit, West Bank), likely as they were passing by, causing material damages. There were no casualties.</t>
  </si>
  <si>
    <t>PSE57571</t>
  </si>
  <si>
    <t>On 5 August 2024, Israeli artillery and tanks shelled targets east of Rafah, coded to Yibna (Rafah, Gaza Strip). Casualties unknown.</t>
  </si>
  <si>
    <t>PSE57572</t>
  </si>
  <si>
    <t>Al Ghad (Jordan); Israeli Defense Forces; Jerusalem Post; Ma'an News Agency; Newpress; Quds News Network; Times of Israel; Twitter</t>
  </si>
  <si>
    <t>On 5 August 2024, Hamas detonated IEDs against Israeli troops in Zalatah area east of Rafah, coded to Yibna (Rafah, Gaza Strip), claiming that a number of soldiers were killed and injured [claimed fatalities coded 0]. The IDF confirmed that 9 soldiers were injured in Rafah [coded to this location]. Also, Al Aqsa Martyrs Brigade fired mortars at Israeli troops east of Rafah [casualties unknown].</t>
  </si>
  <si>
    <t>PSE57580</t>
  </si>
  <si>
    <t>On 5 August 2024, Palestinian rioters hurled stones at Israeli settler vehicles near Yitzhar (Nablus, West Bank) as they were passing by, causing material damages. There were no casualties.</t>
  </si>
  <si>
    <t>PSE57585</t>
  </si>
  <si>
    <t>On 5 August 2024, Israeli settler rioters hurled stones at Palestinian vehicles near the Zatarah intersection (Salfit, West Bank) as they were passing by. There were no casualties.</t>
  </si>
  <si>
    <t>ISR41261</t>
  </si>
  <si>
    <t>Interception: On 5 August 2024, Israeli military forces intercepted a suspicious aerial target (likely armed) over the area of Metulla (Zefat, HaZafon). Hezbollah forces in Lebanon launched the aerial object.</t>
  </si>
  <si>
    <t>ISR41284</t>
  </si>
  <si>
    <t>On 5 August 2024, thousands took part in a protest march and rally at 'Hostages Square' in Tel Aviv - HaKirya to mark the fifth birthday of hostage Ariel Bibas, and in support of all hostages being held in Gaza. Protesters called for the immediate release of hostages. Relatives of hostages took part in the protest.</t>
  </si>
  <si>
    <t>ISR41245</t>
  </si>
  <si>
    <t>Interception: On 5 August 2024, Hezbollah forces in Lebanon fired about five rockets toward the area of Kiryat Shmona (Zefat, HaZafon). All of the rockets were intercepted by air defenses. No casualties occurred.</t>
  </si>
  <si>
    <t>PSE57318</t>
  </si>
  <si>
    <t>Beqaot</t>
  </si>
  <si>
    <t>32.2437</t>
  </si>
  <si>
    <t>35.4526</t>
  </si>
  <si>
    <t>Jerusalem Post; Long War Journal</t>
  </si>
  <si>
    <t>On 5 August 2024, Katibat Tubas (PIJ) opened fire at the Beqaot settlement (Tubas, West Bank). There were no casualties.</t>
  </si>
  <si>
    <t>PSE57482</t>
  </si>
  <si>
    <t>AAMB: Balata Youth of Revenge and Liberation; AAMB: Katibat Al Wadie; PIJ: Katibat Balata</t>
  </si>
  <si>
    <t>On 5 August 2024, Katibat Nablus (PIJ) Balata Youth of Revenge and Liberation (AAMB), and Katibat Al Wadie opened fire at Israeli forces that raided Nablus - An Nabi Yusuf (Nablus, West Bank) to secure an Israeli settler raid. Katibat Balata (PIJ) also targeted Israeli forces via roadside bomb. Militants claimed they 'directly injured' Israeli forces but that has not been confirmed.</t>
  </si>
  <si>
    <t>PSE57551</t>
  </si>
  <si>
    <t>Haaretz; Liveuamap; Long War Journal; Palestine News and Information Agency; Quds News Network</t>
  </si>
  <si>
    <t>On 5 August 2024, Katibat Tubas (PIJ) and Al Aqsa Martyrs Brigade exchanged fire with Israeli special forces that raided Tubas - Al Aqaba (Tubas, West Bank) and surrounded a house. Militants also targeted Israeli forces with an explosive. In conjunction with the shooting, Palestinian rioters clashed with Israel forces and the latter fired live bullets at the rioters. At least 4 rioters were killed and 7 others were injured.</t>
  </si>
  <si>
    <t>ISR41214</t>
  </si>
  <si>
    <t>Jerusalem Post; N12</t>
  </si>
  <si>
    <t>On 5 August 2024, Hezbollah forces in Lebanon fired two anti-tank missiles at Baram (Zefat, HaZafon). The missiles fell in Baram. No casualties occurred.</t>
  </si>
  <si>
    <t>PSE57229</t>
  </si>
  <si>
    <t>On 5 August 2024, Israeli forces beat up a Palestinian at the An Nabi Ilyas intersection (Qalqilya, West Bank). The Palestinian was injured and hospitalized.</t>
  </si>
  <si>
    <t>PSE57230</t>
  </si>
  <si>
    <t>Other: On 5 August 2024, Israeli forces fired tear gas canisters and stun grenades at Palestinians during a raid on An Nabi Ilyas (Qalqilya, West Bank). There were no casualties.</t>
  </si>
  <si>
    <t>PSE57411</t>
  </si>
  <si>
    <t>On 5 August 2024, Israeli forces opened fire at a Palestinian near the separating wall in Hablah (Qalqilyah, West Bank). The Palestinian was injured and hospitalized.</t>
  </si>
  <si>
    <t>PSE57432</t>
  </si>
  <si>
    <t>AAMB: Jenin Panthers Brigades; Journalists (Palestine); Mujahideen Brigades; PFLP: Popular Front for the Liberation of Palestine; PIJ: Katibat Jenin; Rioters (Palestine)</t>
  </si>
  <si>
    <t>Al-Ittihad; Haaretz; Liveuamap; Long War Journal; Ma'an News Agency; Newpress; Palestine News and Information Agency; Quds News Network</t>
  </si>
  <si>
    <t>On 5 August 2024, Hamas, Katibat Jenin (PIJ), PFLP, and Jenin Panthers Brigade (AAMB) exchanged fire with Israeli forces that raided a money changing company in Jenin city (Jenin, West Bank). Militants also targeted Israeli forces with explosives. Mujahideen Brigades also detonated 2 roadside bombs targeting the Israeli forces at the Al Cinema roundabout. Militants claimed they 'directly injured' Israeli forces but that has not been confirmed. In conjunction with the shooting, Palestinian rioters clashed with the Israeli forces. Israeli forces fired live bullets and tear gas canisters to disperse the rioters, injuring 4. Dozens suffered from tear gas inhalation. 2 were also injured due to having their car rammed by an Israeli military vehicle. A Palestinian was also injured. On 16 September 2024, one of the injured Palestinians in the raid succumbed to their wounds.</t>
  </si>
  <si>
    <t>PSE57245</t>
  </si>
  <si>
    <t>On 5 August 2024, Israeli gunboats opened fire toward the beach of An Nusayrat, coded to An Nusayrat - West (Deir El Balah, Gaza Strip), killing a Palestinian fisher.</t>
  </si>
  <si>
    <t>ISR41965</t>
  </si>
  <si>
    <t>Rosh HaNikra Naval Base</t>
  </si>
  <si>
    <t>33.0938</t>
  </si>
  <si>
    <t>35.1059</t>
  </si>
  <si>
    <t>El Nashra; L'Orient Le Jour; Liveuamap; Murr TV; National News Agency Lebanon; Twitter</t>
  </si>
  <si>
    <t>On 5 August 2024, Hezbollah fired heavy artillery shells targeting the Rosh HaNikra Israeli naval site (Akko). The group announced it had achieved direct hits. There were no casualties.</t>
  </si>
  <si>
    <t>ISR41263</t>
  </si>
  <si>
    <t>Interception: On 5 August 2024, Israeli military forces intercepted a suspicious aerial target (likely armed) over the sea near Nahariyya (Akko, HaZafon). Hezbollah forces in Lebanon launched the aerial object.</t>
  </si>
  <si>
    <t>ISR41212</t>
  </si>
  <si>
    <t>Arutz Sheva; Jerusalem Post; N12; Times of Israel</t>
  </si>
  <si>
    <t>On 5 August 2024, Hezbollah forces in Lebanon fired several explosive-laden drones into northern Israel, including Ayelet HaShahar (Zefat, HaZafon) and surrounding areas. Interceptor missiles were launched at the drones, though it is not clear if any were shot down. One of the drones struck in the area of Ayelet HaShahar, moderately injuring two IDF soldiers. A small fire was also sparked in the area.</t>
  </si>
  <si>
    <t>ISR41253</t>
  </si>
  <si>
    <t>On 5 August 2024, Hezbollah forces in Lebanon fired an explosive-laden drone that fell in an open area near Malkiyya (Zefat, HaZafon). No casualties occurred.</t>
  </si>
  <si>
    <t>ISR41227</t>
  </si>
  <si>
    <t>Gan Yavne</t>
  </si>
  <si>
    <t>31.7874</t>
  </si>
  <si>
    <t>34.7066</t>
  </si>
  <si>
    <t>Arutz Sheva; Ashdod Net; BE106; Haaretz; Kan Ashdod; N12; Ynet</t>
  </si>
  <si>
    <t>On 4 August 2024, Hamas militants in Gaza fired five rockets toward Gan Yavne (Rehovot, HaMerkaz) and surrounding towns. One of the rockets fell in an open area near Gan Yavne, sparking a fire in the area. No casualties occurred. The remainder of the rockets were likely intercepted by the iron dome.</t>
  </si>
  <si>
    <t>ISR41240</t>
  </si>
  <si>
    <t>Jerusalem Post; Kikar HaShabbat; N12; Times of Israel; Ynet</t>
  </si>
  <si>
    <t>On 4 August 2024, Hezbollah forces in Lebanon fired about 30 rockets toward Bet Hillel, Lehavot HaBashan, Kefar Blum (Zefat, HaZafon), HaGoshrim, and surrounding towns. Most of the rockets were intercepted. Most of the remainder of the rockets fell in open areas, some likely near Kefar Blum. In retaliation, Israeli military forces struck the launch sites.</t>
  </si>
  <si>
    <t>ISR41241</t>
  </si>
  <si>
    <t>On 4 August 2024, dozens held a protest outside of the Bet Lid IDF facility in Kefar Yona (Sharon, HaMerkaz) in support of the IDF soldiers who were recently arrested over suspected sexual abuse of a Palestinian prisoner. Protesters also called for their release. An Otzma Yehudit MK took part in the protest.</t>
  </si>
  <si>
    <t>PSE57164</t>
  </si>
  <si>
    <t>On 4 August 2024, Israeli artillery shelled targets east of Abasan al Kabirah (Khan Yunis, Gaza Strip) amid tank fire. Casualties unknown.</t>
  </si>
  <si>
    <t>PSE57176</t>
  </si>
  <si>
    <t>On 4 August 2024, Israeli warplanes struck north of Al Burayj and tanks opened fire east of the camp (Deir El Balah, Gaza Strip). Meanwhile, the artillery shelled northeast of Al Burayj. Casualties unknown.</t>
  </si>
  <si>
    <t>PSE57211</t>
  </si>
  <si>
    <t>Police Forces of Israel (2022-); Settlers (Israel)</t>
  </si>
  <si>
    <t>On 4 August 2024, Israeli settler rioters beat up a Palestinian in the Jorat al Innab area in Al Quds city (Al Quds, West Bank). Israeli police forces then arrested the Palestinian. There were no casualties.</t>
  </si>
  <si>
    <t>PSE57221</t>
  </si>
  <si>
    <t>On 4 August 2024, Palestinian rioters clashed with Israeli forces at the Al Quds - Shuafat Camp checkpoint (Al Quds, West Bank). There were no casualties.</t>
  </si>
  <si>
    <t>PSE57231</t>
  </si>
  <si>
    <t>On 4 August 2024, Israeli warplanes struck a house at the entrance of An Nusayrat Camp (Deir El Balah, Gaza Strip). Casualties unknown.</t>
  </si>
  <si>
    <t>PSE57232</t>
  </si>
  <si>
    <t>On 4 August 2024, Israeli warplanes struck and killed a Hamas commander in An Nusayrat area (Deir El Balah, Gaza Strip).</t>
  </si>
  <si>
    <t>PSE57236</t>
  </si>
  <si>
    <t>On 4 August 2024, Israeli artillery shelled targets near the power station and al-Malizeyah school in An Nusayrat - North (Deir El Balah, Gaza Strip). Casualties unknown.</t>
  </si>
  <si>
    <t>PSE57244</t>
  </si>
  <si>
    <t>On 4 August 2024, Israeli warplanes struck targets in Al Hasayneh area in An Nusayrat - West (Deir El Balah, Gaza Strip). Casualties unknown.</t>
  </si>
  <si>
    <t>PSE57250</t>
  </si>
  <si>
    <t>On 4 August 2024, Israeli settler rioters hurled stones at Palestinian vehicles near the Ariel roundabout (Salfit, West Bank) as they were passing by. There were no casualties.</t>
  </si>
  <si>
    <t>PSE57252</t>
  </si>
  <si>
    <t>On 4 August 2024, Palestinian rioters hurled stones at an Israeli settler vehicle on Road 5 near Ariel (Salfit, West Bank) causing material damages. There were no casualties.</t>
  </si>
  <si>
    <t>PSE57255</t>
  </si>
  <si>
    <t>On 4 August 2024, Palestinian rioters clashed with Israeli forces that raided Askar al Jadid Camp (Nablus, West Bank). Israeli forces fired live and rubber-coated bullets, tear gas canisters, and stun grenades to disperse the rioters. There were no casualties.</t>
  </si>
  <si>
    <t>PSE57263</t>
  </si>
  <si>
    <t>On 4 August 2024, Israeli forces opened fire at a Palestinian vehicle near Ayn Arurah (Ramallah and Al Bireh, West Bank), injuring a Palestinian.</t>
  </si>
  <si>
    <t>PSE57270</t>
  </si>
  <si>
    <t>On 4 August 2024, Palestinian rioters clashed with Israeli forces that raided Balata refugee camp (Nablus, West Bank). Israeli forces fired live and rubber-coated bullets, tear gas canisters, and stun grenades to disperse the rioters. There were no casualties.</t>
  </si>
  <si>
    <t>PSE57275</t>
  </si>
  <si>
    <t>On 4 August 2024, Israeli artillery and tanks shelled targets east of Khan Yunis, coded to Bani Suheila (Khan Yunis, Gaza Strip). Casualties unknown.</t>
  </si>
  <si>
    <t>PSE57298</t>
  </si>
  <si>
    <t>Baytar Illit</t>
  </si>
  <si>
    <t>31.7010</t>
  </si>
  <si>
    <t>35.1120</t>
  </si>
  <si>
    <t>On 4 August 2024, Palestinian rioters set fire to a bus stop near Baytar Illit (Bethlehem, West Bank).</t>
  </si>
  <si>
    <t>PSE57305</t>
  </si>
  <si>
    <t>On 4 August 2024, Israeli artillery and tanks shelled targets east of North Gaza, coded to Beit Hanoun - Al-Sekka (North Gaza, Gaza Strip). Casualties unknown.</t>
  </si>
  <si>
    <t>PSE57329</t>
  </si>
  <si>
    <t>On 4 August 2024, Israeli settler rioters hurled stones at Palestinian vehicles near the At Tanib intersection, west of Dayr Sharaf (Salfit, West Bank) as they were passing by, causing material damages. There were no casualties.</t>
  </si>
  <si>
    <t>PSE57330</t>
  </si>
  <si>
    <t>Government of Palestine (2007-) Hamas Government in Gaza; Refugees/IDPs (Palestine)</t>
  </si>
  <si>
    <t>Arab 48; Arutz Sheva; Ma'an News Agency; Newpress; Palestine News and Information Agency; Quds News Network; Times of Israel; Twitter</t>
  </si>
  <si>
    <t>On 4 August 2024, Israeli UAVs struck the tents of displaced people at Shuhada al-Aqsa hospital in Deir al Balah city Deir El Balah, Gaza Strip), causing fire to the tents and leaving 5 fatalities and 16 injuries. Also, a Hamas member who also served as the Deputy Minister of finance in Hamas government and his mother were killed in an airstrike that targeted their house in the city. Total fatalities were 7.</t>
  </si>
  <si>
    <t>PSE57337</t>
  </si>
  <si>
    <t>On 4 August 2024, Israeli artillery and tanks shelled targets east of Deir al Balah, coded to Deir al Balah Camp (Deir El Balah, Gaza Strip). Casualties unknown.</t>
  </si>
  <si>
    <t>PSE57338</t>
  </si>
  <si>
    <t>On 4 August 2024, Israeli warplanes struck a house in Deir al Balah Camp (Deir El Balah, Gaza Strip), leaving 3 fatalities and a number of injuries.</t>
  </si>
  <si>
    <t>PSE57346</t>
  </si>
  <si>
    <t>On 4 August 2024, Palestinian rioters clashed with Israeli forces that raided Fawwar Camp (Hebron, West Bank). Israeli forces fired rubber-coated bullets, tear gas canisters, and stun grenades to disperse the rioters, injuring a child.</t>
  </si>
  <si>
    <t>PSE57351</t>
  </si>
  <si>
    <t>On 4 August 2024, Israeli gunboats fired shells toward northwest of Gaza city, coded to Gaza - Ash Shati' Camp (Gaza City, Gaza Strip). Casualties unknown.</t>
  </si>
  <si>
    <t>PSE57355</t>
  </si>
  <si>
    <t>On 4 August 2024, Israeli warplanes and UAVs struck targets in Gaza - Az Zaytun (Gaza City, Gaza Strip). Casualties unknown. Also, warplanes struck a passing car in the Kuwait roundabout in Az Zaytun, leaving 3 fatalities. Meanwhile, 2 Palestinians were killed after targeting a gathering at Dawla junction. Total fatalities coded at least 5.</t>
  </si>
  <si>
    <t>PSE57356</t>
  </si>
  <si>
    <t>On 4 August 2024, Israeli artillery shelled targets east and south of Gaza - Az Zaytun (Gaza City, Gaza Strip). Casualties unknown.</t>
  </si>
  <si>
    <t>PSE57365</t>
  </si>
  <si>
    <t>On 4 August 2024, Al Aqsa Martyrs Brigade and the DFLP fired mortar rounds at Israeli troops stationed in Gaza - Nezarim (Gaza City, Gaza Strip). Casualties unknown.</t>
  </si>
  <si>
    <t>PSE57373</t>
  </si>
  <si>
    <t>On 4 August 2024, Israeli warplanes struck targets and a house in Gaza - Sabra (Gaza City, Gaza Strip) artillery fire, leaving one fatality. Also, the artillery shelled targets in the same area [casualties unknown]. Total fatalities coded at least 1.</t>
  </si>
  <si>
    <t>PSE57381</t>
  </si>
  <si>
    <t>On 4 August 2024, Israeli warplanes struck the al-Naser and Hasan Salamah schools that host displaced people in Gaza - Sheikh Radwan (Gaza City, Gaza Strip), killing 30 Palestinians and injuring dozens, including women and children. The IDF stated that they targeted Hamas command centers and hideouts at the schools, killing Hamas commander of Al-Farkan Brigade.</t>
  </si>
  <si>
    <t>PSE57385</t>
  </si>
  <si>
    <t>On 4 August 2024, Israeli artillery and tanks shelled targets east of Gaza City, coded to Gaza - Shujaiyya (Gaza City, Gaza Strip). Casualties unknown. Also, 3 Palestinians were killed in a UAV attack targeted a group of people in Al Shaaf area east of Gaza city. Total fatalities coded at least 3.</t>
  </si>
  <si>
    <t>PSE57386</t>
  </si>
  <si>
    <t>On 4 August 2024, Israeli warplanes struck a group of people in al-Bazaz street in Gaza - Shujaiyya (Gaza City, Gaza Strip), leaving 2 fatalities and a number of injuries.</t>
  </si>
  <si>
    <t>PSE57396</t>
  </si>
  <si>
    <t>On 4 August 2024, Israeli artillery shelled al-Senaa area west of Gaza city, coded to Gaza - Southern Remal (Gaza City, Gaza Strip). Casualties unknown.</t>
  </si>
  <si>
    <t>PSE57400</t>
  </si>
  <si>
    <t>On 4 August 2024, Israeli warplanes struck targets in Gaza - Tal el Hawa (Gaza City, Gaza Strip) artillery fire. Casualties unknown.</t>
  </si>
  <si>
    <t>PSE57401</t>
  </si>
  <si>
    <t>On 4 August 2024, PIJ sniped an Israeli soldier in Gaza - Tal el Hawa (Gaza City, Gaza Strip). Casualties unknown.</t>
  </si>
  <si>
    <t>PSE57407</t>
  </si>
  <si>
    <t>On 4 August 2024, Israeli gunboats fired shells toward houses at the beach of Gaza city, coded to Gaza Port (Gaza City, Gaza Strip). Casualties unknown.</t>
  </si>
  <si>
    <t>PSE57417</t>
  </si>
  <si>
    <t>Other: On 4 August 2024, Israeli forces fired tear gas canisters at Palestinians during a raid on Al Jisser area in Hizma (Al Quds, West Bank). There were no casualties.</t>
  </si>
  <si>
    <t>PSE57425</t>
  </si>
  <si>
    <t>On 4 August 2024, Israeli warplanes struck a house in Al Fakhoura area northwest of Jabalya camp (North Gaza, Gaza Strip), leaving 8 fatalities and a number of injuries.</t>
  </si>
  <si>
    <t>PSE57430</t>
  </si>
  <si>
    <t>Property destruction: On 4 August 2024, Israeli forces forced a Palestinian to self-demolish a wall surrounding his land in Jalbun (Jenin, West Bank).</t>
  </si>
  <si>
    <t>PSE57458</t>
  </si>
  <si>
    <t>On 4 August 2024, Israeli warplanes struck a house in Miraj area north of Rafah, coded to Khirbet al Adas (Rafah, Gaza Strip). Casualties unknown.</t>
  </si>
  <si>
    <t>PSE57463</t>
  </si>
  <si>
    <t>On 4 August 2024, Israeli settler rioters hurled stones at Palestinian vehicles at the Kifil Haris roundabout (Salfit, West Bank), likely as they were passing by. There were no casualties.</t>
  </si>
  <si>
    <t>PSE57465</t>
  </si>
  <si>
    <t>On 4 August 2024, Palestinian rioters clashed with Israeli forces that raided Madama (Nablus, West Bank). Israeli forces fired tear gas canisters and stun grenades to disperse the rioters, causing a fire in agricultural lands. There were no casualties.</t>
  </si>
  <si>
    <t>PSE57475</t>
  </si>
  <si>
    <t>On 4 August 2024, Palestinian militants exchanged fire with Israeli forces that raided the eastern area in Nablus city (Nablus, West Bank) to secure an Israeli settler raid. Militants also targeted Israeli forces via roadside bomb. In conjunction with the shooting, Palestinian rioters clashed with the Israeli forces. Israeli forces fired live and rubber-coated bullets, tear gas canisters, and stun grenades to disperse the rioters, causing 4 journalists to suffer from tear gas inhalation.</t>
  </si>
  <si>
    <t>PSE57487</t>
  </si>
  <si>
    <t>On 4 August 2024, Israeli settler rioters hurled stones at Palestinian vehicles near Jitin village, near Qalqilyah (Qalqilya, West Bank), likely as they were passing by, causing material damages. There were no casualties.</t>
  </si>
  <si>
    <t>PSE57488</t>
  </si>
  <si>
    <t>On 4 August 2024, Al Aqsa Martyrs Brigade exchanged fire with Israeli forces that raided Qalqilyah city (Qalqilya, West Bank). In conjunction with the shooting, Palestinian rioters clashed with the Israeli forces. Israeli forces fired rubber-coated bullets, tear gas canisters, and stun grenades to disperse the rioters. There were no casualties.</t>
  </si>
  <si>
    <t>PSE57492</t>
  </si>
  <si>
    <t>On 4 August 2024, Israeli artillery shelled targets in Qizan an Najjar (Khan Yunis, Gaza Strip). Casualties unknown.</t>
  </si>
  <si>
    <t>PSE57493</t>
  </si>
  <si>
    <t>On 4 August 2024, Israeli artillery shelled targets in Qizan Rashwan west of Qizan an Najjar (Khan Yunis, Gaza Strip). Casualties unknown.</t>
  </si>
  <si>
    <t>PSE57503</t>
  </si>
  <si>
    <t>On 4 August 2024, Israeli tanks opened fire on the outskirts of the Rafah Border Crossing (Rafah, Gaza Strip). Casualties unknown.</t>
  </si>
  <si>
    <t>PSE57510</t>
  </si>
  <si>
    <t>On 4 August 2024, Israeli forces opened fire at a Palestinian vehicle at the eastern entrance of Salfit (Salfit, West Bank). There were no casualties.</t>
  </si>
  <si>
    <t>PSE57513</t>
  </si>
  <si>
    <t>On 4 August 2024, Palestinian rioters hurled stones at an Israeli settler vehicles near Shavei Shomron (Nablus, West Bank), likely as they were passing by. There were no casualties.</t>
  </si>
  <si>
    <t>PSE57521</t>
  </si>
  <si>
    <t>Newpress; PLO Negotiations Affairs Department</t>
  </si>
  <si>
    <t>On 4 August 2024, Palestinian rioters clashed with Israeli forces in the Ras al Aroud area in Siir (Hebron, West Bank). Israeli forces fired tear gas canisters and stun grenades to disperse the rioters. Israeli forces also set a vehicle on fire during the raid. There were no casualties.</t>
  </si>
  <si>
    <t>PSE57524</t>
  </si>
  <si>
    <t>On 4 August 2024, Palestinian rioters clashed with Israeli forces that raided Silwad (Ramallah and Al Bireh, West Bank). Israeli forces fired rubber-coated bullets, tear gas canisters, and stun grenades to disperse the rioters. There were no casualties.</t>
  </si>
  <si>
    <t>PSE57526</t>
  </si>
  <si>
    <t>On 4 August 2024, Palestinian rioters clashed with Israeli forces that raided Sinjil (Ramallah and Al Bireh, West Bank). Israeli forces fired rubber-coated bullets, tear gas canisters, and stun grenades to disperse the rioters. There were no casualties.</t>
  </si>
  <si>
    <t>PSE57531</t>
  </si>
  <si>
    <t>On 4 August 2024, Israeli warplanes struck targets in the Saudi neighborhood of Tal as Sultan (Rafah, Gaza Strip). Casualties unknown.</t>
  </si>
  <si>
    <t>PSE57532</t>
  </si>
  <si>
    <t>On 4 August 2024, Hamas sniped an Israeli soldier and detonated a tunnel shaft against troops in Tal as Sultan (Rafah, Gaza Strip). Casualties unknown.</t>
  </si>
  <si>
    <t>PSE57533</t>
  </si>
  <si>
    <t>On 4 August 2024, Israeli artillery shelled targets northwest of Rafah, coded to Tal as Sultan (Rafah, Gaza Strip). Casualties unknown.</t>
  </si>
  <si>
    <t>PSE57552</t>
  </si>
  <si>
    <t>On 4 August 2024, Israeli forces opened fire at near gate 104 of the separating wall near Tulkarm city (Tulkarm, West Bank), injuring him. Israeli forces also opened fire at an ambulance vehicle that came to treat the Palestinian.</t>
  </si>
  <si>
    <t>PSE57555</t>
  </si>
  <si>
    <t>Defusal: On 4 August 2024, Palestinian police forces detonated an explosive device planted by a Palestinian militant group in Tulkarm city (Tulkarm, West Bank).</t>
  </si>
  <si>
    <t>PSE57563</t>
  </si>
  <si>
    <t>Wadi Qana</t>
  </si>
  <si>
    <t>32.1591</t>
  </si>
  <si>
    <t>35.1064</t>
  </si>
  <si>
    <t>On 4 August 2024, Israeli settler rioters attacked (likely beat up) Palestinian farmers in Wadi Qana (Salfit, West Bank). There were no casualties.</t>
  </si>
  <si>
    <t>PSE57565</t>
  </si>
  <si>
    <t>On 4 August 2024, Palestinian rioters hurled stones at an Israeli settler vehicle that entered Yatma (Nablus, West Bank). The settler was injured.</t>
  </si>
  <si>
    <t>PSE57569</t>
  </si>
  <si>
    <t>On 4 August 2024, Israeli artillery and tanks shelled targets east of Rafah, coded to Yibna (Rafah, Gaza Strip). Casualties unknown.</t>
  </si>
  <si>
    <t>PSE57586</t>
  </si>
  <si>
    <t>On 4 August 2024, Palestinian rioters clashed with Israeli forces in Zububah (Jenin, West Bank). Rioters threw pipe bombs at Israeli forces during the clashes. There were no casualties.</t>
  </si>
  <si>
    <t>PSE57291</t>
  </si>
  <si>
    <t>Bayt Illu</t>
  </si>
  <si>
    <t>31.9761</t>
  </si>
  <si>
    <t>35.1157</t>
  </si>
  <si>
    <t>On 4 August 2024, Israeli settler rioters set fire to Palestinian-owned olive trees in Bayt Illu (Ramallah and Al Bireh, West Bank).</t>
  </si>
  <si>
    <t>ISR41250</t>
  </si>
  <si>
    <t>Lehavot HaBashan</t>
  </si>
  <si>
    <t>33.1417</t>
  </si>
  <si>
    <t>35.6468</t>
  </si>
  <si>
    <t>On 4 August 2024, Hezbollah forces in Lebanon fired about 30 rockets toward Bet Hillel, Lehavot HaBashan (Zefat, HaZafon), Kefar Blum, HaGoshrim, and surrounding towns. Most of the rockets were intercepted. Most of the remainder of the rockets fell in open areas, some likely near Lehavot HaBashan. In retaliation, Israeli military forces struck the launch sites.</t>
  </si>
  <si>
    <t>ISR41229</t>
  </si>
  <si>
    <t>On 4 August 2024, Hezbollah forces in Lebanon fired about 30 rockets toward Bet Hillel, Lehavot HaBashan, Kefar Blum, HaGoshrim (Zefat, HaZafon), and surrounding towns. Most of the rockets were intercepted. Most of the remainder of the rockets fell in open areas, some likely near HaGoshrim. In retaliation, Israeli military forces struck the launch sites.</t>
  </si>
  <si>
    <t>ISR41233</t>
  </si>
  <si>
    <t>On 4 August 2024, a Palestinian carried out a stabbing attack in Holon (Tel Aviv), killing two civilians and moderately injuring two more. The Palestinian assailant, a resident of the West Bank who entered Israel illegally, carried out the stabbings in three different locations before being shot and killed by police.</t>
  </si>
  <si>
    <t>ISR41283</t>
  </si>
  <si>
    <t>On 4 August 2024, dozens protested outside of IDF headquarters in Tel Aviv - HaKirya, calling for the immediate release of the soldiers who were recently detained over suspected sexual abuse of a Palestinian prisoner.</t>
  </si>
  <si>
    <t>ISR41216</t>
  </si>
  <si>
    <t>On 4 August 2024, Hezbollah forces in Lebanon fired about 30 rockets toward Bet Hillel (Zefat, HaZafon), Lehavot HaBashan, Kefar Blum, HaGoshrim, and surrounding towns. Most of the rockets were intercepted. At least one rocket fell in Bet Hillel, sparking fires in the area. No casualties occurred. In retaliation, Israeli military forces struck the launch sites.</t>
  </si>
  <si>
    <t>ISR41244</t>
  </si>
  <si>
    <t>On 4 August 2024, Hezbollah forces in Lebanon fired two rockets at Kiryat Shmona (Zefat, HaZafon). One of the rockets hit a factory in Kiryat Shmona, causing damage. The second rocket fell in an open area in Kiryat Shmona, sparking fires in the area. No casualties occurred.</t>
  </si>
  <si>
    <t>PSE57473</t>
  </si>
  <si>
    <t>On 4 August 2024, Jenin Panthers Brigades (AAMB) opened fire at Israeli forces positioned on the Mevo Dotan checkpoint (Jenin, West Bank). Militants claimed they 'directly injured' Israeli forces but that has not been confirmed.</t>
  </si>
  <si>
    <t>PSE57511</t>
  </si>
  <si>
    <t>On 4 August 2024, Jenin Panthers Brigades (AAMB) opened fire at Israeli forces positioned on the Salim checkpoint (Nablus, West Bank). There were no casualties.</t>
  </si>
  <si>
    <t>PSE57545</t>
  </si>
  <si>
    <t>On 4 August 2024, Tubas Youth of Revenge and Liberation (AAMB) opened fire at Israeli forces positioned on the Tayasir checkpoint (Tubas, West Bank). There were no casualties.</t>
  </si>
  <si>
    <t>PSE57554</t>
  </si>
  <si>
    <t>On 4 August 2024, Katibat Tulkarm - Quick Response (AAMB) opened fire at Israeli forces positioned on the Nitzanei Oz checkpoint near Tulkarm (Tulkarm, West Bank). There were no casualties.</t>
  </si>
  <si>
    <t>PSE57266</t>
  </si>
  <si>
    <t>Property destruction: On 4 August 2024, Israeli forces razed Palestinian-owned lands near Azzun (Qalqilya, West Bank).</t>
  </si>
  <si>
    <t>PSE57267</t>
  </si>
  <si>
    <t>On 4 August 2024, an unidentified Palestinian group threw a pipe bomb at an Israeli settler vehicle near Azzun (Qalqilya, West Bank). There were no casualties.</t>
  </si>
  <si>
    <t>PSE57570</t>
  </si>
  <si>
    <t>On 4 August 2024, Palestinian militants (likely Hamas) clashed with Israeli forces in Zalatah area east of Rafah, coded to Yibna Camp (Rafah, Gaza Strip). The IDF claimed that from May 6 to September 12, 2024, over 2,000 gunmen were killed in the Rafah area, of these, 1,550 had already been reported in earlier events. The remaining 450 were split across 19 incidents, with 24 fatalities coded to this event.</t>
  </si>
  <si>
    <t>ISR41259</t>
  </si>
  <si>
    <t>On 4 August 2024, Hezbollah forces in Lebanon claimed to have targeted and directly hit an IDF site in the area of Menara (Zefat, HaZafon) with rocket fire. No attempted rocket attack was confirmed by Israeli sources.</t>
  </si>
  <si>
    <t>ISR41966</t>
  </si>
  <si>
    <t>On 4 August 2024, Hezbollah fired several missiles targeting the Rosh HaNikra Israeli naval site (Akko). The group announced it had achieved direct hits. There were no casualties.</t>
  </si>
  <si>
    <t>ISR41252</t>
  </si>
  <si>
    <t>On 4 August 2024, Hezbollah forces in Lebanon fired a number of rockets toward Malkiyya (Zefat, HaZafon) and surrounding areas. No interceptions or direct hits to populated areas were reported, as the rockets likely fell in open areas near Malkiyya.</t>
  </si>
  <si>
    <t>ISR41206</t>
  </si>
  <si>
    <t>Alexander Mountain</t>
  </si>
  <si>
    <t>Amikam</t>
  </si>
  <si>
    <t>32.5635</t>
  </si>
  <si>
    <t>35.0208</t>
  </si>
  <si>
    <t>On 3 August 2024, an anti-government protest took place outside of the home of Defense Minister Yoav Gallant in Amikam (Hadera, Haifa) under the title 'Deal or Retirement', calling on government officials to reach an immediate hostage release deal or leave government.</t>
  </si>
  <si>
    <t>ISR41217</t>
  </si>
  <si>
    <t>On 3 August 2024, an anti-government protest took place at the Hemed Junction in Bet Neqofa (Judean Mountains, Jerusalem), calling for early elections and a hostage release deal.</t>
  </si>
  <si>
    <t>ISR41220</t>
  </si>
  <si>
    <t>On 3 August 2024, an anti-government protest took place outside of Prime Minister Netanyahu's private residence in Caesarea (Hadera, Haifa), calling for early elections and the immediate release of hostages.</t>
  </si>
  <si>
    <t>ISR41221</t>
  </si>
  <si>
    <t>Ein HaHoresh</t>
  </si>
  <si>
    <t>34.9397</t>
  </si>
  <si>
    <t>On 3 August 2024, an impromptu anti-government protest took place in Ein HaHoresh (Sharon, HaMerkaz), calling for early elections and a hostage release deal. National Security Minister Itamar Ben Gvir was spending the weekend there.</t>
  </si>
  <si>
    <t>ISR41228</t>
  </si>
  <si>
    <t>On 3 August 2024, an anti-government protest took place in Hadera (Haifa), calling for early elections and a hostage release deal.</t>
  </si>
  <si>
    <t>ISR41230</t>
  </si>
  <si>
    <t>On 3 August 2024, thousands took part in an anti-government protest in Haifa city, calling for early elections and the immediate release of hostages. Former Defense Minister and Likud MK Moshe Yaalon spoke at the protest.</t>
  </si>
  <si>
    <t>ISR41235</t>
  </si>
  <si>
    <t>Former Government of Israel (2022-)</t>
  </si>
  <si>
    <t>On 3 August 2024, thousands marched and protested outside of the prime minister's residence in Jerusalem (Judean Mountains), calling for early elections and the immediate release of all hostages being held in Gaza. A former Israeli diplomat spoke at the protest. Police arrested two protesters. Additionally, a protest took place next to the home of Shas Chairman Arye Dery in the city under the title 'Deal or Retirement', calling on government officials to reach an immediate hostage release deal or leave government. Passers-by threw bottles and other objects at protesters.</t>
  </si>
  <si>
    <t>ISR41255</t>
  </si>
  <si>
    <t>On 3 August 2024, Hezbollah forces in Lebanon fired one or two projectiles toward Mattat (Akko, HaZafon). No interceptions or direct hits were reported, as the projectiles fell in open areas near Mattat. No casualties occurred. Hezbollah forces claimed to target an IDF site and achieve direct hits. No direct hits were reported by Israeli sources.</t>
  </si>
  <si>
    <t>ISR41265</t>
  </si>
  <si>
    <t>On 3 August 2024, an anti-government protest took place in Ness Ziona (Rehovot, HaMerkaz), calling for early elections and a hostage release deal.</t>
  </si>
  <si>
    <t>ISR41267</t>
  </si>
  <si>
    <t>On 3 August 2024, an anti-government protest took place in Qiryat Tivon (Haifa), calling for early elections and a hostage release deal.</t>
  </si>
  <si>
    <t>ISR41280</t>
  </si>
  <si>
    <t>Haaretz; Israel Hayom; Times of Israel; Walla!News; Ynet</t>
  </si>
  <si>
    <t>On 3 August 2024, hundreds demonstrated in Tel Aviv city, calling for early elections and the immediate release of hostages. Following a demonstration outside of IDF headquarters, demonstrators marched on Begin Road and blocked Ayalon Highway. Demonstrators attempted to cross a police barricade and confronted police forces. Police used force and mounted officers to try to disperse demonstrators. Clashes broke out between demonstrators and police forces. Police forces detained five demonstrators. Two Labor party MKs were present at the demonstrations and urged police to not push the demonstrators, who the MKs argued were nonviolent.</t>
  </si>
  <si>
    <t>ISR41287</t>
  </si>
  <si>
    <t>Arab Ethnic Group (Israel); Balad: National Democratic Assembly; Government of Israel (2022-); Jewish Group (Israel); Peace Partnership</t>
  </si>
  <si>
    <t>Umm el Fahm</t>
  </si>
  <si>
    <t>32.5173</t>
  </si>
  <si>
    <t>35.1535</t>
  </si>
  <si>
    <t>Arutz Sheva; Haaretz; Times of Israel</t>
  </si>
  <si>
    <t>On 3 August 2024, hundreds of Israeli Arabs took part in an anti-war protest march in Umm el Fahm (Hadera, Haifa), calling to stop the war in Gaza. Protesters also spoke out in support of Palestinian prisoners being held in Israeli prisons. The protest was organized by the Peace Partnership. The mayor of Umm el Fahm spoke at the protest. Police arrested four people during the protest, including the head of the local Balad party chapter. Police also confiscated Palestinian flags during the protest.</t>
  </si>
  <si>
    <t>PSE57163</t>
  </si>
  <si>
    <t>On 3 August 2024, Israeli tanks opened fire east of Abasan al Kabirah (Khan Yunis, Gaza Strip). Casualties unknown.</t>
  </si>
  <si>
    <t>PSE57174</t>
  </si>
  <si>
    <t>On 3 August 2024, Israeli warplanes struck a house near Al Safa mosque in Al Burayj Camp (Deir El Balah, Gaza Strip), killing a woman and a child and injuring a number of Palestinians.</t>
  </si>
  <si>
    <t>PSE57175</t>
  </si>
  <si>
    <t>On 3 August 2024, Israeli warplanes struck north of Al Burayj and the artillery shelled targets east, south, and north of Al Burayj Camp (Deir El Balah, Gaza Strip). Casualties unknown.</t>
  </si>
  <si>
    <t>PSE57197</t>
  </si>
  <si>
    <t>On 3 August 2024, Palestinian rioters clashed with Israeli forces, accompanied by armed settlers, that raided Al Mughayyir (Ramallah and Al Bireh, West Bank). Before the clash started, Israeli settlers opened live fire at Palestinian civilians, injuring 1 person. Israeli forces fired live bullets, tear gas canisters, and stun grenades during the riot, inuring 3 rioters. A rioter also suffered from tear gas inhalation.</t>
  </si>
  <si>
    <t>PSE57219</t>
  </si>
  <si>
    <t>On 3 August 2024, Palestinian rioters clashed with Israeli police forces that raided Al Quds - Isawiya (Al Quds, West Bank). Israeli forces fired bullets, tear as canisters, and stun grenades to disperse the rioters, injuring 3 rioters.</t>
  </si>
  <si>
    <t>PSE57222</t>
  </si>
  <si>
    <t>On 3 August 2024, Palestinian rioters clashed with Israeli forces positioned on the Al Quds - Shuafat Camp checkpoint (Al Quds, West Bank). There were no casualties.</t>
  </si>
  <si>
    <t>PSE57235</t>
  </si>
  <si>
    <t>On 3 August 2024, an Israeli UAV opened fire at a group of Palestinians in An Nusayrat - North (Deir El Balah, Gaza Strip). Casualties unknown. Also, the artillery shelled targets near the power station in An Nusayrat - North. Casualties unknown.</t>
  </si>
  <si>
    <t>PSE57274</t>
  </si>
  <si>
    <t>Arab 48; PLO Negotiations Affairs Department; Quds News Network</t>
  </si>
  <si>
    <t>On 3 August 2024, Israeli artillery and tanks shelled targets east of Khan Yunis, coded to Bani Suheila (Khan Yunis, Gaza Strip). Casualties unknown. Also, the artillery shelled targets in Al Qarin area east of Khan Yunis, leaving unspecified number of fatalities [coded as 3].</t>
  </si>
  <si>
    <t>PSE57294</t>
  </si>
  <si>
    <t>On 3 August 2024, Palestinian rioters clashed with Israeli forces in Bayta (Nablus, West Bank). There were no casualties.</t>
  </si>
  <si>
    <t>PSE57299</t>
  </si>
  <si>
    <t>On 3 August 2024, Israeli artillery shelled the eastern areas of Beit Hanoun (North Gaza, Gaza Strip). Casualties unknown.</t>
  </si>
  <si>
    <t>PSE57304</t>
  </si>
  <si>
    <t>On 3 August 2024, Israeli artillery and tanks shelled targets east of North Gaza, coded to Beit Hanoun - Al-Sekka (North Gaza, Gaza Strip). Casualties unknown.</t>
  </si>
  <si>
    <t>PSE57316</t>
  </si>
  <si>
    <t>On 3 August 2024, Israeli gunboats fired shells toward the beach of Beit Lahiya, coded to Beit Lahiya - As Siafa (North Gaza, Gaza Strip). Casualties unknown.</t>
  </si>
  <si>
    <t>PSE57319</t>
  </si>
  <si>
    <t>On 3 August 2024, a march was held in Bethlehem city (Bethlehem, West Bank) in commemoration of the international day of the support of Palestinians in Gaza and Palestinian prisoners. The governor of Bethlehem took part in the protest.</t>
  </si>
  <si>
    <t>PSE57326</t>
  </si>
  <si>
    <t>On 3 August 2024, an unidentified Palestinian group targeted Israeli military vehicles in Burqah (Nablus, West Bank). There were no casualties.</t>
  </si>
  <si>
    <t>PSE57336</t>
  </si>
  <si>
    <t>On 3 August 2024, Israeli artillery and tanks shelled targets east of Deir al Balah, coded to Deir al Balah Camp (Deir El Balah, Gaza Strip). Casualties unknown.</t>
  </si>
  <si>
    <t>PSE57348</t>
  </si>
  <si>
    <t>On 3 August 2024, Israeli warplanes struck targets at Dabtiyeh junction and near the al-Sahabah market in Gaza City (Gaza City, Gaza Strip). Casualties unknown.</t>
  </si>
  <si>
    <t>PSE57353</t>
  </si>
  <si>
    <t>On 3 August 2024, Israeli artillery shelled a group of people east of Gaza - Az Zaytun (Gaza City, Gaza Strip), leaving 2 fatalities.</t>
  </si>
  <si>
    <t>PSE57354</t>
  </si>
  <si>
    <t>On 3 August 2024, Israeli artillery shelled targets in Gaza - Az Zaytun (Gaza City, Gaza Strip). Casualties unknown.</t>
  </si>
  <si>
    <t>PSE57364</t>
  </si>
  <si>
    <t>Al Aqsa Martyrs Brigade; Al Nasser Salah al Deen Brigades; Mujahideen Brigades</t>
  </si>
  <si>
    <t>On 3 August 2024, PIJ, Mujahideen Brigades, and Al Nasser Salah al Deen Brigades fired mortar rounds at Israeli troops stationed in Gaza - Nezarim (Gaza City, Gaza Strip). Also, Al Aqsa Martyrs Brigade fired missiles at troops in the same location. Casualties unknown.</t>
  </si>
  <si>
    <t>PSE57372</t>
  </si>
  <si>
    <t>On 3 August 2024, Israeli artillery shelled targets in Gaza - Sabra (Gaza City, Gaza Strip). Casualties unknown.</t>
  </si>
  <si>
    <t>PSE57380</t>
  </si>
  <si>
    <t>Arab 48; Dunia Al Watan; Israeli Defense Forces; Jerusalem Post; Joe Truzman; Ma'an News Agency; Newpress; Palestine News and Information Agency; Quds News Network; Twitter</t>
  </si>
  <si>
    <t>On 3 August 2024, Israeli warplanes struck the Hamamah and al-Huda schools that host displaced people in Gaza - Sheikh Radwan (Gaza City, Gaza Strip), killing 17 Palestinians and injuring 60 more. The IDF stated that they targeted Hamas command centers and hideouts in the schools.</t>
  </si>
  <si>
    <t>PSE57384</t>
  </si>
  <si>
    <t>On 3 August 2024, Israeli artillery and tanks shelled targets east of Gaza City, coded to Gaza - Shujaiyya (Gaza City, Gaza Strip). Casualties unknown.</t>
  </si>
  <si>
    <t>PSE57398</t>
  </si>
  <si>
    <t>On 3 August 2024, Israeli artillery shelled on the outskirts of Al Dahdouh roundabout in Gaza - Tal el Hawa (Gaza City, Gaza Strip). Casualties unknown.</t>
  </si>
  <si>
    <t>PSE57399</t>
  </si>
  <si>
    <t>On 3 August 2024, Israeli artillery shelled targets southwest of Gaza City, coded to Gaza - Tal el Hawa (Gaza City, Gaza Strip). Casualties unknown.</t>
  </si>
  <si>
    <t>PSE57406</t>
  </si>
  <si>
    <t>On 3 August 2024, Israeli gunboats shelled the beach of Gaza city, coded to Gaza Port (Gaza City, Gaza Strip). Casualties unknown.</t>
  </si>
  <si>
    <t>PSE57415</t>
  </si>
  <si>
    <t>On 3 August 2024, a march was held in Hebron city (Hebron, West Bank) in commemoration of the international day of the support of Palestinians in Gaza and Palestinian prisoners. Protesters raised Palestinian flags, as well as slogans denouncing the Israeli war on Gaza, as well as against the mistreatment of Palestinian prisoners. The governor of Hebron took part in the protest.</t>
  </si>
  <si>
    <t>PSE57420</t>
  </si>
  <si>
    <t>On 3 August 2024, Palestinian rioters clashed with Israeli forces that raided Ibwain (Ramallah and Al Bireh, West Bank). Israeli forces fired live bullets to disperse the rioters, injuring a rioter.</t>
  </si>
  <si>
    <t>PSE57421</t>
  </si>
  <si>
    <t>Al Ghad (Jordan); PLO Negotiations Affairs Department</t>
  </si>
  <si>
    <t>On 3 August 2024, Israeli forces launched a drone strike targeting militants in an area between Bala and Iktabah (Tulkarm, West Bank), killing 4 militants.</t>
  </si>
  <si>
    <t>PSE57431</t>
  </si>
  <si>
    <t>Fatah Movement; Government of Palestine (1994-) Palestinian National Authority; Palestinian Prisoner's Society; Women (Palestine)</t>
  </si>
  <si>
    <t>On 3 August 2024, a protest was held in Jenin city (Jenin, West Bank) in commemoration of the international day of the support of Palestinians in Gaza and Palestinian prisoners. Protesters raised Palestinian flags, as well as slogans supporting Palestinian prisoners and denouncing the Israeli war on Gaza. The governor of Jenin, Fatah's secretary, members of various organizations, families of prisoners, feminist figures, and ex-detainees took part in the protest.</t>
  </si>
  <si>
    <t>PSE57434</t>
  </si>
  <si>
    <t>Other: On 3 August 2024, an unidentified Palestinian group opened fire towards an Israeli military plane flying over Jenin - Jenin Camp (Jenin, West Bank). There were no casualties.</t>
  </si>
  <si>
    <t>PSE57455</t>
  </si>
  <si>
    <t>Khirbat Kulasun</t>
  </si>
  <si>
    <t>32.0263</t>
  </si>
  <si>
    <t>35.3370</t>
  </si>
  <si>
    <t>On 3 August 2024, Israeli settlers opened fire at Palestinians during a raid on their tents in Khirbat Kulasun (Ramallah and Al Bireh, West Bank), injuring a Palestinians. Settlers also set fire to several tents.</t>
  </si>
  <si>
    <t>PSE57456</t>
  </si>
  <si>
    <t>Khirbat Kurqush</t>
  </si>
  <si>
    <t>32.0873</t>
  </si>
  <si>
    <t>35.1170</t>
  </si>
  <si>
    <t>On 3 August 2024, a group of Israeli settlers kidnapped a Palestinian child near Khirbat Kurqush (Salfit, West Bank). The child was later released in a different area.</t>
  </si>
  <si>
    <t>PSE57457</t>
  </si>
  <si>
    <t>On 3 August 2024, Israeli warplanes struck a house in Miraj area north of Rafah, coded to Khirbet al Adas (Rafah, Gaza Strip), killing 5 Palestinians, including a girl and 3 women.</t>
  </si>
  <si>
    <t>PSE57466</t>
  </si>
  <si>
    <t>On 3 August 2024, Palestinian rioters clashed with Israeli forces that raided Madama (Nablus, West Bank). Israeli forces fired tear gas canisters to disperse the rioters. There were no casualties.</t>
  </si>
  <si>
    <t>PSE57474</t>
  </si>
  <si>
    <t>On 3 August 2024, hundreds of Palestinian protesters took part in a protest, organized by the national labor factions, in Nablus city (Nablus, West Bank) in commemoration of the international day of the support of Palestinians in Gaza and Palestinian prisoners.</t>
  </si>
  <si>
    <t>PSE57485</t>
  </si>
  <si>
    <t>On 3 August 2024, Al Aqsa Martyrs Brigade exchanged fire with Israeli forces that raided Qaffin (Tulkarm, West Bank). Bullets hit the walls of Palestinian-owned houses. There were no casualties.</t>
  </si>
  <si>
    <t>PSE57486</t>
  </si>
  <si>
    <t>On 3 August 2024, a protest was held in front of the municipality building in Qalqilyah city (Qalqilya, West Bank) in commemoration of the international day of the support of Palestinians in Gaza and Palestinian prisoners.</t>
  </si>
  <si>
    <t>PSE57496</t>
  </si>
  <si>
    <t>On 3 August 2024, Palestinian rioters clashed with Israeli forces that raided Qusra (Nablus, West Bank). Israeli forces fired live bullets, tear gas canisters, and stun grenades to disperse the rioters. There were no casualties.</t>
  </si>
  <si>
    <t>PSE57497</t>
  </si>
  <si>
    <t>On 3 August 2024, Israeli artillery shelled targets in the center of Rafah city (Rafah, Gaza Strip). Casualties unknown.</t>
  </si>
  <si>
    <t>PSE57505</t>
  </si>
  <si>
    <t>On 3 August 2024, a protest was held at the Al Manara square in Ramallah city (Ramallah and Al Bireh, West Bank) in commemoration of the international day of the support of Palestinians in Gaza and Palestinian prisoners.</t>
  </si>
  <si>
    <t>PSE57509</t>
  </si>
  <si>
    <t>On 3 August 2024, a march, organized by national and labor factions, was held on the Al Quds Open University campus in Salfit city (Salfit, West Bank) in commemoration of the international day of the support of Palestinians in Gaza and Palestinian prisoners.</t>
  </si>
  <si>
    <t>PSE57515</t>
  </si>
  <si>
    <t>On 3 August 2024, Israeli forces (likely warplanes) struck targets in Sheikh Zaid (North Gaza, Gaza Strip), leaving unspecified number of fatalities [coded as 3].</t>
  </si>
  <si>
    <t>PSE57528</t>
  </si>
  <si>
    <t>On 3 August 2024, Israeli settler rioters, from the Bat Ain settlement, set fire to 60 Palestinian-owned olive trees in Surif (Hebron, West Bank).</t>
  </si>
  <si>
    <t>PSE57529</t>
  </si>
  <si>
    <t>On 3 August 2024, Israeli settler rioters beat up Palestinian civilians and activists in Suseya (Hebron, West Bank). There were no casualties.</t>
  </si>
  <si>
    <t>PSE57530</t>
  </si>
  <si>
    <t>On 3 August 2024, Israeli artillery shelled targets northwest of Rafah, coded to Tal as Sultan (Rafah, Gaza Strip). Casualties unknown.</t>
  </si>
  <si>
    <t>PSE57547</t>
  </si>
  <si>
    <t>On 3 August 2024, a protest was held in Tubas city (Tubas, West Bank) in commemoration of the international day of the support of Palestinians in Gaza and Palestinian prisoners. Protesters chanted slogans denouncing the Israeli crimes against Palestinians in Gaza, as well as against Palestinian prisoners. Protesters also chanted slogans calling for national unity. Members of labor and national factions, as well as ex-detainees took part in the protest.</t>
  </si>
  <si>
    <t>PSE57548</t>
  </si>
  <si>
    <t>Defusal: On 3 August 2024, Palestinian police forces detonated several explosive devices planted by Palestinian militant groups in Tubas city (Tubas, West Bank).</t>
  </si>
  <si>
    <t>PSE57553</t>
  </si>
  <si>
    <t>On 3 August 2024, Palestinian militants exchanged fire with Israeli forces that raided Tulkarm city (Tulkarm, West Bank) following a drone strike on a militant vehicle in the area. There were no casualties.</t>
  </si>
  <si>
    <t>PSE57567</t>
  </si>
  <si>
    <t>On 3 August 2024, Israeli artillery and tanks shelled targets east of Rafah, coded to Yibna (Rafah, Gaza Strip). Casualties unknown.</t>
  </si>
  <si>
    <t>ISR41205</t>
  </si>
  <si>
    <t>On 3 August 2024, an anti-government protest took place in Amiad (Zefat, HaZafon), calling for early elections and a hostage release deal.</t>
  </si>
  <si>
    <t>ISR41260</t>
  </si>
  <si>
    <t>Jerusalem Post; N12; National News Agency Lebanon</t>
  </si>
  <si>
    <t>On 3 August 2024, Hezbollah forces in Lebanon fired an anti-tank missile at Metulla (Zefat, HaZafon). The missile hit a school in Metulla, causing damage. No casualties occurred. Hezbollah forces claimed to target a building being used by IDF soldiers. According to Israeli sources, a school was the building that was hit, and no IDF soldiers were present.</t>
  </si>
  <si>
    <t>ISR41282</t>
  </si>
  <si>
    <t>Government of Israel (2022-); HaAvoda: Israeli Labour Party; Hostages and Missing Families Forum</t>
  </si>
  <si>
    <t>On 3 August 2024, thousands protested at 'Hostages Square' in Tel Aviv - HaKirya, calling on the government to secure the immediate release of all hostages being held in Gaza. About 1,000 also took part in a protest, led by relatives of hostages, outside of IDF headquarters in the city. The Hostages and Missing Families Forum helped organize the protest. Labor party MKs took part in the protests.</t>
  </si>
  <si>
    <t>PSE57436</t>
  </si>
  <si>
    <t>Commission of Detainees and Ex-Detainees Affairs; Palestinian Prisoner's Society</t>
  </si>
  <si>
    <t>On 3 August 2024, a protest, organized by the Commission of Detainees and Ex-Detainees Affairs and the Palestinian Prisoner's Society, was held in Jericho city (Jericho, West Bank) in commemoration of the international day of the support of Palestinians in Gaza and Palestinian prisoners. Protesters demanded international humanitarian organizations to intervene and help the prisoners and end the war.</t>
  </si>
  <si>
    <t>ISR41243</t>
  </si>
  <si>
    <t>On 3 August 2024, an anti-government protest took place in Kfar Saba (Petah Tiqwa, HaMerkaz), calling for early elections and the immediate release of all hostages being held in Gaza.</t>
  </si>
  <si>
    <t>ISR41266</t>
  </si>
  <si>
    <t>Arutz Sheva; Ma'ariv; News 0404; Now 14</t>
  </si>
  <si>
    <t>On 3 August 2024, an anti-government protest took place in Petah Tikva (Petah Tiqwa, HaMerkaz), calling for early elections and the immediate release of all hostages being held in Gaza. One of the protesters removed the head covering of a Petah Tikva city council member, a religious woman, during the protest. Police forces later arrested the woman.</t>
  </si>
  <si>
    <t>ISR41268</t>
  </si>
  <si>
    <t>On 3 August 2024, an anti-government protest took place in Raanana (Petah Tiqwa, HaMerkaz), calling for early elections and a hostage release deal.</t>
  </si>
  <si>
    <t>PSE57257</t>
  </si>
  <si>
    <t>AAMB: Katibat Nur ash Shams</t>
  </si>
  <si>
    <t>Al Ghad (Jordan); Haaretz; Ma'an News Agency; Quds News Network</t>
  </si>
  <si>
    <t>On 3 August 2024, Israeli forces launched a drone strike targeting Palestinian militants in an area between Zayta and Attil (Tulkarm, West Bank) that were on their way to conduct an attack targeting Israelis, killing 5 militants. Among those killed were Hamas and Katibat Nur ash Shams (PIJ) leaders.</t>
  </si>
  <si>
    <t>PSE57269</t>
  </si>
  <si>
    <t>On 3 August 2024, Katibat Nablus (PIJ) exchanged fire with Israeli forces that raided Al Quds street, near Balata refugee camp (Nablus, West Bank). In conjunction with the shooting, Palestinian rioters clashed with the Israeli forces. Israeli forces fired live bullets to disperse the rioters, injuring 3 rioters.</t>
  </si>
  <si>
    <t>PSE57477</t>
  </si>
  <si>
    <t>On 3 August 2024, Pioneers of Liberation - Nablus (AAMB) and Katibat Nablus (PIJ) exchanged fire with Israeli forces that raided Nablus city (Nablus, West Bank). There were no casualties.</t>
  </si>
  <si>
    <t>PSE57558</t>
  </si>
  <si>
    <t>Long War Journal; Ma'an News Agency; Newpress</t>
  </si>
  <si>
    <t>On 3 August 2024, Katibat Tulkarm (PIJ) and Katibat Tulkarm - Quick Response (AAMB) exchanged fire with Israeli forces that raided Tulkarm Camp (Tulkarm, West Bank). Militants targeted Israeli forces with explosives as well. Israeli forces also fired tear gas canisters at Palestinian journalists. 3 journalists suffered from tear gas inhalation.</t>
  </si>
  <si>
    <t>ISR41213</t>
  </si>
  <si>
    <t>On 3 August 2024, Hezbollah forces in Lebanon fired two missiles that fell in an open area in Baram (Zefat, HaZafon). No casualties occurred.</t>
  </si>
  <si>
    <t>PSE57268</t>
  </si>
  <si>
    <t>On 3 August 2024, an unidentified Palestinian group opened fire at Israeli forces positioned near the separating wall in Azzun (Qalqilya, West Bank). There were no casualties.</t>
  </si>
  <si>
    <t>PSE57568</t>
  </si>
  <si>
    <t>Arab 48; Arutz Sheva; Jerusalem Post; Ma'an News Agency; Newpress; Quds News Network; Twitter</t>
  </si>
  <si>
    <t>On 3 August 2024, Hamas clashed with IDF troops east of Rafah, sniped a soldier, and targeted a Tiger troops carrier and 2 bulldozers with al-Yassin shells in Zalatah area and the eastern cemetery east of Rafah, coded to Yibna Camp (Rafah, Gaza Strip). Also, Hamas fired Rujoum missiles at troops east of Rafah. An Israeli soldier was injured. The IDF claimed that from May 6 to September 12, 2024, over 2,000 gunmen were killed in the Rafah area, of these, 1,550 had already been reported in earlier events. The remaining 450 were split across 19 incidents, with 24 fatalities coded to this event.</t>
  </si>
  <si>
    <t>ISR41210</t>
  </si>
  <si>
    <t>On 3 August 2024, Hezbollah forces in Lebanon fired one projectile, likely an anti-tank missile, that fell in Avivim (Zefat, HaZafon), causing property damage. No casualties occurred. Hezbollah forces claimed to target an IDF site and achieve direct hits. In response, Israeli military forces struck Hezbollah sites in Tayr Harfa, Kfar Kila, and Rab el Thalathine (coded separately) as well as launch sites.</t>
  </si>
  <si>
    <t>ISR41130</t>
  </si>
  <si>
    <t>Nahal Oz</t>
  </si>
  <si>
    <t>31.4731</t>
  </si>
  <si>
    <t>34.4983</t>
  </si>
  <si>
    <t>Interception: On 2 August 2024, Hamas militants in Gaza fired a rocket toward Nahal Oz (Ashqelon, HaDarom). The rocket was intercepted by the iron dome over the area of Nahal Oz.</t>
  </si>
  <si>
    <t>ISR41171</t>
  </si>
  <si>
    <t>Sufa</t>
  </si>
  <si>
    <t>31.2366</t>
  </si>
  <si>
    <t>34.3410</t>
  </si>
  <si>
    <t>Haaretz; Liveuamap; N12; Ynet</t>
  </si>
  <si>
    <t>On 2 August 2024, Hamas militants in Gaza fired about ten rockets toward Sufa (Beer Sheva, HaDarom) and Nir Yizhaq. One rocket was intercepted by the iron dome. The remainder fell in open areas near Sufa and Nir Yizhaq. An additional eight rockets were later fired from Gaza toward Sufa and fell in open areas near Sufa.</t>
  </si>
  <si>
    <t>ISR41172</t>
  </si>
  <si>
    <t>Nir Yizhaq</t>
  </si>
  <si>
    <t>31.2374</t>
  </si>
  <si>
    <t>34.3574</t>
  </si>
  <si>
    <t>On 2 August 2024, Hamas militants in Gaza fired about ten rockets toward Sufa and Nir Yizhaq (Beer Sheva, HaDarom). One rocket was intercepted by the iron dome. The remainder fell in open areas near Sufa and Nir Yizhaq.</t>
  </si>
  <si>
    <t>ISR41173</t>
  </si>
  <si>
    <t>Kiryat Malakhi</t>
  </si>
  <si>
    <t>31.7333</t>
  </si>
  <si>
    <t>34.7333</t>
  </si>
  <si>
    <t>Liveuamap; N12; Ynet</t>
  </si>
  <si>
    <t>On 2 August 2024, Hamas militants in Gaza fired a rocket toward Kiryat Malakhi (Ashqelon, HaDarom) and surrounding areas. The rocket fell in an open area near Kiryat Malakhi. No casualties occurred.</t>
  </si>
  <si>
    <t>PSE56703</t>
  </si>
  <si>
    <t>On 2 August 2024, Israeli warplanes struck a house in Al Burayj Camp (Deir El Balah, Gaza Strip), killing 2 Palestinians and injuring a number of others.</t>
  </si>
  <si>
    <t>PSE56728</t>
  </si>
  <si>
    <t>On 2 August 2024, Israeli warplanes struck a house in Al Mufti land in An Nusayrat - North (Deir El Balah, Gaza Strip). Casualties unknown. Also, the artillery shelled targets in the same area. Casualties unknown.</t>
  </si>
  <si>
    <t>PSE56738</t>
  </si>
  <si>
    <t>On 2 August 2024, Israeli warplanes struck a house in Gaza - Az Zaytun (Gaza City, Gaza Strip), killing a girl and injuring 4 Palestinians.</t>
  </si>
  <si>
    <t>PSE56739</t>
  </si>
  <si>
    <t>On 2 August 2024, Israeli warplanes struck a house in Bani Suheila (Khan Yunis, Gaza Strip), killing a Palestinian and injuring 2 more.</t>
  </si>
  <si>
    <t>PSE56740</t>
  </si>
  <si>
    <t>On 2 August 2024, Israeli warplanes struck a target near Al Amal hotel west of Gaza City, coded to Gaza - Southern Remal (Gaza City, Gaza Strip), leaving one fatality and a number of injuries.</t>
  </si>
  <si>
    <t>PSE56746</t>
  </si>
  <si>
    <t>On 2 August 2024, Israeli warplanes struck a gathering east of Al Maghazi Camp (Deir El Balah, Gaza Strip), leaving 2 fatalities and a number of injuries.</t>
  </si>
  <si>
    <t>PSE56755</t>
  </si>
  <si>
    <t>On 2 August 2024, Israeli warplanes struck a target in Gaza - Tal el Hawa (Gaza City, Gaza Strip), leaving 3 fatalities and a number of injuries.</t>
  </si>
  <si>
    <t>PSE56760</t>
  </si>
  <si>
    <t>Liveuamap; Quds News Network; Twitter</t>
  </si>
  <si>
    <t>On 2 August 2024, Israeli warplanes struck a house in Gaza - Sheikh Radwan (Gaza City, Gaza Strip), leaving fatalities and injuries. Unspecified number of fatalities coded as 3.</t>
  </si>
  <si>
    <t>PSE56763</t>
  </si>
  <si>
    <t>Al Ghad (Jordan); Arab 48; Ma'an News Agency; Palestine News and Information Agency</t>
  </si>
  <si>
    <t>On 2 August 2024, Israeli warplanes struck the Abu Hashem building in al Jalaa street north Gaza City, coded to Gaza - Sheikh Radwan (Gaza City, Gaza Strip), leaving 4 Palestinian fatalities and injuring 12 persons.</t>
  </si>
  <si>
    <t>PSE56764</t>
  </si>
  <si>
    <t>On 2 August 2024, Israeli warplanes struck an apartment in Khan Yunis - City Centre (Khan Yunis, Gaza Strip), killing 4 Palestinians and injuring a number of others.</t>
  </si>
  <si>
    <t>PSE56770</t>
  </si>
  <si>
    <t>On 2 August 2024, Israeli warplanes struck targets (including a house) in Gaza - Sabra, including street 8 (Gaza City, Gaza Strip), leaving 5 fatalities, including 3 children and a woman. Also the artillery shelled targets in the same area [casualties unknown]. Fatalities coded at least 5.</t>
  </si>
  <si>
    <t>PSE56801</t>
  </si>
  <si>
    <t>On 2 August 2024, Israeli warplanes carried out strikes and the artillery shelled targets west of Rafah, coded to Tal as Sultan (Rafah, Gaza Strip). Casualties unknown.</t>
  </si>
  <si>
    <t>PSE56803</t>
  </si>
  <si>
    <t>On 2 August 2024, Israeli helicopters opened fire north of Al Burayj Camp (Deir El Balah, Gaza Strip). Casualties unknown.</t>
  </si>
  <si>
    <t>PSE56836</t>
  </si>
  <si>
    <t>Arab 48; Arutz Sheva; Israeli Defense Forces; Twitter</t>
  </si>
  <si>
    <t>Around 2 August 2024, Israeli forces killed 30 Palestinian militants [likely Hamas and PIJ], including a prominent PIJ commander (Mohammad Jabari), in Rafah city (Rafah, Gaza Strip). Presumably, they were killed in clashes and airstrikes.</t>
  </si>
  <si>
    <t>PSE56877</t>
  </si>
  <si>
    <t>On 2 August 2024, an unidentified Palestinian group opened fire at the Avnei Hefetz settlement (Tulkarm, West Bank). There were no casualties.</t>
  </si>
  <si>
    <t>PSE56878</t>
  </si>
  <si>
    <t>Pnei Hever</t>
  </si>
  <si>
    <t>31.4861</t>
  </si>
  <si>
    <t>On 2 August 2024, an unidentified Palestinian group opened fire at the Pnei Hever settlement (Hebron, West Bank). There were no casualties.</t>
  </si>
  <si>
    <t>PSE56883</t>
  </si>
  <si>
    <t>On 2 August 2024, an unidentified Palestinian group threw pipe bombs at Karme Zur (Hebron, West Bank). There were no casualties.</t>
  </si>
  <si>
    <t>PSE56891</t>
  </si>
  <si>
    <t>Property destruction: On 2 August 2024, Israeli forces blew up residential buildings [presumably empty] in Al Burayj Camp (Deir El Balah, Gaza Strip), likely in a controlled explosion.</t>
  </si>
  <si>
    <t>PSE56907</t>
  </si>
  <si>
    <t>Property destruction: On 2 August 2024, Israeli forces razed Palestinian-owned lands in Ramin (Tulkarm, West Bank).</t>
  </si>
  <si>
    <t>PSE56927</t>
  </si>
  <si>
    <t>On 2 August 2024, Israeli settler rioters hurled stones at Palestinian vehicles on Al Muarrajat road (Jericho, West Bank) as they were passing by. There were no casualties.</t>
  </si>
  <si>
    <t>PSE56939</t>
  </si>
  <si>
    <t>On 2 August 2024, Israeli settler rioters set fire to olive trees on Palestinian-owned lands on Jabal Sabih in Bayta (Nablus, West Bank).</t>
  </si>
  <si>
    <t>PSE56989</t>
  </si>
  <si>
    <t>On 2 August 2024, Palestinian rioters clashed with Israeli forces that raided the Jabal al Ras area in Umm Safa (Ramallah and Al Bireh, West Bank). Israeli forces fired tear gas canisters and stun grenades to disperse the rioters. Dozens suffered from tear gas inhalation, and material damages were caused to the mosque.</t>
  </si>
  <si>
    <t>PSE56990</t>
  </si>
  <si>
    <t>On 2 August 2024, Palestinian rioters clashed with Israeli forces that raided Al Bireh (Ramallah and Al Bireh, West Bank). Israeli forces fired live and rubber-coated bullets, tear gas canisters, and stun grenades to disperse the rioters, injuring 3 rioters.</t>
  </si>
  <si>
    <t>PSE56991</t>
  </si>
  <si>
    <t>On 2 August 2024, Palestinian rioters clashed with Israeli forces that raided Kafr Qaddum (Qalqilya, West Bank). Israeli forces fired rubber-coated bullets, tear gas canisters, and stun grenades to disperse the rioters. There were no casualties.</t>
  </si>
  <si>
    <t>PSE56992</t>
  </si>
  <si>
    <t>On 2 August 2024, Palestinian rioters clashed with Israeli forces that raided Bayta (Nablus, West Bank). Israeli forces fired live and rubber-coated bullets, tear gas canisters, and stun grenades to disperse the rioters, injuring a rioter.</t>
  </si>
  <si>
    <t>PSE56993</t>
  </si>
  <si>
    <t>On 2 August 2024, Palestinian rioters clashed with Israeli forces near the entrance of the Arrub Camp (Hebron, West Bank). Israeli forces fired rubber-coated bullets, tear gas canisters, and stun grenades to disperse the rioters. There were no casualties.</t>
  </si>
  <si>
    <t>PSE56997</t>
  </si>
  <si>
    <t>Al Dawha</t>
  </si>
  <si>
    <t>31.7011</t>
  </si>
  <si>
    <t>35.1796</t>
  </si>
  <si>
    <t>On 2 August 2024, Palestinian rioters clashed with Israeli forces that raided Al Dawha (Bethlehem, West Bank). Israeli forces fired rubber-coated bullets, tear gas canisters, and stun grenades to disperse the rioters. There were no casualties.</t>
  </si>
  <si>
    <t>PSE57002</t>
  </si>
  <si>
    <t>On 2 August 2024, Palestinian rioters clashed with Israeli police forces at the separating wall gate near Al Quds - Al Ayzariyah (Al Quds, West Bank). Israeli forces fired tear gas canisters and stun grenades to disperse the rioters. There were no casualties.</t>
  </si>
  <si>
    <t>PSE57003</t>
  </si>
  <si>
    <t>On 2 August 2024, Palestinian rioters clashed with Israeli police forces near the entrance of Al Quds - Isawiya (Al Quds, West Bank). Israeli forces fired live and rubber-coated bullets, tear gas canisters, and stun grenades to disperse the rioters, injuring 3 rioters.</t>
  </si>
  <si>
    <t>PSE57008</t>
  </si>
  <si>
    <t>On 2 August 2024, Palestinian rioters set fire to a bus stop in Baytar Illit (Bethlehem, West Bank).</t>
  </si>
  <si>
    <t>PSE57032</t>
  </si>
  <si>
    <t>On 2 August 2024, a march was held in Hebron city (Hebron, West Bank) against the assassination of the Hamas leader Ismael Haniyeh.</t>
  </si>
  <si>
    <t>PSE57033</t>
  </si>
  <si>
    <t>On 2 August 2024, a march was held in Ramallah city (Ramallah and Al Bireh, West Bank) against the assassination of the Hamas leader Ismael Haniyeh, and in support of Gaza.</t>
  </si>
  <si>
    <t>PSE57041</t>
  </si>
  <si>
    <t>On 2 August 2024, an unidentified Palestinian group targeted Israeli forces via roadside bomb during a raid on Ramin (Tulkarm, West Bank). There were no casualties.</t>
  </si>
  <si>
    <t>PSE57045</t>
  </si>
  <si>
    <t>On 2 August 2024, Al Aqsa Martyrs Brigade fired mortars at Israeli troops stationed in Gaza - Nezarim (Gaza City, Gaza Strip). Casualties unknown.</t>
  </si>
  <si>
    <t>PSE57140</t>
  </si>
  <si>
    <t>On 2 August 2024, Israeli artillery and tanks shelled targets east of Gaza City, coded to Gaza - Shujaiyya (Gaza City, Gaza Strip). Casualties unknown.</t>
  </si>
  <si>
    <t>PSE57141</t>
  </si>
  <si>
    <t>On 2 August 2024, Israeli artillery and tanks shelled targets east of North Gaza, coded to Beit Hanoun - Al-Sekka (North Gaza, Gaza Strip). Casualties unknown.</t>
  </si>
  <si>
    <t>PSE57142</t>
  </si>
  <si>
    <t>On 2 August 2024, Israeli artillery and tanks shelled targets east of Deir al Balah, coded to Deir al Balah Camp (Deir El Balah, Gaza Strip). Casualties unknown.</t>
  </si>
  <si>
    <t>PSE57143</t>
  </si>
  <si>
    <t>On 2 August 2024, Israeli artillery and tanks shelled targets east of Khan Yunis, coded to Bani Suheila (Khan Yunis, Gaza Strip). Casualties unknown.</t>
  </si>
  <si>
    <t>PSE57144</t>
  </si>
  <si>
    <t>On 2 August 2024, Israeli artillery and tanks shelled targets east of Rafah, coded to Yibna (Rafah, Gaza Strip). Casualties unknown.</t>
  </si>
  <si>
    <t>PSE57145</t>
  </si>
  <si>
    <t>On 2 August 2024, Israeli artillery shelled targets east of Abasan al Kabirah (Khan Yunis, Gaza Strip). Casualties unknown.</t>
  </si>
  <si>
    <t>PSE57146</t>
  </si>
  <si>
    <t>On 2 August 2024, Israeli artillery shelled targets in Al Sekka street east of Gaza - Az Zaytun (Gaza City, Gaza Strip). Casualties unknown.</t>
  </si>
  <si>
    <t>PSE57147</t>
  </si>
  <si>
    <t>On 2 August 2024, Israeli artillery shelled the eastern areas of Jabalya Camp (North Gaza, Gaza Strip). Casualties unknown.</t>
  </si>
  <si>
    <t>PSE57148</t>
  </si>
  <si>
    <t>On 2 August 2024, Israeli artillery shelled southwest of Gaza City, coded to Gaza - Tal el Hawa (Gaza City, Gaza Strip). Casualties unknown.</t>
  </si>
  <si>
    <t>PSE57149</t>
  </si>
  <si>
    <t>On 2 August 2024, Israeli artillery shelled Beit Lahiya (North Gaza, Gaza Strip). Casualties unknown.</t>
  </si>
  <si>
    <t>PSE57150</t>
  </si>
  <si>
    <t>On 2 August 2024, Israeli artillery shelled targets in Khuzaa (Khan Yunis, Gaza Strip). Casualties unknown.</t>
  </si>
  <si>
    <t>PSE56802</t>
  </si>
  <si>
    <t>On 2 August 2024, Israeli warplanes carried out airstrikes north of Rafah, coded to Khirbet al Adas (Rafah, Gaza Strip). Casualties unknown. Also, the artillery shelled targets in the same area. Casualties unknown.</t>
  </si>
  <si>
    <t>PSE56756</t>
  </si>
  <si>
    <t>On 2 August 2024, an Israeli UAV struck and killed 3 Palestinians in Tal as Sultan (Rafah, Gaza Strip).</t>
  </si>
  <si>
    <t>PSE57514</t>
  </si>
  <si>
    <t>Defusal: On 2 August 2024, Israeli forces found and defused an explosive device planted by Palestinian militant groups between Enav and Shavei Shomron (Nablus, West Bank) to target Israeli vehicles.</t>
  </si>
  <si>
    <t>PSE56926</t>
  </si>
  <si>
    <t>On 2 August 2024, Israeli settler rioters hurled stones at Palestinian vehicles near Shuqba (Ramallah and Al Bireh, West Bank) as they were passing by. There were no casualties.</t>
  </si>
  <si>
    <t>ISR41127</t>
  </si>
  <si>
    <t>On 2 August 2024, Hezbollah forces in Lebanon fired rockets toward the area of Aramsha (Akko, HaZafon). Most of the rockets failed to cross into Israeli territory. Other rockets fell in open areas near Aramsha. No casualties occurred. Hezbollah forces claimed to be targeting an IDF base in the area. In retaliation, Israeli forces struck one of the launch sites in Hamoul (coded separately).</t>
  </si>
  <si>
    <t>ISR41126</t>
  </si>
  <si>
    <t>On 2 August 2024, Hezbollah forces in Lebanon fired an anti-tank missile toward the Western Galilee, causing sirens to sound in Shomera (Akko, HaZafon) and surrounding towns. No interceptions or direct hits to populated areas were reported, as the missile likely fell in an open area near Shomera. In response, Israeli military forces struck the launch site with artillery.</t>
  </si>
  <si>
    <t>ISR41129</t>
  </si>
  <si>
    <t>On 2 August 2024, Tulkarm Youth of Revenge and Liberation (AAMB) opened fire at Bat Hefer (Sharon, HaMerkaz). There were no casualties.</t>
  </si>
  <si>
    <t>ISR41134</t>
  </si>
  <si>
    <t>Other: On 2 August 2024, police forces detained four people in a public park near the home of Likud MK Yuli Edelstein in Herzliya (Tel Aviv). Police claimed they entered an area which prohibited protests. The people, who wore shirts with anti-government messages and frequently take part in anti-government protests, claimed that they were not protesting. They were detained and released after about five hours.</t>
  </si>
  <si>
    <t>PSE56841</t>
  </si>
  <si>
    <t>On 2 August 2024, Tulkarm Youth of Revenge and Liberation (AAMB) opened fire at Israeli forces positioned on the Shuwaykah gate (Tulkarm, West Bank). There were no casualties.</t>
  </si>
  <si>
    <t>PSE57422</t>
  </si>
  <si>
    <t>Irtah</t>
  </si>
  <si>
    <t>32.2982</t>
  </si>
  <si>
    <t>35.0154</t>
  </si>
  <si>
    <t>On 2 August 2024, Tulkarm Youth of Revenge and Liberation (AAMB) militants opened fire at Israeli forces positioned on the Irtah checkpoint (Tulkarm, West Bank). There were no casualties.</t>
  </si>
  <si>
    <t>ISR41128</t>
  </si>
  <si>
    <t>Liveuamap; N12; National News Agency Lebanon; Times of Israel</t>
  </si>
  <si>
    <t>On 2 August 2024, Hezbollah forces in Lebanon fired projectiles toward the area of the Ramim Ridge, near Yiftah (Zefat, HaZafon). No interceptions or direct hits to populated areas were reported, as the projectiles likely fell in open areas near Yiftah. In response, Israeli military forces struck two Hezbollah militants in Blida who were at the launch site (coded separately). Hezbollah forces claimed to have targeted an IDF post in the area of Yiftah and achieved direct hits with the projectiles. No direct hits were reported by Israeli sources.</t>
  </si>
  <si>
    <t>PSE56780</t>
  </si>
  <si>
    <t>Arab 48; Dunia Al Watan; Israeli Defense Forces; Joe Truzman; Twitter</t>
  </si>
  <si>
    <t>Around 2 August 2024, 2 Hamas senior political leaders and 3 field commanders were killed in North Gaza, coded to Jabalya (Gaza Strip) likely by airstrikes. Unconfirmed sources said that among those killed were Rawhi Mushtaha and Sameh al-Sarraj. On 3 October 2024, the IDF confirmed that Rawhi Mushatah, Salmeh al-Sarraj, and Sami Audeh were killed in this airstrike. Total fatalities were 6 (3 commanders and 3 political leaders).</t>
  </si>
  <si>
    <t>ISR41162</t>
  </si>
  <si>
    <t>On 1 August 2024, hundreds marched and protested in Jerusalem (Judean Mountains), calling on the government to secure the immediate release of all hostages being held in Gaza. Relatives of hostages took part in the protest. The protest marked 300 days since the start of the war.</t>
  </si>
  <si>
    <t>ISR41163</t>
  </si>
  <si>
    <t>On 1 August 2024, a protest took place in Beersheba (Beer Sheva, HaDarom), calling on the government to secure the immediate release of all hostages being held in Gaza. The protest marked 300 days since the start of the war.</t>
  </si>
  <si>
    <t>ISR41165</t>
  </si>
  <si>
    <t>On 1 August 2024, a protest took place in Haifa city, calling on the government to secure the immediate release of all hostages being held in Gaza. The protest marked 300 days since the start of the war.</t>
  </si>
  <si>
    <t>ISR41169</t>
  </si>
  <si>
    <t>On 1 August 2024, relatives of hostages and anti-government activists blocked traffic, likely by standing or walking on the road, and protested on Ayalon Highway in Tel Aviv city, calling for the immediate release of hostages from Gaza. Protesters spray-painted '300 days of abandonment' on the road, marking 300 days since October 7. Police arrested one protestor.</t>
  </si>
  <si>
    <t>ISR41194</t>
  </si>
  <si>
    <t>Haaretz; Liveuamap; N12; Times of Israel; Walla!News</t>
  </si>
  <si>
    <t>On 1 August 2024, Hezbollah forces in Lebanon fired about 60 rockets toward the Western Galilee, causing sirens to sound in Matzuva, Shlomi (Akko, HaZafon), Hanita, Rosh HaNikra, and surrounding areas. Some fo the rockets were intercepted. The remainder of the rockets fell in open areas, some likely near Shlomi. No casualties occurred. In response, Israeli fighter jets attacked the launcher used to fire the rockets.</t>
  </si>
  <si>
    <t>ISR41197</t>
  </si>
  <si>
    <t>On 1 August 2024, about 200 right-wing activists demonstrated outside of the Tel Aviv Prosecutor's office against the detention of IDF soldiers suspected of sexually abusing a Palestinian prisoner at the Sde Teiman military base. Demonstrators called for the dismissal of the attorney general and the imprisonment of the military advocate general. An Otzma Yehudit MK took part in the demonstration. Some of the demonstrators clashed with anti-government demonstrators who were on the way to a demonstration calling for the release of hostages.</t>
  </si>
  <si>
    <t>ISR41201</t>
  </si>
  <si>
    <t>Haaretz; Haderi Ha Haredeem; Israel Hayom; Kikar HaShabbat; Times of Israel; Walla!News; Ynet</t>
  </si>
  <si>
    <t>On 1 August 2024, dozens to hundreds of ultra-orthodox Haredi Jews affiliated with the Yerushalmi faction demonstrated on Highway 4 near Bnei Brak (Tel Aviv), against the enlistment of ultra-orthodox Haredi Jews to the IDF. Demonstrators blocked traffic on the highway for hours, with some demonstrators lying on the road. Demonstrators yelled, 'we will die and not enlist' and 'to prison and not to the army.' Clashes broke out between police forces and demonstrators. Police forcibly dispersed demonstrators and arrested one demonstrator.</t>
  </si>
  <si>
    <t>ISR41202</t>
  </si>
  <si>
    <t>Arutz Sheva; Israel Hayom; Kan News; Kikar HaShabbat; Ynet</t>
  </si>
  <si>
    <t>On 1 August 2024, hundreds of ultra-orthodox Haredi Jews affiliated with the Yerushalmi faction rioted and attempted to break into the house of Rabbi David Leybel in Bnei Brak (Tel Aviv), during a demonstration against Haredi enlistment in the IDF. Leybel regularly meets with IDF officers in efforts to create frameworks for ultra-orthodox conscription to the IDF. Some demonstrators called him a 'murderer' and attempted to break down the door of his house before being stopped by the police.</t>
  </si>
  <si>
    <t>ISR41204</t>
  </si>
  <si>
    <t>On 1 August 2024, dozens of left-wing activists protested at UNESCO Square in Haifa city, calling for the end of the war in Gaza. Protesters held signs reading, 'stop the genocide' and 'stop the massacre,' and also waved Palestinian flags that police later confiscated. Police forces dispersed the protest and arrested two protesters. Police also prevented media from documenting the clearing of the protesters.</t>
  </si>
  <si>
    <t>PSE56699</t>
  </si>
  <si>
    <t>On 1 August 2024, Israeli artillery and tanks shelled targets east of Gaza City, coded to Gaza - Shujaiyya (Gaza City, Gaza Strip). 3 Palestinians were killed at the junction of Al Shujaiyya east of Gaza city.</t>
  </si>
  <si>
    <t>PSE56708</t>
  </si>
  <si>
    <t>On 1 August 2024, Israeli warplanes struck a target at al-Ishrin street in An Nusayrat Camp (Deir El Balah, Gaza Strip), leaving 5 fatalities and a number of injuries. Also, 3 Palestinians were killed in a airstrike that targeted a gathering in the camp. Total fatalities were 8.</t>
  </si>
  <si>
    <t>PSE56715</t>
  </si>
  <si>
    <t>On 1 August 2024, Israeli warplanes struck a house in Khan Yunis - Maen (Khan Yunis, Gaza Strip), leaving injuries.</t>
  </si>
  <si>
    <t>PSE56734</t>
  </si>
  <si>
    <t>On 1 August 2024, Israeli warplanes struck a house in Beit Lahiya - Al Salateen (North Gaza, Gaza Strip), leaving one fatality and a number of injuries.</t>
  </si>
  <si>
    <t>PSE56735</t>
  </si>
  <si>
    <t>On 1 August 2024, Israeli warplanes struck a house in Beit Lahiya - Atatra (North Gaza, Gaza Strip), leaving one fatality and a number of injuries.</t>
  </si>
  <si>
    <t>PSE56736</t>
  </si>
  <si>
    <t>On 1 August 2024, an Israeli UAV struck a target in Khan Yunis - As Sater (Khan Yunis, Gaza Strip), killing a Palestinian woman.</t>
  </si>
  <si>
    <t>PSE56737</t>
  </si>
  <si>
    <t>On 1 August 2024, Israeli warplanes struck a house east of An Nusayrat Camp (Deir El Balah, Gaza Strip), killing one Palestinian and injuring 3 more.</t>
  </si>
  <si>
    <t>PSE56747</t>
  </si>
  <si>
    <t>On 1 August 2024, Israeli warplanes struck a house in Gaza - Sheikh Radwan (Gaza City, Gaza Strip), leaving at least 2 fatalities and a number of injuries.</t>
  </si>
  <si>
    <t>PSE56759</t>
  </si>
  <si>
    <t>On 1 August 2024, Israeli warplanes struck a house in Al Mufti land in An Nusayrat - North (Deir El Balah, Gaza Strip), leaving a number of fatalities. Unspecified fatalities coded as 3.</t>
  </si>
  <si>
    <t>PSE56768</t>
  </si>
  <si>
    <t>On 1 August 2024, an Israeli UAV struck a target near Bir Kenda in Tal as Sultan (Rafah, Gaza Strip), leaving 2 fatalities. Also, 3 Palestinians were killed in a separate airstrike in Tal as Sultan. Total fatalities were 5.</t>
  </si>
  <si>
    <t>PSE56776</t>
  </si>
  <si>
    <t>Arutz Sheva; Dunia Al Watan; Joe Truzman; Liveuamap; Ma'an News Agency; Newpress; Palestine News and Information Agency; Quds News Network; Twitter</t>
  </si>
  <si>
    <t>On 1 August 2024, Israeli warplanes struck the Dalal Al-Mughrabi school hosting displaced people in Gaza - Shujaiyya (Gaza City, Gaza Strip), killing 15 Palestinians and injuring 50 more. The IDF stated that they targeted a Hamas command center inside the school. Also, warplanes struck a house in the same area [casualties unknown]. Fatalities coded at least 15.</t>
  </si>
  <si>
    <t>PSE56800</t>
  </si>
  <si>
    <t>On 1 August 2024, Israeli helicopters and artillery opened fire west of Rafah, coded to Tal as Sultan (Rafah, Gaza Strip). Casualties unknown.</t>
  </si>
  <si>
    <t>PSE56809</t>
  </si>
  <si>
    <t>On 1 August 2024, Al Aqsa Martyrs Brigade exchanged fire with Israeli forces that raided Nablus city (Nablus, West Bank). Militant also targeted Israeli forces with explosives. There were no casualties.</t>
  </si>
  <si>
    <t>PSE56818</t>
  </si>
  <si>
    <t>On 1 August 2024, Hamas targeted Israeli troops with a TBG shell and clashed with them in Gaza - Tal el Hawa (Gaza City, Gaza Strip), claiming that the soldiers were killed and injured. Claimed fatalities coded as 0.</t>
  </si>
  <si>
    <t>PSE56869</t>
  </si>
  <si>
    <t>On 1 August 2024, Israeli forces opened fire at a Palestinian, as he was riding his bicycle, in the southern area in Hebron city (Hebron, West Bank). The Palestinian was seriously injured.</t>
  </si>
  <si>
    <t>PSE56870</t>
  </si>
  <si>
    <t>Kafr Jammal</t>
  </si>
  <si>
    <t>32.2255</t>
  </si>
  <si>
    <t>35.0434</t>
  </si>
  <si>
    <t>On 1 August 2024, Israeli forces randomly opened fire at Palestinians during a raid on Kafr Jammal (Tulkarm, West Bank). There were no casualties.</t>
  </si>
  <si>
    <t>PSE56871</t>
  </si>
  <si>
    <t>On 1 August 2024, Israeli forces opened fire at 2 Palestinians in Husan (Bethlehem, West Bank), injuring them both. Israeli forces also fired tear gas canisters and stun grenades at a house, setting it on fire.</t>
  </si>
  <si>
    <t>PSE56875</t>
  </si>
  <si>
    <t>On 1 August 2024, an Israeli settler opened fire at Palestinians in Wadi Fukin (Bethlehem, West Bank) that tried to stop him from ripping up posters of Palestinians that were killed by Israeli forces. There were no casualties.</t>
  </si>
  <si>
    <t>PSE56884</t>
  </si>
  <si>
    <t>Property destruction: On 1 August 2024, Israeli forces accompanied by armed settlers, demolished an under construction, Palestinian-owned house in Ar Rihiyah (Hebron, West Bank).</t>
  </si>
  <si>
    <t>PSE56888</t>
  </si>
  <si>
    <t>Property destruction: On 1 August 2024, Israeli forces demolished 2 Palestinian-owned shops and water springs in the Al Baqa and Wadi al Baqar areas in Hebron city (Hebron, West Bank).</t>
  </si>
  <si>
    <t>PSE56889</t>
  </si>
  <si>
    <t>Bayt Anan</t>
  </si>
  <si>
    <t>31.8507</t>
  </si>
  <si>
    <t>35.1125</t>
  </si>
  <si>
    <t>Property destruction: On 1 August 2024, Israeli forces demolished a Palestinian-owned house and 4 shops in Bayt Anan (Al Quds, West Bank).</t>
  </si>
  <si>
    <t>PSE56908</t>
  </si>
  <si>
    <t>Property destruction: On 1 August 2024, Israeli forces uprooted trees on a Palestinian-owned land at the entrance of Qusra (Nablus, West Bank).</t>
  </si>
  <si>
    <t>PSE56928</t>
  </si>
  <si>
    <t>On 1 August 2024, Israeli settler rioters beat up a Palestinian at the water spring area in Al Fasayil (Jericho, West Bank). Settlers also ran the Palestinian over with an ATV. The Palestinian was injured and hospitalized.</t>
  </si>
  <si>
    <t>PSE56929</t>
  </si>
  <si>
    <t>On 1 August 2024, Israeli settler rioters beat up a Palestinian on the Al Muarrajat road (Jericho, West Bank). There were no casualties.</t>
  </si>
  <si>
    <t>PSE56930</t>
  </si>
  <si>
    <t>On 1 August 2024, Israeli settler rioters attacked (likely beat up) Palestinian women and children in Massafer Yuta (Hebron, West Bank). There were no casualties.</t>
  </si>
  <si>
    <t>PSE56938</t>
  </si>
  <si>
    <t>On 1 August 2024, Israeli settler rioters attacked (likely using stones) a Palestinian house, and set fire to a vehicle, during a raid on Burqah (Ramallah and Al Bireh, West Bank). There were no casualties.</t>
  </si>
  <si>
    <t>PSE56940</t>
  </si>
  <si>
    <t>On 1 August 2024, Israeli settler rioters set fire to a Palestinian-owned vehicle near the entrance of Bani Naim (Hebron, West Bank).</t>
  </si>
  <si>
    <t>PSE56941</t>
  </si>
  <si>
    <t>On 1 August 2024, Palestinian rioters clashed with Israeli forces that raided Qalqilyah city (Qalqilya, West Bank). Israeli forces fired bullets, tear gas canisters, and stun grenades to disperse the rioters, injuring a rioter. A Palestinian child was also injured due to being run over by an Israeli military vehicle.</t>
  </si>
  <si>
    <t>PSE56987</t>
  </si>
  <si>
    <t>Jerusalem Post; Palestine News and Information Agency; PLO Negotiations Affairs Department</t>
  </si>
  <si>
    <t>On 1 August 2024, Palestinian rioters clashed with Israeli forces near the separating wall, near Faqquah (Jenin, West Bank) as they were trying to cross to Israeli territories. Israeli forces fired live and rubber-coated bullets, tear gas canisters, and stun grenades to disperse the rioters, injuring 3. Another Palestinian suffered from bruises.</t>
  </si>
  <si>
    <t>PSE56988</t>
  </si>
  <si>
    <t>On 1 August 2024, Palestinian rioters clashed with Israeli forces that raided Qusra (Nablus, West Bank). Israeli forces fired live bullets to disperse the rioters, injuring a rioter.</t>
  </si>
  <si>
    <t>PSE56994</t>
  </si>
  <si>
    <t>On 1 August 2024, Palestinian rioters clashed with Israeli forces that raided Bayta (Nablus, West Bank). Israeli forces fired live and rubber-coated bullets, tear gas canisters, and stun grenades to disperse the rioters. There were no casualties.</t>
  </si>
  <si>
    <t>PSE56995</t>
  </si>
  <si>
    <t>Qabalan</t>
  </si>
  <si>
    <t>32.1018</t>
  </si>
  <si>
    <t>35.2894</t>
  </si>
  <si>
    <t>On 1 August 2024, Palestinian rioters clashed with Israeli forces that raided Qabalan (Nablus, West Bank). Israeli forces fired tear gas canisters and stun grenades to disperse the rioters. There were no casualties.</t>
  </si>
  <si>
    <t>PSE56996</t>
  </si>
  <si>
    <t>On 1 August 2024, Palestinian rioters clashed with Israeli forces that raided Yatma (Nablus, West Bank). Israeli forces fired tear gas canisters and stun grenades to disperse the rioters. There were no casualties.</t>
  </si>
  <si>
    <t>PSE57004</t>
  </si>
  <si>
    <t>On 1 August 2024, Palestinian rioters clashed with Israeli police forces that raided Al Quds - Ar Ram (Al Quds, West Bank). Israeli forces fired tear gas canisters and stun grenades to disperse the rioters. There were no casualties.</t>
  </si>
  <si>
    <t>PSE57023</t>
  </si>
  <si>
    <t>On 1 August 2024, Palestinian students held a protest at the Bir Zayt university (Ramallah and Al Bireh, West Bank) against the assassination of Hamas leader Ismael Haniyeh.</t>
  </si>
  <si>
    <t>PSE57128</t>
  </si>
  <si>
    <t>On 1 August 2024, Israeli artillery and tanks shelled targets east of North Gaza, coded to Beit Hanoun - Al-Sekka (North Gaza, Gaza Strip). Casualties unknown.</t>
  </si>
  <si>
    <t>PSE57129</t>
  </si>
  <si>
    <t>On 1 August 2024, Israeli artillery and tanks shelled targets east of Deir al Balah, coded to Deir al Balah Camp (Deir El Balah, Gaza Strip). Casualties unknown.</t>
  </si>
  <si>
    <t>PSE57130</t>
  </si>
  <si>
    <t>On 1 August 2024, Israeli artillery and tanks shelled targets east of Khan Yunis, coded to Bani Suheila (Khan Yunis, Gaza Strip). Casualties unknown.</t>
  </si>
  <si>
    <t>PSE57131</t>
  </si>
  <si>
    <t>On 1 August 2024, Israeli artillery and tanks shelled targets east of Rafah, coded to Yibna (Rafah, Gaza Strip). Casualties unknown.</t>
  </si>
  <si>
    <t>PSE57132</t>
  </si>
  <si>
    <t>On 1 August 2024, Israeli artillery shelled the eastern areas of Al Maghazi Camp (Deir El Balah, Gaza Strip). Casualties unknown.</t>
  </si>
  <si>
    <t>PSE57133</t>
  </si>
  <si>
    <t>On 1 August 2024, Israeli artillery shelled targets in Al Musaddar (Deir El Balah, Gaza Strip). Casualties unknown.</t>
  </si>
  <si>
    <t>PSE57134</t>
  </si>
  <si>
    <t>On 1 August 2024, Israeli artillery shelled targets and tanks opened fire in Gaza - Tal el Hawa (Gaza City, Gaza Strip). Casualties unknown.</t>
  </si>
  <si>
    <t>PSE57135</t>
  </si>
  <si>
    <t>On 1 August 2024, Israeli artillery shelled south of Gaza City, coded to Gaza - Az Zaytun (Gaza City, Gaza Strip). Casualties unknown.</t>
  </si>
  <si>
    <t>PSE57136</t>
  </si>
  <si>
    <t>On 1 August 2024, Israeli artillery shelled southwest of Gaza City, coded to Gaza - Tal el Hawa (Gaza City, Gaza Strip). Casualties unknown.</t>
  </si>
  <si>
    <t>PSE57137</t>
  </si>
  <si>
    <t>On 1 August 2024, Israeli tanks opened fire east of Al Maghazi (Deir El Balah, Gaza Strip). Casualties unknown.</t>
  </si>
  <si>
    <t>PSE57138</t>
  </si>
  <si>
    <t>On 1 August 2024, Israeli gunboats opened fire toward the coast of Gaza city, coded to Gaza Port (Gaza City, Gaza Strip). Casualties unknown.</t>
  </si>
  <si>
    <t>PSE57139</t>
  </si>
  <si>
    <t>On 1 August 2024, Israeli artillery shelled Abasan al Jadidah (Khan Yunis, Gaza Strip). Casualties unknown.</t>
  </si>
  <si>
    <t>PSE57153</t>
  </si>
  <si>
    <t>On 1 August 2024, PIJ and Hamas targeted Israeli tank with an anti-tank shell in Al Shaboura Rafah Camp (Rafah, Gaza Strip). Casualties unknown.</t>
  </si>
  <si>
    <t>PSE57154</t>
  </si>
  <si>
    <t>On 1 August 2024, PIJ and Hamas targeted Israeli troops with a TBG shell and mortars in Gaza - Tal el Hawa (Gaza City, Gaza Strip). Casualties unknown.</t>
  </si>
  <si>
    <t>PSE56745</t>
  </si>
  <si>
    <t>On 1 August 2024, Israeli warplanes struck targets near the Kuwait roundabout in Gaza - Az Zaytun (Gaza City, Gaza Strip), killing 2 Palestinians and injuring a number of others. Also, the artillery shelled targets in the same area [casualties unknown]. Fatalities coded at least 2.</t>
  </si>
  <si>
    <t>PSE56701</t>
  </si>
  <si>
    <t>On 1 August 2024, Israeli UAVs opened fire in Al Burayj Camp (Deir El Balah, Gaza Strip), leaving injuries. Also, the artillery shelled targets in the camp [casualties unknown].</t>
  </si>
  <si>
    <t>PSE56919</t>
  </si>
  <si>
    <t>On 1 August 2024, Israeli settler rioters beat up a Palestinian in Wadi Qana (Salfit, West Bank). Israeli forces came to the area and disperse the settlers.</t>
  </si>
  <si>
    <t>ISR41138</t>
  </si>
  <si>
    <t>13 News; Haaretz; Jerusalem Post; N12; Times of Israel</t>
  </si>
  <si>
    <t>On 1 August 2024, thousands protested at 'Hostages Square' in Tel Aviv - HaKirya, calling on the government to secure the immediate release of all hostages being held in Gaza and a ceasefire agreeement. The protest marked the 300th day of the Israel-Hamas war. Protesters marched from IDF headquarters and blocked traffic at the Begin intersection, likely by standing or walking on the roads, before the main protest. Relatives of hostages took part in the protest and bound themselves in chains during the march.</t>
  </si>
  <si>
    <t>ISR41195</t>
  </si>
  <si>
    <t>On 1 August 2024, Hezbollah forces in Lebanon fired about 60 rockets toward the Western Galilee, causing sirens to sound in Matzuva, Shlomi, Hanita (Akko, HaZafon), Rosh HaNikra, and surrounding areas. Some fo the rockets were intercepted. The remainder of the rockets fell in open areas, some likely near Hanita. No casualties occurred. In response, Israeli fighter jets attacked the launcher used to fire the rockets.</t>
  </si>
  <si>
    <t>ISR41164</t>
  </si>
  <si>
    <t>On 1 August 2024, a protest took place in Herzliya (Tel Aviv), calling on the government to secure the immediate release of all hostages being held in Gaza. Relatives of hostages took part in the protest. The protest marked 300 days since the start of the war.</t>
  </si>
  <si>
    <t>ISR41215</t>
  </si>
  <si>
    <t>On 1 August 2024, Katibat Tulkarm - Quick Response (AAMB) militants opened fire at Bat Hefer (Sharon, HaMerkaz). There were no casualties.</t>
  </si>
  <si>
    <t>PSE57259</t>
  </si>
  <si>
    <t>On 1 August 2024, Katibat Tulkarm - Quick Response (AAMB) opened fire at the Avnei Hefetz settlement (Tulkarm, West Bank). There were no casualties.</t>
  </si>
  <si>
    <t>ISR41193</t>
  </si>
  <si>
    <t>On 1 August 2024, Hezbollah forces in Lebanon fired about 60 rockets toward the Western Galilee, causing sirens to sound in Matzuva (Akko, HaZafon), Shlomi, Hanita, Rosh HaNikra, and surrounding areas. Some fo the rockets were intercepted. The remainder of the rockets fell in open areas, some likely near Matzuva. No casualties occurred. In response, Israeli fighter jets attacked the launcher used to fire the rockets. Hezbollah claimed to target the area of Matzuva with dozens of rockets in retaliation for an Israeli strike on the Lebanese town of Chamaa.</t>
  </si>
  <si>
    <t>ISR41196</t>
  </si>
  <si>
    <t>On 1 August 2024, Hezbollah forces in Lebanon fired about 60 rockets toward the Western Galilee, causing sirens to sound in Matzuva, Shlomi, Hanita, Rosh HaNikra (Akko, HaZafon), and surrounding areas. Some fo the rockets were intercepted. The remainder of the rockets fell in open areas, some likely near Rosh HaNikra. No casualties occurred. In response, Israeli fighter jets attacked the launcher used to fire the rockets.</t>
  </si>
  <si>
    <t>PSE56915</t>
  </si>
  <si>
    <t>Land seizure: On 31 July 2024, Israeli settlers placed mobile homes on a Palestinian-owned land in Umm al Hayman, near Shi'b Al Batim (Hebron, West Bank) to expand nearby settlements. Settlers also uprooted 80 olive trees.</t>
  </si>
  <si>
    <t>PSE56937</t>
  </si>
  <si>
    <t>On 31 July 2024, Israeli settler rioters destroyed 80 olive and almond trees on Palestinian-owned lands in Khallet ad Daba'a (Hebron, West Bank).</t>
  </si>
  <si>
    <t>PSE56733</t>
  </si>
  <si>
    <t>On 31 July 2024, Israeli warplanes struck targets in An Nusayrat - North (Deir El Balah, Gaza Strip), killing a Palestinian.</t>
  </si>
  <si>
    <t>PSE56758</t>
  </si>
  <si>
    <t>On 31 July 2024, an Israeli UAV struck a target in Tal as Sultan (Rafah, Gaza Strip), leaving fatalities and injuries. Unspecified number of fatalities coded as 3.</t>
  </si>
  <si>
    <t>PSE56771</t>
  </si>
  <si>
    <t>On 31 July 2024, an Israeli UAV struck a passing car near the entrance of Al Maghazi (Deir El Balah, Gaza Strip), leaving 8 fatalities and a number of injuries.</t>
  </si>
  <si>
    <t>PSE56774</t>
  </si>
  <si>
    <t>On 31 July 2024, an Israeli UAV struck a passing car at the entrance of Az Zawayda (Deir El Balah, Gaza Strip), killing 9 Palestinians.</t>
  </si>
  <si>
    <t>PSE56799</t>
  </si>
  <si>
    <t>On 31 July 2024, Israeli helicopters opened fire in Gaza - Tal el Hawa (Gaza City, Gaza Strip). Casualties unknown.</t>
  </si>
  <si>
    <t>PSE56807</t>
  </si>
  <si>
    <t>On 31 July 2024, Al Aqsa Martyrs Brigade opened fire at Israeli forces positioned on the Salim checkpoint (Nablus, West Bank). Militants claimed a soldier was injured.</t>
  </si>
  <si>
    <t>PSE56808</t>
  </si>
  <si>
    <t>Shuyukh al Arrub</t>
  </si>
  <si>
    <t>31.6158</t>
  </si>
  <si>
    <t>35.1475</t>
  </si>
  <si>
    <t>On 31 July 2024, Al Aqsa Martyrs Brigade opened fire at Israeli forces on the Wad Sheikh road near Shuyukh al Arrub (Hebron, West Bank). There were no casualties.</t>
  </si>
  <si>
    <t>PSE56812</t>
  </si>
  <si>
    <t>Haaretz; Long War Journal; Ma'an News Agency; Times of Israel</t>
  </si>
  <si>
    <t>On 31 July 2024, a Palestinian assailant conducted a stabbing and shooting attack on Road 60 near Kiryat Arba (Hebron, West Bank). An Israeli soldier and a settler were injured. The assailant was later arrested. Hamas later claimed the attack.</t>
  </si>
  <si>
    <t>PSE56813</t>
  </si>
  <si>
    <t>On 31 July 2024, Hamas opened fire at Israeli forces near the Ibrahimi Mosque in Hebron city (Hebron, West Bank). There were no casualties.</t>
  </si>
  <si>
    <t>PSE56817</t>
  </si>
  <si>
    <t>On 31 July 2024, Palestinian militants [likely Hamas] clashed with Israeli troops operating in Gaza - Tal el Hawa (Gaza City, Gaza Strip). Casualties unknown.</t>
  </si>
  <si>
    <t>PSE56849</t>
  </si>
  <si>
    <t>On 31 July 2024, an unidentified Palestinian group exchanged fire with Israeli forces that raided Silat al Dahr (Jenin, West Bank). There were no casualties.</t>
  </si>
  <si>
    <t>PSE56851</t>
  </si>
  <si>
    <t>On 31 July 2024, an unidentified Palestinian group opened fire at Israeli forces near the Muqaybilah opening, north of Jenin (Jenin, West Bank). There were no casualties.</t>
  </si>
  <si>
    <t>PSE56874</t>
  </si>
  <si>
    <t>Al-Ittihad; Arab 48; Palestine News and Information Agency</t>
  </si>
  <si>
    <t>On 31 July 2024, Israeli settlers fired live bullets, hurled stones, and beat up Palestinians in Khirbat an Nahlah (Bethlehem, West Bank) as they were in their lands. 5 were injured. Settlers also set fire to Palestinian-owned lands.</t>
  </si>
  <si>
    <t>PSE56880</t>
  </si>
  <si>
    <t>Defusal: On 31 July 2024, Palestinian police forces defused a roadside bomb planted by Palestinian militants in Iktabah (Tulkarm, West Bank) likely to target Israeli forces.</t>
  </si>
  <si>
    <t>PSE56885</t>
  </si>
  <si>
    <t>Property destruction: On 31 July 2024, Israeli forces destroyed the paved ground of a parking lot and car wash, and uprooted 75 olive trees on Palestinian-owned lands in Dayr Ballut (Salfit, West Bank).</t>
  </si>
  <si>
    <t>PSE56903</t>
  </si>
  <si>
    <t>Property destruction: On 31 July 2024, Israeli forces blew up residential buildings [presumably empty] west of Rafah, coded to Tal as Sultan (Rafah, Gaza Strip), likely in a controlled explosion.</t>
  </si>
  <si>
    <t>PSE56906</t>
  </si>
  <si>
    <t>Atarah</t>
  </si>
  <si>
    <t>32.0006</t>
  </si>
  <si>
    <t>35.2047</t>
  </si>
  <si>
    <t>Property destruction: On 31 July 2024, Israeli forces demolished a Palestinian-owned apartment in Atarah (Ramallah and Al Bireh, West Bank). There were no casualties.</t>
  </si>
  <si>
    <t>PSE56911</t>
  </si>
  <si>
    <t>Al Quds - Umm Lisun</t>
  </si>
  <si>
    <t>31.7407</t>
  </si>
  <si>
    <t>35.2430</t>
  </si>
  <si>
    <t>Property destruction: On 31 July 2024, Israeli authorities demolished a Palestinian-owned agricultural room in Al Quds - Umm Lisun (Al Quds, West Bank).</t>
  </si>
  <si>
    <t>PSE56913</t>
  </si>
  <si>
    <t>Al Kaabinah</t>
  </si>
  <si>
    <t>31.8072</t>
  </si>
  <si>
    <t>35.3277</t>
  </si>
  <si>
    <t>Property destruction: On 31 July 2024, Israeli settlers dismantled and seized water pipelines that feed the Al Kaabinah Bedouin community (Al Quds, West Bank).</t>
  </si>
  <si>
    <t>PSE56918</t>
  </si>
  <si>
    <t>On 31 July 2024, Israeli settler rioters hurled stones at Palestinian vehicles near Al Muarrajat (Jericho, West Bank), likely as they were passing by. There were no casualties.</t>
  </si>
  <si>
    <t>PSE56931</t>
  </si>
  <si>
    <t>Amona</t>
  </si>
  <si>
    <t>31.9521</t>
  </si>
  <si>
    <t>35.2768</t>
  </si>
  <si>
    <t>On 31 July 2024, Israeli settler rioters beat up 2 Palestinians near Amona (Ramallah and Al Bireh, West Bank). There were no casualties.</t>
  </si>
  <si>
    <t>PSE56932</t>
  </si>
  <si>
    <t>On 31 July 2024, Israeli settler rioters beat up a Palestinian in As Samu (Hebron, West Bank). The Palestinian was injured and hospitalized.</t>
  </si>
  <si>
    <t>PSE56949</t>
  </si>
  <si>
    <t>On 31 July 2024, Palestinian rioters threw a paint bottle at a bus transporting Israeli settlers near Tuqu (Bethlehem, West Bank) causing material damages. There were no casualties.</t>
  </si>
  <si>
    <t>PSE56950</t>
  </si>
  <si>
    <t>Efrata</t>
  </si>
  <si>
    <t>31.6534</t>
  </si>
  <si>
    <t>35.1501</t>
  </si>
  <si>
    <t>On 31 July 2024, Palestinian rioters hurled stones at Israeli settlers, after blocking the road in front of them, near Efrata (Bethlehem, West Bank) injuring 3 settlers.</t>
  </si>
  <si>
    <t>PSE56952</t>
  </si>
  <si>
    <t>Al Quds - Har Homa</t>
  </si>
  <si>
    <t>31.7272</t>
  </si>
  <si>
    <t>35.2219</t>
  </si>
  <si>
    <t>On 31 July 2024, Palestinian rioters hurled stones at Israeli settler vehicles near Al Quds - Har Homa (Bethlehem, West Bank), likely as they were passing by, causing material damages. There were no casualties.</t>
  </si>
  <si>
    <t>PSE56953</t>
  </si>
  <si>
    <t>On 31 July 2024, Palestinian rioters threw Molotov cocktails at Israeli settler vehicles between the Zatarah checkpoint and Evyatar (Nablus, West Bank), likely as they were passing by. There were no casualties.</t>
  </si>
  <si>
    <t>PSE56954</t>
  </si>
  <si>
    <t>Elon Moreh</t>
  </si>
  <si>
    <t>32.2362</t>
  </si>
  <si>
    <t>35.3309</t>
  </si>
  <si>
    <t>On 31 July 2024, Palestinian rioters hurled stones at Israeli settler vehicles near Elon Moreh (Nablus, West Bank), likely as they were passing by, causing material damages. There were no casualties.</t>
  </si>
  <si>
    <t>PSE56955</t>
  </si>
  <si>
    <t>On 31 July 2024, Palestinian rioters hurled stones at Israeli settler vehicles near the Aynabus roundabout (Nablus, West Bank), likely as they were passing causing material damages. There were no casualties.</t>
  </si>
  <si>
    <t>PSE56956</t>
  </si>
  <si>
    <t>On 31 July 2024, Palestinian rioters threw Molotov cocktails at Israeli settler vehicles near Tarqumya (Hebron, West Bank), likely as it was passing by, setting it on fire. There were no casualties.</t>
  </si>
  <si>
    <t>PSE56957</t>
  </si>
  <si>
    <t>On 31 July 2024, Palestinian rioters hurled stones at a bus transporting Israeli settlers near Hizma (Al Quds, West Bank). There were no casualties.</t>
  </si>
  <si>
    <t>PSE56973</t>
  </si>
  <si>
    <t>On 31 July 2024, Palestinian rioters clashed with Israeli forces that raided Al Matyaneh area in Husan (Bethlehem, West Bank). Israeli forces fired live and rubber-coated bullets, tear gas canisters, and stun grenades to disperse the rioters, injuring 2 rioters.</t>
  </si>
  <si>
    <t>PSE56979</t>
  </si>
  <si>
    <t>On 31 July 2024, Palestinian rioters clashed with Israeli forces Al Salam street in Yuta (Hebron, West Bank). There were no casualties.</t>
  </si>
  <si>
    <t>PSE56980</t>
  </si>
  <si>
    <t>On 31 July 2024, Palestinian rioters clashed with Israeli forces near the northern checkpoint of Qalqilyah (Qalqilya, West Bank). Israeli forces fired rubber-coated bullets to disperse the rioters, injuring a rioter.</t>
  </si>
  <si>
    <t>PSE56981</t>
  </si>
  <si>
    <t>On 31 July 2024, Palestinian rioters clashed with Israeli forces near the Qabr Hilweh area, in Dar Salah (Bethlehem, West Bank). Israeli forces fired live and rubber-coated bullets, tear gas canisters, and stun grenades to disperse the rioters. There were no casualties.</t>
  </si>
  <si>
    <t>PSE56982</t>
  </si>
  <si>
    <t>On 31 July 2024, Palestinian rioters clashed with Israeli forces in Silwad (Ramallah and Al Bireh, West Bank). There were no casualties.</t>
  </si>
  <si>
    <t>PSE56983</t>
  </si>
  <si>
    <t>On 31 July 2024, Palestinian rioters clashed with Israeli forces that raided Till (Nablus, West Bank). There were no casualties.</t>
  </si>
  <si>
    <t>PSE56985</t>
  </si>
  <si>
    <t>On 31 July 2024, Palestinian rioters clashed with Israeli forces near the Al Nashash checkpoint in Bethlehem (Bethlehem, West Bank). There were no casualties.</t>
  </si>
  <si>
    <t>PSE56986</t>
  </si>
  <si>
    <t>On 31 July 2024, Palestinian rioters clashed with Israeli forces in Anabta (Tulkarm, West Bank). There were no casualties.</t>
  </si>
  <si>
    <t>PSE56998</t>
  </si>
  <si>
    <t>On 31 July 2024, Palestinian rioters clashed with Israeli forces that raided Usarin (Nablus, West Bank). Israeli forces fired tear gas canisters and stun grenades to disperse the rioters. There were no casualties.</t>
  </si>
  <si>
    <t>PSE57001</t>
  </si>
  <si>
    <t>On 31 July 2024, Palestinian rioters clashed with Israeli police forces that raided Al Quds - Isawiya (Al Quds, West Bank). Israeli police forces fired rubber-coated bullets, tear gas canisters, and stun grenades to disperse the rioters. There were no casualties.</t>
  </si>
  <si>
    <t>PSE57005</t>
  </si>
  <si>
    <t>On 31 July 2024, Palestinian rioters clashed with Israeli police forces that raided Al Quds - Al Ayzariyah (Al Quds, West Bank). Israeli forces fired tear gas canisters and stun grenades to disperse the rioters. There were no casualties.</t>
  </si>
  <si>
    <t>PSE57006</t>
  </si>
  <si>
    <t>On 31 July 2024, Palestinian rioters clashed with Israeli settle rioters and Israeli forces, that came to secure the Israeli settlers, during a raid on Burqah (Ramallah and Al Bireh, West Bank). Israeli forces fired live bullets to disperse the Palestinian rioters. There were no casualties.</t>
  </si>
  <si>
    <t>PSE57007</t>
  </si>
  <si>
    <t>On 31 July 2024, Palestinian rioters clashed with Israeli settle rioters and Israeli forces, that came to secure the Israeli settlers, during a raid on Qusra (Nablus, West Bank). Israeli forces fired live bullets, tear gas canisters, and stun grenades to disperse the Palestinian rioters, injuring a rioter.</t>
  </si>
  <si>
    <t>PSE57017</t>
  </si>
  <si>
    <t>Strikes: On 31 July 2024, a general strike took place in all of the West Bank provinces in mourning of the assassination of Hamas leader Ismael Haniyeh. Coded to Ramallah (Ramallah and Al Bireh, West Bank).</t>
  </si>
  <si>
    <t>PSE57019</t>
  </si>
  <si>
    <t>On 31 July 2024, dozens of protesters took part in a march in Tubas city (Tubas West Bank) against the Israeli assassination of the Hamas leader Ismael Haniyeh. Members of the Palestinian National and Islamic Forces took part in the march.</t>
  </si>
  <si>
    <t>PSE57020</t>
  </si>
  <si>
    <t>On 31 July 2024, a march, organized by the Palestinian National and Islamic Forces, was held in Jenin city and camp (Jenin, West Bank) against the Israeli assassination of the Hamas leader Ismael Haniyeh. Protesters chanted slogans callings for national unity and popular resistance.</t>
  </si>
  <si>
    <t>PSE57025</t>
  </si>
  <si>
    <t>On 31 July 2024, a march was held in Ramallah city (Ramallah and Al Bireh, West Bank) against the Israeli assassination of the Hamas leader Ismael Haniyeh. Protesters chanted slogans callings for national unity.</t>
  </si>
  <si>
    <t>PSE57026</t>
  </si>
  <si>
    <t>On 31 July 2024, a march, organized by the factional coordination committee, was held in Nablus city (Nablus, West Bank) against the Israeli assassination of the Hamas leader Ismael Haniyeh. Protesters chanted slogans callings for national unity.</t>
  </si>
  <si>
    <t>PSE57027</t>
  </si>
  <si>
    <t>On 31 July 2024, a march was held in Hebron city (Hebron, West Bank) against the Israeli assassination of the Hamas leader Ismael Haniyeh.</t>
  </si>
  <si>
    <t>PSE57028</t>
  </si>
  <si>
    <t>On 31 July 2024, a march was held in Tulkarm city (Hebron, West Bank) against the Israeli assassination of the Hamas leader Ismael Haniyeh.</t>
  </si>
  <si>
    <t>PSE57030</t>
  </si>
  <si>
    <t>On 31 July 2024, a march was held in Qalqilyah city (Qalqilya, West Bank) against the Israeli assassination of the Hamas leader Ismael Haniyeh, and in support of the Palestinian resistance.</t>
  </si>
  <si>
    <t>PSE57036</t>
  </si>
  <si>
    <t>Junud Allah - Dayr al Ghusun</t>
  </si>
  <si>
    <t>On 31 July 2024, Junud Allah - Dayr al Ghusun targeted Israeli forces via roadside bomb positioned on the Dayr al Ghusun gate (Tulkarm, West Bank). There were no casualties.</t>
  </si>
  <si>
    <t>PSE57039</t>
  </si>
  <si>
    <t>On 31 July 2024, an unidentified Palestinian group targeted Israeli soldiers via roadside bomb near the entrance of the Arrub Camp (Hebron, West Bank). There were no casualties.</t>
  </si>
  <si>
    <t>PSE57040</t>
  </si>
  <si>
    <t>On 31 July 2024, an unidentified Palestinian group detonated a roadside bomb on a bypass road near Bayta (Nablus, West Bank), likely targeting Israeli forces. There were no casualties.</t>
  </si>
  <si>
    <t>PSE57049</t>
  </si>
  <si>
    <t>On 31 July 2024, Hamas and PIJ fired mortars SK-8 missiles at Israeli troops stationed in Juhr ad Dik (Gaza City, Gaza Strip). Casualties unknown.</t>
  </si>
  <si>
    <t>PSE57057</t>
  </si>
  <si>
    <t>On 31 July 2024, Hamas targeted an Israeli tank with al-Yassin shells west of Rafah, coded to Tal as Sultan (Rafah, Gaza Strip). Casualties unknown.</t>
  </si>
  <si>
    <t>PSE57061</t>
  </si>
  <si>
    <t>On 31 July 2024, Israeli artillery shelled targets (including a house) in Gaza - Az Zaytun (Gaza City, Gaza Strip), leaving a number of injuries.</t>
  </si>
  <si>
    <t>PSE57062</t>
  </si>
  <si>
    <t>On 31 July 2024, Israeli artillery shelled targets in Gaza - Shujaiyya (Gaza City, Gaza Strip), leaving a number of injuries.</t>
  </si>
  <si>
    <t>PSE57063</t>
  </si>
  <si>
    <t>On 31 July 2024, Israeli artillery shelled targets (including a house) in Gaza - At Tuffah (Gaza City, Gaza Strip), leaving a number of injuries.</t>
  </si>
  <si>
    <t>PSE57066</t>
  </si>
  <si>
    <t>On 31 July 2024, Israeli artillery shelled houses east of Al Maghazi (Deir El Balah, Gaza Strip). Casualties unknown.</t>
  </si>
  <si>
    <t>PSE57069</t>
  </si>
  <si>
    <t>On 31 July 2024, Israeli artillery shelled targets in Abasan al Kabirah (Khan Yunis, Gaza Strip), leaving one fatality and a number of injuries.</t>
  </si>
  <si>
    <t>PSE57094</t>
  </si>
  <si>
    <t>On 31 July 2024, Palestinian rioters clashed with Israeli forces in Odala (Nablus, West Bank). Rioters set fire to an Israeli military position near the Odala bridge, the position was likely empty. There were no casualties.</t>
  </si>
  <si>
    <t>PSE57118</t>
  </si>
  <si>
    <t>On 31 July 2024, Israeli artillery and tanks shelled targets east of Gaza City, coded to Gaza - Shujaiyya (Gaza City, Gaza Strip). Casualties unknown.</t>
  </si>
  <si>
    <t>PSE57119</t>
  </si>
  <si>
    <t>On 31 July 2024, Israeli artillery and tanks shelled targets east of North Gaza, coded to Beit Hanoun - Al-Sekka (North Gaza, Gaza Strip). Casualties unknown.</t>
  </si>
  <si>
    <t>PSE57120</t>
  </si>
  <si>
    <t>On 31 July 2024, Israeli artillery and tanks shelled targets east of Deir al Balah, coded to Deir al Balah Camp (Deir El Balah, Gaza Strip). Casualties unknown.</t>
  </si>
  <si>
    <t>PSE57121</t>
  </si>
  <si>
    <t>On 31 July 2024, Israeli artillery and tanks shelled targets east of Khan Yunis, coded to Bani Suheila (Khan Yunis, Gaza Strip). Casualties unknown.</t>
  </si>
  <si>
    <t>PSE57122</t>
  </si>
  <si>
    <t>On 31 July 2024, Israeli artillery and tanks shelled targets east of Rafah, coded to Yibna (Rafah, Gaza Strip). Casualties unknown.</t>
  </si>
  <si>
    <t>PSE57123</t>
  </si>
  <si>
    <t>On 31 July 2024, Israeli artillery shelled targets and tanks opened fire east of Jabalya town (North Gaza, Gaza Strip). Casualties unknown.</t>
  </si>
  <si>
    <t>PSE57124</t>
  </si>
  <si>
    <t>On 31 July 2024, Israeli artillery shelled targets northwest of Rafah city, coded to Tal as Sultan (Rafah, Gaza Strip). Casualties unknown.</t>
  </si>
  <si>
    <t>PSE57125</t>
  </si>
  <si>
    <t>On 31 July 2024, Israeli artillery shelled targets west of Gaza city, coded to Gaza - Southern Remal (Gaza City, Gaza Strip). Casualties unknown.</t>
  </si>
  <si>
    <t>PSE57126</t>
  </si>
  <si>
    <t>On 31 July 2024, Israeli artillery shelled targets north of Rafah, coded to Khirbet al Adas (Rafah, Gaza Strip). Casualties unknown.</t>
  </si>
  <si>
    <t>PSE57127</t>
  </si>
  <si>
    <t>On 31 July 2024, Israeli artillery shelled targets southwest of Gaza City, coded to Gaza - Tal el Hawa (Gaza City, Gaza Strip). Casualties unknown.</t>
  </si>
  <si>
    <t>PSE57151</t>
  </si>
  <si>
    <t>Al-Ittihad; Arab 48; Dunia Al Watan; Israeli Defense Forces; Ma'an News Agency; Newpress; Palestine News and Information Agency; Quds News Network; Times of Israel; Twitter</t>
  </si>
  <si>
    <t>On 31 July 2024, Israeli warplanes struck a passing car in Gaza - Ash Shati' Camp (Gaza City, Gaza Strip), killing 2 Palestinian journalists who were covering an event near the house of Hamas chairman Hanniyeh, who was killed in Tehran. The IDF claimed that Al Jazeera journalist Ismail Al-ghoul was a Hamas Nukhba fighter who participated in the October 7 attack. Al Jazeera rejected the Israeli allegation.</t>
  </si>
  <si>
    <t>PSE57156</t>
  </si>
  <si>
    <t>On 31 July 2024, PIJ fired mortars at Israeli troops stationed in Gaza - Nezarim (Gaza City, Gaza Strip). Casualties unknown.</t>
  </si>
  <si>
    <t>PSE57157</t>
  </si>
  <si>
    <t>On 31 July 2024, Palestinian rioters clashed with Israeli forces that raided Arrub Camp (Hebron, West Bank) during a demonstration against Israeli crimes towards Palestinians, and against the assassination of Hamas leader Ismael Haniyeh. Israeli forces fired live bullets and tear gas canisters to disperse the rioters. Dozens suffered from tear gas inhalation.</t>
  </si>
  <si>
    <t>PSE57158</t>
  </si>
  <si>
    <t>On 31 July 2024, Palestinian rioters clashed with Israeli police forces that raided Al Quds - Shuafat Camp (Al Quds, West Bank) in demonstration against the assassination of Hamas leader Ismael Haniyeh. There were no casualties.</t>
  </si>
  <si>
    <t>PSE57161</t>
  </si>
  <si>
    <t>On 31 July 2024, Palestinian rioters set fire to an Israeli military position in Huwwarah (Nablus, West Bank) in demonstration against the assassination of the Hamas leader Ismael Haniyeh. The position was likely empty.</t>
  </si>
  <si>
    <t>PSE57058</t>
  </si>
  <si>
    <t>On 31 July 2024, Hamas targeted an Israeli tank with an IED in Tal as Sultan (Rafah, Gaza Strip). Casualties unknown. Also, Hamas targeted an Israeli tank with al-Yassin shells in the same area. Casualties unknown.</t>
  </si>
  <si>
    <t>PSE56707</t>
  </si>
  <si>
    <t>On 31 July 2024, Israeli warplanes struck a house in (Al Mawasi (Rafah), Gaza Strip), leaving fatalities and injuries. Also, Israeli tanks opened fire toward the tents of displaced people in Al Mawasi, leaving injuries. Unspecified number of fatalities coded as 3.</t>
  </si>
  <si>
    <t>PSE56882</t>
  </si>
  <si>
    <t>On 31 July 2024, an unidentified Palestinian group threw pipe bombs at an Israeli military watchtower in Qarawat Bani Hassan (Salfit, West Bank). There were no casualties.</t>
  </si>
  <si>
    <t>PSE56917</t>
  </si>
  <si>
    <t>On 31 July 2024, Israeli settler rioters attacked (likely beat up) a Palestinian family in Makhrour (Bethlehem, West Bank) as they were in their land. Settlers also dismantled an agricultural room and kitchen that was on the land, aiming to seize it. There were no casualties.</t>
  </si>
  <si>
    <t>PSE56948</t>
  </si>
  <si>
    <t>On 31 July 2024, Palestinian rioters hurled stones at Israeli settlers near Dayr Istiya (Salfit, West Bank), injuring a settler.</t>
  </si>
  <si>
    <t>PSE57012</t>
  </si>
  <si>
    <t>Other: On 31 July 2024, Israeli forces fired stun grenades at Palestinians during a raid on Dayr Istiya (Salfit, West Bank) due to stone throwing that targeted Israeli settler vehicles near the entrance of the town. Several Palestinians were detained for on-site interrogation.</t>
  </si>
  <si>
    <t>PSE57029</t>
  </si>
  <si>
    <t>On 31 July 2024, a march was held in Salfit city (Salfit, West Bank) against the Israeli assassination of the Hamas leader Ismael Haniyeh.</t>
  </si>
  <si>
    <t>PSE56951</t>
  </si>
  <si>
    <t>On 31 July 2024, Palestinian rioters hurled stones at an Israeli settler vehicle near Shuqba (Ramallah and Al Bireh, West Bank) causing material damages to the vehicle, and injuring a settler.</t>
  </si>
  <si>
    <t>PSE56984</t>
  </si>
  <si>
    <t>On 31 July 2024, Palestinian rioters threw a Molotov cocktail at an Israeli military vehicle near on the separating wall road near Nilin (Ramallah and Al Bireh, West Bank). There were no casualties.</t>
  </si>
  <si>
    <t>ISR41366</t>
  </si>
  <si>
    <t>Sexual violence</t>
  </si>
  <si>
    <t>Guardian (United Kingdom); Sky News</t>
  </si>
  <si>
    <t>Around 31 July 2024 (end of month), IDF soldiers allegedly sexually assaulted a Palestinian prisoner at the Sde Teiman prison facility, near Beersheba (Beer Sheva, HaDarom). Israeli media later released surveillance footage of the alleged assault. Nine IDF soldiers were arrested for 'suspected substantial abuse of a detainee.'</t>
  </si>
  <si>
    <t>PSE56837</t>
  </si>
  <si>
    <t>Arab 48; Long War Journal; Palestine News and Information Agency; PLO Negotiations Affairs Department</t>
  </si>
  <si>
    <t>On 31 July 2024, Pioneers of Liberation - Nablus (AAMB) exchanged fire with Israeli forces that raided Nablus city (Nablus, West Bank). In conjunction with the shooting, Palestinian rioters clashed with the Israeli forces. Israeli forces fired live bullets, tear gas canisters, and stun grenades to disperse the rioters, killing a rioter.</t>
  </si>
  <si>
    <t>PSE56838</t>
  </si>
  <si>
    <t>On 31 July 2024, Pioneers of Liberation - Nablus (AAMB) opened fire at Israeli forces positioned on Har Gerizim (Nablus, West Bank).</t>
  </si>
  <si>
    <t>PSE56857</t>
  </si>
  <si>
    <t>On 31 July 2024, Katibat Jenin (PIJ) opened fire at the Shaked settlement (Jenin, West Bank). There were no casualties.</t>
  </si>
  <si>
    <t>PSE56816</t>
  </si>
  <si>
    <t>On 31 July 2024, Hamas targeted 2 Israeli tanks, 3 bulldozers, and a troop carrier with al-Yassin shells in Shokat as Sufi (Rafah, Gaza Strip). Casualties unknown. Also, clashes erupted between Hamas fighters and Israeli rescue troops. The IDF claimed that from May 6 to September 12, 2024, over 2,000 gunmen were killed in the Rafah area, of these, 1,550 had already been reported in earlier events. The remaining 450 were split across 19 incidents, with 24 fatalities coded to this event.</t>
  </si>
  <si>
    <t>ISR41161</t>
  </si>
  <si>
    <t>On 30 July 2024, several dozen protested outside of the Beit Lid military court in Kefar Yona (Sharon, HaMerkaz), against the chief military prosecutor and the extended detention of the soldiers who were recently arrested on suspicion of sexually abusing a Palestinian prisoner. Protesters also threatened journalists at the scene.</t>
  </si>
  <si>
    <t>crowd size=several dozen</t>
  </si>
  <si>
    <t>ISR41187</t>
  </si>
  <si>
    <t>Amir</t>
  </si>
  <si>
    <t>33.1787</t>
  </si>
  <si>
    <t>35.6208</t>
  </si>
  <si>
    <t>On 30 July 2024, Hezbollah forces in Lebanon fired at least ten rockets toward HaGoshrim, Bet Hillel, Amir (Zefat, HaZafon), and surrounding areas. Some of the rockets were intercepted. Other rockets fell in open areas near Amir, sparking fires. Hezbollah forces claimed to have been targeting an IDF base in the area. Israeli military forces struck the launch sites.</t>
  </si>
  <si>
    <t>ISR41200</t>
  </si>
  <si>
    <t>Arutz Sheva; Israel Hayom; Kikar HaShabbat; Times of Israel; Walla!News; Ynet</t>
  </si>
  <si>
    <t>On 30 July 2024, hundreds of ultra-orthodox Haredi Jews demonstrated outside of an IDF recruitment fair for yeshiva students in Tel Aviv city, against Haredi recruitment to the IDF. Demonstrators called police and soldiers 'nazis' and yelled, 'the soldiers in Gaza are not protecting us, the Torah protects us.' Demonstrators attempted to block the entrance to the fair, but police forces dispersed them. A police officer was documented pulling on the beards of two Haredi demonstrators. Clashes broke out between demonstrators and police forces.</t>
  </si>
  <si>
    <t>PSE56709</t>
  </si>
  <si>
    <t>On 30 July 2024, Israeli warplanes struck targets in Al Burayj Camp (Deir El Balah, Gaza Strip), leaving 9 fatalities. Also, the artillery shelled targets in the camp [casualties unknown]. The total fatalities were at least 9.</t>
  </si>
  <si>
    <t>PSE56710</t>
  </si>
  <si>
    <t>On 30 July 2024, Israeli warplanes struck a gathering at the entrance of An Nusayrat Camp (Deir El Balah, Gaza Strip), leaving 12 fatalities and a number of injuries.</t>
  </si>
  <si>
    <t>PSE56724</t>
  </si>
  <si>
    <t>On 30 July 2024, Israeli warplanes struck a house in near al-Tahleyah area east of Khan Yunis, coded to Bani Suheila (Khan Yunis, Gaza Strip). Casualties unknown. Also, the artillery shelled targets east of the city. Casualties unknown.</t>
  </si>
  <si>
    <t>PSE56725</t>
  </si>
  <si>
    <t>On 30 July 2024, Israeli warplanes struck a house in Khan Yunis - Jourat Al-Loot (Khan Yunis, Gaza Strip). Casualties unknown.</t>
  </si>
  <si>
    <t>PSE56726</t>
  </si>
  <si>
    <t>On 30 July 2024, Israeli warplanes struck a house at al-Tahleyeh junction in Khan Yunis city (Khan Yunis, Gaza Strip). Casualties unknown.</t>
  </si>
  <si>
    <t>PSE56727</t>
  </si>
  <si>
    <t>On 30 July 2024, Israeli helicopters opened fire at houses in Abasan al Jadidah (Khan Yunis, Gaza Strip). Casualties unknown.</t>
  </si>
  <si>
    <t>PSE56762</t>
  </si>
  <si>
    <t>On 30 July 2024, Israeli warplanes struck a target at Al Saftawi junction north of Gaza City, coded to Gaza - Sheikh Radwan (Gaza City, Gaza Strip), killing a Palestinian. Also, 3 Palestinians were killed in an airstrike that targeted an apartment in al Jalaa street north of the city. Total fatalities were 4.</t>
  </si>
  <si>
    <t>PSE56767</t>
  </si>
  <si>
    <t>On 30 July 2024, Israeli warplanes struck a house and a building in Gaza - Tal el Hawa (Gaza City, Gaza Strip), injuring a number of Palestinians, including women and children. Also, Israeli tanks opened fire and killed 5 Palestinians in Tal el Hawa.</t>
  </si>
  <si>
    <t>PSE56772</t>
  </si>
  <si>
    <t>On 30 July 2024, Israeli warplanes targeted a house at Street 8 south of Gaza City, coded to Gaza - Az Zaytun (Gaza City, Gaza Strip). At least 8 persons were killed.</t>
  </si>
  <si>
    <t>PSE56796</t>
  </si>
  <si>
    <t>On 30 July 2024, Israeli warplanes struck a target in the center of Rafah city (Rafah, Gaza Strip). Casualties unknown. Also, artillery opened fire and shelled targets in Rafah city. Casualties unknown.</t>
  </si>
  <si>
    <t>PSE56797</t>
  </si>
  <si>
    <t>On 30 July 2024, Israeli warplanes struck the eastern areas of Gaza - Shujaiyya (Gaza City, Gaza Strip). Casualties unknown.</t>
  </si>
  <si>
    <t>PSE56798</t>
  </si>
  <si>
    <t>On 30 July 2024, Israeli warplanes struck a target in Khan Yunis - Al Mahattah (Khan Yunis, Gaza Strip). Casualties unknown.</t>
  </si>
  <si>
    <t>PSE56850</t>
  </si>
  <si>
    <t>On 30 July 2024, an unidentified Palestinian group opened fire at Israeli forces positioned on the Al Jalamah checkpoint (Jenin, West Bank). There were no casualties.</t>
  </si>
  <si>
    <t>PSE56853</t>
  </si>
  <si>
    <t>Bayt Inun</t>
  </si>
  <si>
    <t>31.5651</t>
  </si>
  <si>
    <t>35.1283</t>
  </si>
  <si>
    <t>Haaretz; Jerusalem Post; Palestine News and Information Agency</t>
  </si>
  <si>
    <t>On 30 July 2024, an unidentified Palestinian assailant attempted to stab Israeli soldiers near the Bayt Inun roundabout (Hebron, West Bank). Israeli forces shot the assailant and denied him any medical attention, leading to his death.</t>
  </si>
  <si>
    <t>PSE56867</t>
  </si>
  <si>
    <t>On 30 July 2024, Israeli forces beat up a Palestinian in the Qubb al Janib area in Hebron city (Hebron, West Bank). The Palestinian suffered from cuts and bruises and was hospitalized.</t>
  </si>
  <si>
    <t>PSE56868</t>
  </si>
  <si>
    <t>On 30 July 2024, Israeli forces beat up a Palestinian near Burqah (Nablus, West Bank). The Palestinian was injured and hospitalized.</t>
  </si>
  <si>
    <t>PSE56872</t>
  </si>
  <si>
    <t>Around 30 July 2024, a Palestinian with mental disability was found dead in his house after being executed by Israeli forces east of Khan Yunis, coded to Bani Suheila (Khan Yunis, Gaza Strip).</t>
  </si>
  <si>
    <t>PSE56879</t>
  </si>
  <si>
    <t>Movement of forces: On 30 July 2024, Israeli forces withdrew from Bani Suheila and Al Qararah (Khan Yunis, Gaza Strip) after completing a 5-day ground operation.</t>
  </si>
  <si>
    <t>PSE56886</t>
  </si>
  <si>
    <t>Property destruction: On 30 July 2024, Israeli forces demolished a Palestinian-owned agricultural room in Yatma (Nablus, West Bank).</t>
  </si>
  <si>
    <t>PSE56887</t>
  </si>
  <si>
    <t>Property destruction: On 30 July 2024, Israeli forces demolished a Palestinian-owned sheep pen, agricultural greenhouse, and a water well in Bayt Awwa (Hebron, West Bank). Israeli forces also uprooted trees.</t>
  </si>
  <si>
    <t>PSE56902</t>
  </si>
  <si>
    <t>Property destruction: On 30 July 2024, Israeli forces blew up residential buildings [presumably empty] west of Rafah, coded to Tal as Sultan (Rafah, Gaza Strip), likely in a controlled explosion.</t>
  </si>
  <si>
    <t>PSE56905</t>
  </si>
  <si>
    <t>Property destruction: On 30 July 2024, Israeli forces demolished a Palestinian-owned 4 story house and a water container in Duma (Nablus, West Bank) under the pretext of building on Area C land without a permit.</t>
  </si>
  <si>
    <t>PSE56909</t>
  </si>
  <si>
    <t>Property destruction: Around 30 July 2024, Israeli forces blew up Hamas tunnels and infrastructures [presumably empty] east of Khan Yunis, coded to Bani Suheila (Khan Yunis, Gaza Strip), likely in a controlled explosion.</t>
  </si>
  <si>
    <t>PSE56912</t>
  </si>
  <si>
    <t>Property destruction: On 30 July 2024, Israeli authorities demolished stone walls and uprooted olive trees on a Palestinian-owned land in Al Quds - Bayt Safafa (Al Quds, West Bank) to open a road for the Givat HaMatos settlement.</t>
  </si>
  <si>
    <t>PSE56945</t>
  </si>
  <si>
    <t>On 30 July 2024, Palestinian rioters clashed with Israeli police forces that raided Al Quds - Shuafat Camp (Al Quds, West Bank). Israeli police forces fired rubber-coated bullets, tear gas canisters, and stun grenades to disperse the rioter, injuring a rioter.</t>
  </si>
  <si>
    <t>PSE56974</t>
  </si>
  <si>
    <t>On 30 July 2024, Palestinian rioters clashed with Israeli forces that raided Atarah. There were no casualties.</t>
  </si>
  <si>
    <t>PSE56975</t>
  </si>
  <si>
    <t>On 30 July 2024, Palestinian rioters clashed with Israeli forces that raided Siir (Hebron, West Bank). Israeli forces fired rubber-coated bullets, tear gas canisters, and stun grenades to disperse the rioters. There were no casualties.</t>
  </si>
  <si>
    <t>PSE56978</t>
  </si>
  <si>
    <t>On 30 July 2024, Palestinian rioters clashed with Israeli forces that raided Nablus city (Nablus, West Bank). Israeli forces fired live and rubber-coated bullets, tear gas canisters, and stun grenades to disperse the rioters. A rioter was injured and later succumbed to his wounds.</t>
  </si>
  <si>
    <t>PSE57015</t>
  </si>
  <si>
    <t>Other: On 30 July 2024, Palestinian police forces fired tear gas canisters at Palestinians in the Wadi Abu Freiha area in Bethlehem (Bethlehem, West Bank) causing several women and children to suffer from tear gas inhalation.</t>
  </si>
  <si>
    <t>PSE57021</t>
  </si>
  <si>
    <t>Palestinian National and Islamic Forces; Women (Palestine)</t>
  </si>
  <si>
    <t>On 30 July 2024, dozens of Palestinian protesters took part in a protest, organized by families of Palestinian prisoners, at the Al Cinema roundabout in Jenin city (Jenin, West Bank) in support of Palestinians in Israeli jails, and in support of the people of Gaza. Members of the Palestinian National and Islamic Forces, ex-detainees, and feminist figures took part in the protest.</t>
  </si>
  <si>
    <t>PSE57024</t>
  </si>
  <si>
    <t>On 30 July 2024, a protest, organized by prisoner, national, and labor organizations, was held in front of the ICRC headquarters in Tulkarm city (Tulkarm, West Bank) in support of Palestinian prisoners in Israeli jails. Protesters raised photos of prisoners and chanted slogans demanding to save the prisoner.</t>
  </si>
  <si>
    <t>PSE57031</t>
  </si>
  <si>
    <t>On 30 July 2024, a protest was held in Al Bireh city (Ramallah and Al Bireh, West Bank) against the harsh conditions that Palestinian prisoners face in Israeli jails.</t>
  </si>
  <si>
    <t>PSE57037</t>
  </si>
  <si>
    <t>On 30 July 2024, PIJ detonated an IED against an Israeli tank east of Khan Yunis, coded to Bani Suheila (Khan Yunis, Gaza Strip). Casualties unknown.</t>
  </si>
  <si>
    <t>PSE57043</t>
  </si>
  <si>
    <t>On 30 July 2024, Al Aqsa Martyrs Brigade fired mortars at Israeli troops stationed in Tallet al-Hashashin area west of Rafah, coded to Tal as Sultan (Rafah, Gaza Strip). Casualties unknown.</t>
  </si>
  <si>
    <t>PSE57044</t>
  </si>
  <si>
    <t>On 30 July 2024, Al Aqsa Martyrs Brigade fired mortars at Israeli troops stationed in Gaza - Nezarim (Gaza City, Gaza Strip). Casualties unknown.</t>
  </si>
  <si>
    <t>PSE57060</t>
  </si>
  <si>
    <t>On 30 July 2024, Israeli artillery shelled targets in Gaza - Sabra (Gaza City, Gaza Strip), injuring a number of Palestinians, including women and children.</t>
  </si>
  <si>
    <t>PSE57065</t>
  </si>
  <si>
    <t>On 30 July 2024, Israeli artillery and tanks shelled targets east of Gaza City, coded to Gaza - Shujaiyya (Gaza City, Gaza Strip). Casualties unknown. Also, Israeli artillery targeted a house east of Gaza city [there were no casualties].</t>
  </si>
  <si>
    <t>PSE57068</t>
  </si>
  <si>
    <t>On 30 July 2024, Israeli artillery shelled a house in Abasan al Kabirah (Khan Yunis, Gaza Strip), killing a Palestinian and leaving a number of injuries.</t>
  </si>
  <si>
    <t>PSE57106</t>
  </si>
  <si>
    <t>On 30 July 2024, Israeli artillery and tanks shelled targets east of North Gaza, coded to Beit Hanoun - Al-Sekka (North Gaza, Gaza Strip). Casualties unknown.</t>
  </si>
  <si>
    <t>PSE57107</t>
  </si>
  <si>
    <t>On 30 July 2024, Israeli artillery and tanks shelled targets east of Deir al Balah, coded to Deir al Balah Camp (Deir El Balah, Gaza Strip). Casualties unknown.</t>
  </si>
  <si>
    <t>PSE57108</t>
  </si>
  <si>
    <t>On 30 July 2024, Israeli artillery and tanks shelled targets east of Rafah, coded to Yibna (Rafah, Gaza Strip). Casualties unknown.</t>
  </si>
  <si>
    <t>PSE57109</t>
  </si>
  <si>
    <t>On 30 July 2024, Israeli tanks opened fire north and east of Al Burayj camp (Deir El Balah, Gaza Strip). Casualties unknown.</t>
  </si>
  <si>
    <t>PSE57110</t>
  </si>
  <si>
    <t>On 30 July 2024, Israeli tanks opened fire northwest of An Nusayrat, coded to An Nusayrat - North (Deir El Balah, Gaza Strip). Casualties unknown.</t>
  </si>
  <si>
    <t>PSE57111</t>
  </si>
  <si>
    <t>On 30 July 2024, Israeli artillery opened fire and shelled targets north of Rafah city, coded to Khirbet al Adas (Rafah, Gaza Strip). Casualties unknown.</t>
  </si>
  <si>
    <t>PSE57112</t>
  </si>
  <si>
    <t>On 30 July 2024, Israeli artillery shelled targets west of Rafah city, coded to Tal as Sultan (Rafah, Gaza Strip). Casualties unknown.</t>
  </si>
  <si>
    <t>PSE57113</t>
  </si>
  <si>
    <t>On 30 July 2024, Israeli artillery shelled targets west of Gaza city, coded to Gaza - Southern Remal (Gaza City, Gaza Strip). Casualties unknown.</t>
  </si>
  <si>
    <t>PSE57114</t>
  </si>
  <si>
    <t>On 30 July 2024, Israeli artillery shelled Qizan Rashwan area west of Qizan an Najjar (Khan Yunis, Gaza Strip). Casualties unknown.</t>
  </si>
  <si>
    <t>PSE57115</t>
  </si>
  <si>
    <t>On 30 July 2024, Israeli artillery shelled targets in An Nusayrat - North (Deir El Balah, Gaza Strip). Casualties unknown.</t>
  </si>
  <si>
    <t>PSE57116</t>
  </si>
  <si>
    <t>On 30 July 2024, Israeli artillery shelled targets east of Al Maghazi (Deir El Balah, Gaza Strip). Casualties unknown.</t>
  </si>
  <si>
    <t>PSE57117</t>
  </si>
  <si>
    <t>On 30 July 2024, Israeli artillery shelled south of Khan Yunis city, coded to Khan Yunis - Jourat Al-Loot (Khan Yunis, Gaza Strip). Casualties unknown.</t>
  </si>
  <si>
    <t>PSE56743</t>
  </si>
  <si>
    <t>On 30 July 2024, Israeli warplanes struck an apartment in Hamad city (Khan Yunis, Gaza Strip) killing a Palestinian woman and injuring 6 more. Also, warplanes struck targets on the outskirts of the tent of displaced people [casualties unknown]. Fatalities coded at least 1.</t>
  </si>
  <si>
    <t>ISR41192</t>
  </si>
  <si>
    <t>Jerusalem Post; Ma'ariv; Times of Israel</t>
  </si>
  <si>
    <t>On 30 July 2024, Hezbollah forces in Lebanon fired about 15 rockets toward Yiron, Yiftah, Metulla (Zefat, HaZafon), and surrounding areas. No interceptions or direct hits to populated areas were reported, as the rockets likely fell in open areas near Metulla. No casualties occurred.</t>
  </si>
  <si>
    <t>ISR41175</t>
  </si>
  <si>
    <t>13 News; Arutz Sheva; Haaretz; Jerusalem Post; N12; Times of Israel; Ynet</t>
  </si>
  <si>
    <t>On 30 July 2024, Hezbollah forces in Lebanon fired at least ten rockets toward HaGoshrim (Zefat, HaZafon), Bet Hillel, Amir, and surrounding areas. Some of the rockets were intercepted. At least one rocket fell in HaGoshrim, killing one Israeli civilian. Hezbollah forces claimed to have been targeting an IDF base in the area. Israeli military forces struck the launch sites.</t>
  </si>
  <si>
    <t>ISR41189</t>
  </si>
  <si>
    <t>Arutz Sheva; Haaretz; Jerusalem Post; Times of Israel</t>
  </si>
  <si>
    <t>On 30 July 2024, Hezbollah forces in Lebanon fired at least ten rockets toward HaGoshrim (Zefat, HaZafon), Bet Hillel, Amir, and surrounding areas. Some of the rockets were intercepted. Other rockets fell in open areas near HaGoshrim, sparking fires. Hezbollah forces claimed to have been targeting an IDF base in the area. Israeli military forces struck the launch sites.</t>
  </si>
  <si>
    <t>PSE56806</t>
  </si>
  <si>
    <t>AAMB: Pioneers of Liberation - Nablus; PIJ: Katibat Nablus; Refugees/IDPs (Palestine); Rioters (Palestine)</t>
  </si>
  <si>
    <t>On 30 July 2024, Al Aqsa Martyrs Brigade; Katibat Nablus (PIJ); and Pioneers of Liberation - Nablus (AAMB) exchanged fire with Israeli forces that raided Ain Bayt Al Ma Camp (Nablus, West Bank). AAMB also targeted Israeli military vehicles via roadside bombs. In conjunction with the shooting, Palestinian rioters clashed with the Israeli forces. Israeli forces fired live and rubber-coated bullets, tear gas canisters, and stun grenades to disperse the rioters, injuring a rioter.</t>
  </si>
  <si>
    <t>PSE56829</t>
  </si>
  <si>
    <t>On 30 July 2024, Katibat Silat al Harithiyah (PIJ) opened fire at Israeli forces positioned on the Salim checkpoint (Nablus, West Bank). There were no casualties.</t>
  </si>
  <si>
    <t>PSE56839</t>
  </si>
  <si>
    <t>On 30 July 2024, Pioneers of Liberation - Nablus (AAMB) exchanged fire with Israeli forces that raided Khallet al Amud (Nablus, West Bank). A Palestinian militant was killed in the clashes.</t>
  </si>
  <si>
    <t>PSE56860</t>
  </si>
  <si>
    <t>On 30 July 2024, Katibat Silat al Harithiyah (PIJ) opened fire at the Shaked settlement (Jenin, West Bank). There were no casualties.</t>
  </si>
  <si>
    <t>ISR41188</t>
  </si>
  <si>
    <t>On 30 July 2024, Hezbollah forces in Lebanon fired an anti-tank missile at Yiron (Zefat, HaZafon). The missile hit a building in Yiron, causing damage. No casualties occurred.</t>
  </si>
  <si>
    <t>ISR41190</t>
  </si>
  <si>
    <t>On 30 July 2024, Hezbollah forces in Lebanon fired about 15 rockets toward Yiron (Zefat, HaZafon), Yiftah, Metulla, and surrounding areas. No interceptions or direct hits to populated areas were reported, as the rockets likely fell in open areas near Yiron. No casualties occurred.</t>
  </si>
  <si>
    <t>PSE56866</t>
  </si>
  <si>
    <t>On 30 July 2024, Israeli forces opened fire at a Palestinian near the separating wall in Hablah (Qalqilya, West Bank) as he was trying to cross into Israeli territories. The Palestinian was injured and hospitalized.</t>
  </si>
  <si>
    <t>PSE57013</t>
  </si>
  <si>
    <t>Other: On 30 July 2024, Israeli forces fired tear gas canisters and stun grenades during a raid on Hablah (Qalqilya, West Bank). There were no casualties.</t>
  </si>
  <si>
    <t>PSE56810</t>
  </si>
  <si>
    <t>On 30 July 2024, Hamas and PIJ ambushed Israeli troops and clashed with them in Al Shaboura of Rafah Camp (Rafah, Gaza Strip). Also, Hamas and PIJ fired mortars and targeted a tank with al-Yassin shells. The IDF claimed that from May 6 to September 12, 2024, over 2,000 gunmen were killed in the Rafah area, of these, 1,550 had already been reported in earlier events. The remaining 450 were split across 19 incidents, with 24 fatalities coded to this event.</t>
  </si>
  <si>
    <t>ISR41191</t>
  </si>
  <si>
    <t>On 30 July 2024, Hezbollah forces in Lebanon fired about 15 rockets toward Yiron, Yiftah (Zefat, HaZafon), Metulla, and surrounding areas. No interceptions or direct hits to populated areas were reported, as the rockets likely fell in open areas near Yiftah. No casualties occurred.</t>
  </si>
  <si>
    <t>ISR41179</t>
  </si>
  <si>
    <t>Arutz Sheva; Haaretz; Jerusalem Post; Ma'ariv; N12; National News Agency Lebanon; Times of Israel; Ynet</t>
  </si>
  <si>
    <t>On 30 July 2024, Hezbollah forces in Lebanon fired at least ten rockets toward HaGoshrim, Bet Hillel (Zefat, HaZafon), Amir, and surrounding areas. Some of the rockets were intercepted. Other rockets fell in open areas near Bet Hillel, sparking fires. Israeli military forces struck the launch sites. Additionally, at least one explosive-laden drone launched by Hezbollah also fell in the area of Bet Hillel, sparking fires. Hezbollah forces claimed to have targeted an IDF base in the area of Beit Hillel and achieved direct hits with the rockets and drones, and also claimed to have achieved casualties. No casualties or direct hits were reported by Israeli sources.</t>
  </si>
  <si>
    <t>ISR41133</t>
  </si>
  <si>
    <t>N12; Srugim; Times of Israel; Ynet</t>
  </si>
  <si>
    <t>Interception: On 29 July 2024, Israeli military forces intercepted a drone -- likely armed -- launched by Hezbollah forces in Lebanon that was likely targeting the Karish gas field in the Eastern Mediterranean Sea. The inteception took place over Israel's maritime space in the Mediterranean. The Israeli Navy's Sa'ar 6-class corvettes intercepted the drone.</t>
  </si>
  <si>
    <t>ISR41132</t>
  </si>
  <si>
    <t>Arutz Sheva; N12; Times of Israel; Ynet</t>
  </si>
  <si>
    <t>Interception: On 29 July 2024, Israeli military forces shot down a drone -- likely armed -- over the area of Yaara (Akko, HaZafon). The drone was fired by Hezbollah forces in Lebanon.</t>
  </si>
  <si>
    <t>ISR41156</t>
  </si>
  <si>
    <t>On 29 July 2024, a protest took place at the IKEA store in Netanya (Sharon, HaMerkaz), calling on the government to secure the immediate release of all hostages being held in Gaza. Protesters distributed placards with picutres of hostages, aiming to 'remind shoppers that those kidnapped... on October 7 are still enduring hell.'</t>
  </si>
  <si>
    <t>ISR41157</t>
  </si>
  <si>
    <t>On 29 July 2024, a protest took place at the IKEA store in Bet Shemesh (Judean Foothills, Jerusalem), calling on the government to secure the immediate release of all hostages being held in Gaza. Protesters distributed placards with picutres of hostages, aiming to 'remind shoppers that those kidnapped... on October 7 are still enduring hell.'</t>
  </si>
  <si>
    <t>ISR41158</t>
  </si>
  <si>
    <t>On 29 July 2024, a protest took place at the IKEA store in Beersheba (Beer Sheva, HaDarom), calling on the government to secure the immediate release of all hostages being held in Gaza. Protesters distributed placards with picutres of hostages, aiming to 'remind shoppers that those kidnapped... on October 7 are still enduring hell.'</t>
  </si>
  <si>
    <t>ISR41160</t>
  </si>
  <si>
    <t>Netanya Net</t>
  </si>
  <si>
    <t>On 29 July 2024, hundreds protested in Netanya (Sharon, HaMerkaz), calling on the government to secure the immediate release of all hostages being held in Gaza.</t>
  </si>
  <si>
    <t>ISR41186</t>
  </si>
  <si>
    <t>On 29 July 2024, Hezbollah forces in Lebanon fired three rockets that fell in open areas near Shetula and Netu'a (Akko, HaZafon). No casualties occurred.</t>
  </si>
  <si>
    <t>ISR41198</t>
  </si>
  <si>
    <t>Government of Israel (2022-); Likud Party; Otzma Yehudit; Religious Zionist Party</t>
  </si>
  <si>
    <t>Globes; Haaretz; Jerusalem Post; Kan News; Kikar HaShabbat; N12; Netanya Net; Times of Israel; Walla!News; Ynet</t>
  </si>
  <si>
    <t>On 29 July 2024, about 200 right-wing activists rioted at the Beit Lid IDF base in Kefar Yona (Sharon, HaMerkaz), in demonstration against the arrest of nine IDF soldiers at the base suspected of 'severe sexual abuse' of a Palestinian prisoner. The nine soldiers are being held at the base. Dozens then broke into the IDF base. Clashes broke out between the rioters and military police forces. Demonstrators also started a fire on a nearby road. Border police dispersed the rioters using tear gas and water hoses. Border police forces did not arrest any of the rioters. Likud, Religious Zionism, and Otzma Yehudit MKs took part in the riots.</t>
  </si>
  <si>
    <t>ISR41199</t>
  </si>
  <si>
    <t>Government of Israel (2022-); Military Forces of Israel (2022-); Otzma Yehudit; Religious Zionist Party</t>
  </si>
  <si>
    <t>Beer Sheva Net; Globes; Haaretz; Israel Hayom; Jerusalem Post; Kan News; Kikar HaShabbat; N12; Times of Israel; Walla!News; Ynet</t>
  </si>
  <si>
    <t>On 29 July 2024, hundreds of far-right wing activists broke into and rioted at the Sde Teiman military base and prison facility, near Beersheba (Beer sheva, HaDarom), in demonstration against the arrest of nine IDF soldiers at the base suspected of 'severe sexual abuse' of a Palestinian prisoner. Clashes were documented between soldiers stationed at the prison facility and the military police who arrived to carry out the arrests. Soldiers at the base also pepper sprayed the military police officers. Otzma Yehudit and Religious Zionism MKs were among the right-wing demonstrators who took part in the riots, clashes, and the breaking into the military base. Police arrived at the site to disperse demonstrators, but did not arrest any demonstrators. Rioters attacked, spit on, and threw objects at several journalists.</t>
  </si>
  <si>
    <t>PSE56696</t>
  </si>
  <si>
    <t>On 29 July 2024, Israeli gunboats opened fire toward fishing boats off the Coast of An Nusayrat (Deir El Balah, Gaza Strip), killing a fisher.</t>
  </si>
  <si>
    <t>PSE56698</t>
  </si>
  <si>
    <t>On 29 July 2024, Israeli warplanes struck a house in Abasan al Jadidah (Khan Yunis, Gaza Strip), killing at least a journalist and leaving injuries.</t>
  </si>
  <si>
    <t>PSE56704</t>
  </si>
  <si>
    <t>On 29 July 2024, Israeli warplanes carried out a strike in Al Burayj camp (Deir El Balah, Gaza Strip), leaving 2 fatalities and a number of injuries. Also, the artillery shelled targets in the camp [casualties unknown]. Fatalities coded at least 2.</t>
  </si>
  <si>
    <t>PSE56714</t>
  </si>
  <si>
    <t>On 29 July 2024, an Israeli UAV struck a target in Al Baraksat area in Rafah city (Rafah, Gaza Strip), leaving a number of injuries.</t>
  </si>
  <si>
    <t>PSE56721</t>
  </si>
  <si>
    <t>On 29 July 2024, Israeli warplanes struck a house in Khan Yunis - As-Sameen (Khan Yunis, Gaza Strip). Casualties unknown.</t>
  </si>
  <si>
    <t>PSE56722</t>
  </si>
  <si>
    <t>On 29 July 2024, Israeli warplanes struck a house in Qizan Rashwan west of Qizan an Najjar (Khan Yunis, Gaza Strip). Casualties unknown.</t>
  </si>
  <si>
    <t>PSE56723</t>
  </si>
  <si>
    <t>On 29 July 2024, Israeli warplanes struck a building near al Kateeba square southwest of Gaza City, coded to Gaza - Tal el Hawa (Gaza City, Gaza Strip). Casualties unknown.</t>
  </si>
  <si>
    <t>PSE56731</t>
  </si>
  <si>
    <t>On 29 July 2024, Israeli warplanes struck a house in Gaza - Sabra (Gaza City, Gaza Strip), leaving one fatality and 4 injuries. Also, the artillery shelled targets in the same area [casualties unknown]. Fatalities coded at least 1.</t>
  </si>
  <si>
    <t>PSE56732</t>
  </si>
  <si>
    <t>On 29 July 2024, Israeli warplanes struck a house in Miraj area north of Rafah, coded to Khirbet al Adas (Rafah, Gaza Stirp), leaving one fatality and a number of injuries.</t>
  </si>
  <si>
    <t>PSE56742</t>
  </si>
  <si>
    <t>On 29 July 2024, Israeli warplanes struck a house in Gaza - Tal el Hawa (Gaza City, Gaza Strip), leaving one fatality. Also, the artillery shelled targets in the same area [casualties unknown]. Total fatalities coded at least 1.</t>
  </si>
  <si>
    <t>PSE56748</t>
  </si>
  <si>
    <t>On 29 July 2024, Israeli artillery shelled northwest of An Nusayrat, coded to An Nusayrat - North (Deir El Balah, Gaza Strip). Casualties unknown.</t>
  </si>
  <si>
    <t>PSE56752</t>
  </si>
  <si>
    <t>Arab 48; Newpress; Palestine News and Information Agency; Twitter</t>
  </si>
  <si>
    <t>On 29 July 2024, Israeli warplanes struck an apartment in Gaza - Nasr (Gaza City, Gaza Strip), leaving 3 fatalities and a number of injuries.</t>
  </si>
  <si>
    <t>PSE56753</t>
  </si>
  <si>
    <t>On 29 July 2024, Israeli warplanes struck an apartment in Gaza - Southern Remal (Gaza City, Gaza Strip), leaving 3 fatalities.</t>
  </si>
  <si>
    <t>PSE56754</t>
  </si>
  <si>
    <t>On 29 July 2024, Israeli warplanes struck a target in (Al Mawasi (Khan Yunis), Gaza Strip), leaving 3 fatalities and a number of injuries.</t>
  </si>
  <si>
    <t>PSE56766</t>
  </si>
  <si>
    <t>On 29 July 2024, Israeli warplanes struck a group of people near the Ferdaws school west of Rafah, coded to Tal as Sultan (Rafah, Gaza Strip), leaving 5 fatalities.</t>
  </si>
  <si>
    <t>PSE56792</t>
  </si>
  <si>
    <t>On 29 July 2024, Israeli warplanes opened fire and the artillery shelled targets east of Khan Yunis, coded to Bani Suheila (Khan Yunis, Gaza Strip). Casualties unknown.</t>
  </si>
  <si>
    <t>PSE56793</t>
  </si>
  <si>
    <t>On 29 July 2024, Israeli warplanes carried out a strike in Beit Hanoun and the artillery shelled the eastern areas of Beit Hanoun (North Gaza, Gaza Strip). Casualties unknown.</t>
  </si>
  <si>
    <t>PSE56794</t>
  </si>
  <si>
    <t>On 29 July 2024, Israeli warplanes carried out a strike west of al-Jawazat area in Gaza City (Gaza City, Gaza Strip). Casualties unknown.</t>
  </si>
  <si>
    <t>PSE56795</t>
  </si>
  <si>
    <t>On 29 July 2024, Israeli warplanes carried out belt of fire strikes in An Nusayrat - North (Deir El Balah, Gaza Strip). Casualties unknown.</t>
  </si>
  <si>
    <t>PSE56804</t>
  </si>
  <si>
    <t>On 29 July 2024, Al Aqsa Martyrs Brigade exchanged fire with Israeli forces that raided Fahmah (Jenin, West Bank). In conjunction with the shooting, Palestinian rioters clashed with the Israeli forces. Israeli forces also fired a stun grenade inside a house it raided, causing its residents to panic. There were no casualties.</t>
  </si>
  <si>
    <t>PSE56805</t>
  </si>
  <si>
    <t>Liveuamap; Long War Journal; Newpress; Palestine News and Information Agency; PLO Negotiations Affairs Department</t>
  </si>
  <si>
    <t>On 29 July 2024, Al Aqsa Martyrs Brigade exchanged fire with Israeli forces that raided Askar al Jadid Camp (Nablus, West Bank). In conjunction with the shooting, Palestinian rioters clashed with the Israeli forces. Israeli forces fired live bullets, tear gas canisters, and stun grenades to disperse the rioters, injuring 2 children.</t>
  </si>
  <si>
    <t>PSE56835</t>
  </si>
  <si>
    <t>On 29 July 2024, the PIJ sniped an Israeli soldier in Bani Suheila (Khan Yunis, Gaza Strip). Also, Hamas sniped a soldier in the same area. Claimed fatalities coded as 0. The IDF confirmed that its troops killed more than 150 gunmen from 24 July to 29 July during a week of operations east of Khan Yunis [Palestinian fatalities split across 7 events and 22 coded to this location].</t>
  </si>
  <si>
    <t>PSE56845</t>
  </si>
  <si>
    <t>Al Badhan</t>
  </si>
  <si>
    <t>32.2586</t>
  </si>
  <si>
    <t>35.3325</t>
  </si>
  <si>
    <t>On 29 July 2024, an unidentified Palestinian group opened fire at Israeli forces in Al Sayrafi area near Al Badhan (Nablus, West Bank). There were no casualties.</t>
  </si>
  <si>
    <t>PSE56852</t>
  </si>
  <si>
    <t>On 29 July 2024, an unidentified Palestinian group opened fire at Israeli forces positioned on the Bayt Furik checkpoint (Nablus, West Bank). There were no casualties.</t>
  </si>
  <si>
    <t>PSE56854</t>
  </si>
  <si>
    <t>On 29 July 2024, an unidentified Palestinian group exchanged fire with Palestinian police forces in Al Yamun (Jenin, West Bank) after they were prevented from hanging photos of a Palestinian militant that was killed by Israeli forces. There were no casualties.</t>
  </si>
  <si>
    <t>PSE56856</t>
  </si>
  <si>
    <t>Havat Gilad</t>
  </si>
  <si>
    <t>32.1998</t>
  </si>
  <si>
    <t>35.1815</t>
  </si>
  <si>
    <t>On 29 July 2024, an unidentified Palestinian group opened fire, from a vehicle, at a security guard likely part of the Settlement Emergency Squad in Havat Gilad settlement (Qalqilya, West Bank). There were no casualties.</t>
  </si>
  <si>
    <t>PSE56862</t>
  </si>
  <si>
    <t>Arrabah</t>
  </si>
  <si>
    <t>32.4052</t>
  </si>
  <si>
    <t>35.2019</t>
  </si>
  <si>
    <t>On 29 July 2024, Israeli forces fired live bullets during a raid on Arrabah (Jenin, West Bank), likely targeting Palestinians. There were no casualties.</t>
  </si>
  <si>
    <t>PSE56863</t>
  </si>
  <si>
    <t>On 29 July 2024, Israeli forces fired live bullets during a raid on Kafr Raai (Jenin, West Bank), likely targeting Palestinians. There were no casualties.</t>
  </si>
  <si>
    <t>PSE56864</t>
  </si>
  <si>
    <t>On 29 July 2024, Israeli forces fired live bullets during a raid on Jalbun (Jenin, West Bank), likely targeting Palestinians. There were no casualties.</t>
  </si>
  <si>
    <t>PSE56876</t>
  </si>
  <si>
    <t>On 29 July 2024, an unidentified Palestinian group opened fire at the Enav settlement (Tulkarm, West Bank). There were no casualties.</t>
  </si>
  <si>
    <t>PSE56890</t>
  </si>
  <si>
    <t>Property destruction: On 29 July 2024, Israeli forces blew up a residential complex [presumably empty] in block 12 of Al Burayj Camp (Deir El Balah, Gaza Strip), likely a controlled explosion.</t>
  </si>
  <si>
    <t>PSE56898</t>
  </si>
  <si>
    <t>Property destruction: On 29 July 2024, Israeli forces blew up residential buildings and a school [presumably empty] in Al Qararah (Khan Yunis, Gaza Strip), and it was likely a controlled explosion.</t>
  </si>
  <si>
    <t>PSE56899</t>
  </si>
  <si>
    <t>Ma'an News Agency; Quds News Network; Times of Israel; Twitter</t>
  </si>
  <si>
    <t>Property destruction: On 29 July 2024, Israeli forces blew up using explosives the central water tank and the Canada well in Tal as Sultan (Rafah, Gaza Strip). The total cost of constructing the facility was $1,700,000 and funded by international organizations.</t>
  </si>
  <si>
    <t>PSE56901</t>
  </si>
  <si>
    <t>Property destruction: On 29 July 2024, Israeli forces blew up houses [presumably empty] in Khan Yunis - Ash Sheikh Naser (Khan Yunis, Gaza Strip), likely in a controlled explosion.</t>
  </si>
  <si>
    <t>PSE56920</t>
  </si>
  <si>
    <t>On 29 July 2024, Israeli settler rioters beat up, and used pepper spray targeting an elderly Palestinian near Huwwarah (Nablus, West Bank). The elderly man was injured and hospitalized.</t>
  </si>
  <si>
    <t>PSE56925</t>
  </si>
  <si>
    <t>On 29 July 2024, Israeli settler rioters hurled stones at Palestinian vehicles near Yitzhar (Nablus, West Bank), likely as they were passing by, causing material damages to 3 vehicles. There were no casualties.</t>
  </si>
  <si>
    <t>PSE56936</t>
  </si>
  <si>
    <t>On 29 July 2024, armed Israeli settler rioters set fire to Palestinian-owned vehicles in Qalqas (Hebron, West Bank). Settlers also sprayed racist slogans on the walls.</t>
  </si>
  <si>
    <t>PSE56942</t>
  </si>
  <si>
    <t>On 29 July 2024, Palestinian rioters clashed with Israeli forces that raided Duhayshah Camp (Bethlehem, West Bank). Israeli forces fired live and rubber-coated bullets, tear gas canisters, and stun grenades to disperse the rioters. There were no casualties. Dozens were arrested.</t>
  </si>
  <si>
    <t>PSE56961</t>
  </si>
  <si>
    <t>On 29 July 2024, Palestinian rioters clashed with Israeli forces that raided Al Khadir (Bethlehem, West Bank). Israeli forces fired tear gas canisters and stun grenades to disperse the rioters. A rioter was injured due to being hit by the bombs.</t>
  </si>
  <si>
    <t>PSE56962</t>
  </si>
  <si>
    <t>On 29 July 2024, Palestinian rioters clashed with Israeli forces that raided Qalqilyah city (Qalqilya, West Bank). Israeli forces fired bullets, tear gas canisters, and stun grenades to disperse the rioters. There were no casualties.</t>
  </si>
  <si>
    <t>PSE56963</t>
  </si>
  <si>
    <t>On 29 July 2024, Palestinian rioters clashed with Israeli forces that raided Baytunya (Ramallah and Al Bireh, West Bank). Israeli forces fired tear gas canisters and stun grenades to disperse the rioters. There were no casualties.</t>
  </si>
  <si>
    <t>PSE56969</t>
  </si>
  <si>
    <t>On 29 July 2024, Palestinian rioters clashed with Israeli forces that raided Baqat al Hatab (Qalqilya, West Bank). Israeli forces tear gas canisters and stun grenades to disperse the rioters, injuring a rioter. Israeli forces also arrested a Palestinian.</t>
  </si>
  <si>
    <t>PSE56970</t>
  </si>
  <si>
    <t>Liveuamap; Newpress</t>
  </si>
  <si>
    <t>On 29 July 2024, Palestinian rioters clashed with Israeli forces that raided Hajjah (Qalqilya, West Bank). There were no casualties.</t>
  </si>
  <si>
    <t>PSE56971</t>
  </si>
  <si>
    <t>On 29 July 2024, Palestinian rioters clashed with Israeli forces that raided Al Dawha (Bethlehem, West Bank). There were no casualties.</t>
  </si>
  <si>
    <t>PSE56976</t>
  </si>
  <si>
    <t>On 29 July 2024, Palestinian rioters clashed with Israeli forces that raided Nablus city (Nablus, West Bank). Israeli forces fired live and rubber-coated bullets, tear gas canisters, and stun grenades to disperse the rioters. There were no casualties.</t>
  </si>
  <si>
    <t>PSE56977</t>
  </si>
  <si>
    <t>On 29 July 2024, Palestinian rioters clashed with Israeli forces that raided Madama (Nablus, West Bank). Israeli forces fired tear gas canisters and stun grenades to disperse the rioters. There were no casualties.</t>
  </si>
  <si>
    <t>PSE57022</t>
  </si>
  <si>
    <t>On 29 July 2024, Palestinian students held a protest in An Najah University in Nablus city (Nablus, West Bank) against the death of a Hamas leader in Israeli prisons, and in support of Gaza and Palestinian prisoners.</t>
  </si>
  <si>
    <t>PSE57038</t>
  </si>
  <si>
    <t>On 29 July 2024, an unidentified Palestinian group detonated a roadside explosive near the Mevo Dotan checkpoint (Jenin, West Bank), likely targeting Israeli forces. There were no casualties.</t>
  </si>
  <si>
    <t>PSE57047</t>
  </si>
  <si>
    <t>Al Nasser Salah al Deen Brigades; PFLP: Popular Front for the Liberation of Palestine</t>
  </si>
  <si>
    <t>On 29 July 2024, Hamas fired mortars and Rujoum missiles at Israeli troops in Gaza - Nezarim (Gaza City, Gaza Strip). Also, Al Nasser Salah al Deen Brigades and the PFLP fired mortars. Casualties unknown.</t>
  </si>
  <si>
    <t>PSE57056</t>
  </si>
  <si>
    <t>On 29 July 2024, Hamas fired mortars and Rujoum missiles at Israeli troops in Juhr ad Dik (Gaza City, Gaza Strip). Casualties unknown.</t>
  </si>
  <si>
    <t>PSE57067</t>
  </si>
  <si>
    <t>On 29 July 2024, Israeli artillery shelled targets in Gaza - Shujaiyya (Gaza City, Gaza Strip), killing a woman.</t>
  </si>
  <si>
    <t>PSE57071</t>
  </si>
  <si>
    <t>On 29 July 2024, Israeli artillery shelled targets in Bani Suheila (Khan Yunis, Gaza Strip), leaving 2 fatalities.</t>
  </si>
  <si>
    <t>PSE57072</t>
  </si>
  <si>
    <t>On 29 July 2024, Israeli artillery struck targets near Abu Hamid roundabout in Khan Yunis (Khan Yunis, Gaza Strip), leaving 5 fatalities and a number of injuries.</t>
  </si>
  <si>
    <t>PSE57095</t>
  </si>
  <si>
    <t>On 29 July 2024, Israeli artillery and tanks shelled targets east of Gaza City, coded to Gaza - Shujaiyya (Gaza City, Gaza Strip). Casualties unknown.</t>
  </si>
  <si>
    <t>PSE57096</t>
  </si>
  <si>
    <t>On 29 July 2024, Israeli artillery and tanks shelled targets east of North Gaza, coded to Beit Hanoun - Al-Sekka (North Gaza, Gaza Strip). Casualties unknown.</t>
  </si>
  <si>
    <t>PSE57097</t>
  </si>
  <si>
    <t>On 29 July 2024, Israeli artillery and tanks shelled targets east of Deir al Balah, coded to Deir al Balah Camp (Deir El Balah, Gaza Strip). Casualties unknown.</t>
  </si>
  <si>
    <t>PSE57098</t>
  </si>
  <si>
    <t>On 29 July 2024, Israeli artillery and tanks shelled targets east of Rafah, coded to Yibna (Rafah, Gaza Strip). Casualties unknown.</t>
  </si>
  <si>
    <t>PSE57099</t>
  </si>
  <si>
    <t>On 29 July 2024, Israeli artillery shelled targets in Khan Yunis - Ash Sheikh Naser (Khan Yunis, Gaza Strip). Casualties unknown.</t>
  </si>
  <si>
    <t>PSE57100</t>
  </si>
  <si>
    <t>On 29 July 2024, Israeli gunboats opened fire toward the coast of Gaza city, coded to Gaza Port (Gaza City, Gaza Strip). Casualties unknown.</t>
  </si>
  <si>
    <t>PSE57101</t>
  </si>
  <si>
    <t>On 29 July 2024, Israeli artillery shelled a land south of Deir al Balah, coded to Wadi as Salqa (Deir El Balah, Gaza Strip). Casualties unknown.</t>
  </si>
  <si>
    <t>PSE57102</t>
  </si>
  <si>
    <t>On 29 July 2024, Israeli artillery shelled targets west of Gaza - Sabra (Gaza City, Gaza Strip). Casualties unknown.</t>
  </si>
  <si>
    <t>PSE57103</t>
  </si>
  <si>
    <t>On 29 July 2024, Israeli artillery shelled the minaret of Al-Radwan Mosque in Khuzaa (Khan Yunis, Gaza Strip). Casualties unknown.</t>
  </si>
  <si>
    <t>PSE57104</t>
  </si>
  <si>
    <t>On 29 July 2024, Israeli artillery shelled the area of Abu Al Husaain east of Gaza - Az Zaytun (Gaza City, Gaza Strip). Casualties unknown.</t>
  </si>
  <si>
    <t>PSE57105</t>
  </si>
  <si>
    <t>On 29 July 2024, Israeli artillery shelled targets in Gaza - Ash Shaykh Ijlin (Gaza City, Gaza Strip). Casualties unknown.</t>
  </si>
  <si>
    <t>PSE57160</t>
  </si>
  <si>
    <t>On 29 July 2024, Palestinian rioters burned rubber tires at the entrance of the Tulkarm Camp (Tulkarm, West Bank) in demonstration against the arrest of a Katibat Tulkarm (PIJ) militant by the Palestinian authority.</t>
  </si>
  <si>
    <t>PSE56900</t>
  </si>
  <si>
    <t>Property destruction: On 29 July 2024, Israeli forces set fire to Palestinian houses [presumably empty] in Gaza - Tal el Hawa (Gaza City, Gaza Strip).</t>
  </si>
  <si>
    <t>PSE56834</t>
  </si>
  <si>
    <t>On 29 July 2024, the PIJ sniped an Israeli soldier and fired mortars at troops in Gaza - Tal el Hawa (Gaza City, Gaza Strip). Claimed fatalities coded as 0. Also, Al Aqsa Martyrs Brigade fired a TBG shell at troops who were inside a house and sniped a soldier. Claimed fatalities coded as 0.</t>
  </si>
  <si>
    <t>PSE56811</t>
  </si>
  <si>
    <t>On 29 July 2024, Palestinian militants (likely Hamas) clashed with Israeli forces in Handaq area east of Khan Yunis, coded to Bani Suheila (Khan Yunis, Gaza Strip). Also, Hamas and PIJ fired mortars at troops. The IDF confirmed that its troops killed more than 150 gunmen from 24 July to 29 July during a week of operations east of Khan Yunis [Palestinian fatalities split across 7 events and 21 coded to this location].</t>
  </si>
  <si>
    <t>PSE56697</t>
  </si>
  <si>
    <t>Christian Group (Palestine); Refugees/IDPs (Palestine)</t>
  </si>
  <si>
    <t>On 29 July 2024, Israeli warplanes struck a house in Gaza - Az Zaytun (Gaza City, Gaza Strip). Casualties unknown. Also, an airstrike targeted the Greek Orthodox Church near Al Mamadani hospital in Az Zaytun, leaving injuries among displaced people.</t>
  </si>
  <si>
    <t>PSE56916</t>
  </si>
  <si>
    <t>On 29 July 2024, Israeli settler rioters attacked (likely beat up) Palestinian cow herders in the Ain al Hilwah (Tubas, West Bank) and prevented them from reaching the water spring. There were no casualties.</t>
  </si>
  <si>
    <t>ISR41125</t>
  </si>
  <si>
    <t>Haaretz; Kan News; News 0404; Times of Israel; Ynet</t>
  </si>
  <si>
    <t>On 29 July 2024, Hezbollah forces in Lebanon fired about 20 rockets toward Zomet Gome (Zefat, HaZafon) and surrounding areas. The rockets struck open areas around Zomet Gome, some of which sparked fires in the area. No casualties occurred. In response, Israeli military forces struck the launch site in Houla (coded separately).</t>
  </si>
  <si>
    <t>ISR41185</t>
  </si>
  <si>
    <t>On 29 July 2024, Hezbollah forces in Lebanon fired three rockets that fell in open areas near Shetula (Akko, HaZafon) and Netu'a. No casualties occurred.</t>
  </si>
  <si>
    <t>PSE56904</t>
  </si>
  <si>
    <t>Property destruction: On 29 July 2024, Israeli forces demolished a Palestinian-owned house in Ayn ad Duyuk at Tahta (Jericho, West Bank) under the pretext of building without a permit.</t>
  </si>
  <si>
    <t>ISR41159</t>
  </si>
  <si>
    <t>On 29 July 2024, dozens of right-wing activists protested outside the home of Military Advocate General, Major General Yifat Tomer-Yerushalmi in Ramat Hasharon (Tel Aviv) against the recent arrest of IDF soldiers suspected of serious sexual abuse of a Palestinian prisoner. Demonstrators called the advocate general a 'traitor.'</t>
  </si>
  <si>
    <t>PSE56826</t>
  </si>
  <si>
    <t>On 29 July 2024, Katibat Jenin (PIJ) opened fire at Israeli forces positioned on the Al Jalamah checkpoint (Jenin, West Bank). There were no casualties.</t>
  </si>
  <si>
    <t>PSE56833</t>
  </si>
  <si>
    <t>On 29 July 2024, Katibat Tulkarm (PIJ) opened fire at the Al Mukataa Palestinian Police headquarters in Tulkarm city (Tulkarm, West Bank) on the background of arresting one of their militants. Militants also threw pipe bombs at the headquarters. There were no casualties.</t>
  </si>
  <si>
    <t>PSE56840</t>
  </si>
  <si>
    <t>Hamas: Tulkarm Martyrs Brigade - Azkihom Nafi</t>
  </si>
  <si>
    <t>On 29 July 2024, Tulkarm Martyrs Brigade - Azkihom Nafi (Hamas) opened fire at Israeli forces positioned on the Enav checkpoint (Tulkarm, West Bank). There were no casualties.</t>
  </si>
  <si>
    <t>PSE56859</t>
  </si>
  <si>
    <t>On 29 July 2024, Katibat Silat al Harithiyah (PIJ) opened fire at the Shaked settlement (Jenin, West Bank). Militants claimed they caused 'direct injuries' but that has not been confirmed.</t>
  </si>
  <si>
    <t>PSE57016</t>
  </si>
  <si>
    <t>Other: On 29 July 2024, Palestinian police forces arrested a Katibat Tulkarm (PIJ) militant in Tulkarm (Tulkarm, West Bank) and seized his weapon.</t>
  </si>
  <si>
    <t>ISR41168</t>
  </si>
  <si>
    <t>On 28 July 2024, dozens of anti-government activists staged protests near Knesset in Jerusalem - Givat Ram (Judean Mountains) against the Knesset's planned three-month recess that is about to begin. The protesters criticized government officials with 'abandoning' the hostages held in Gaza and Israeli residents impacted by the war. Outside of the Ministry of Foreign Affairs, police forces arrested five protesters while they were blocking traffic, likely by standing or walking on the roads. Students took part in the protest.</t>
  </si>
  <si>
    <t>ISR41170</t>
  </si>
  <si>
    <t>Netiv Haasara</t>
  </si>
  <si>
    <t>31.5720</t>
  </si>
  <si>
    <t>34.5396</t>
  </si>
  <si>
    <t>On 28 July 2024, Hamas militants in Gaza fired two rockets toward the area of Netiv Haasara (Ashqelon, HaDarom). One rocket fell in Gaza. The other rocket fell in an open area near Netiv Haasara. No casualties occurred.</t>
  </si>
  <si>
    <t>PSE56705</t>
  </si>
  <si>
    <t>On 28 July 2024, Israeli warplanes struck tents belonging to displaced people in (Al Mawasi (Khan Yunis), Gaza Strip), leaving 3 fatalities.</t>
  </si>
  <si>
    <t>PSE56712</t>
  </si>
  <si>
    <t>On 28 July 2024, Israeli warplanes struck a house west of Khan Yunis, coded to Khan Yunis - West (Municipal Stadium), Gaza Strip. One Palestinian was injured.</t>
  </si>
  <si>
    <t>PSE56713</t>
  </si>
  <si>
    <t>On 28 July 2024, Israeli warplanes struck a house in Gaza - Shujaiyya (Gaza City, Gaza Strip). There were no casualties.</t>
  </si>
  <si>
    <t>PSE56719</t>
  </si>
  <si>
    <t>On 28 July 2024, Israeli warplanes struck a house in Khan Yunis - Al Kateebeh (Khan Yunis, Gaza Strip). Casualties unknown.</t>
  </si>
  <si>
    <t>PSE56720</t>
  </si>
  <si>
    <t>On 28 July 2024, Israeli warplanes struck a house in Al Jurn of Jabalya (North Gaza, Gaza Strip). There were no casualties.</t>
  </si>
  <si>
    <t>PSE56730</t>
  </si>
  <si>
    <t>On 28 July 2024, Israeli UAVs opened fire in Al Senaa and Al Mughrabi streets south of Gaza city, coded to Gaza - Az Zaytun (Gaza City, Gaza Strip), leaving one fatality and a number of injuries.</t>
  </si>
  <si>
    <t>PSE56744</t>
  </si>
  <si>
    <t>On 28 July 2024, Israeli warplanes struck targets in Khan Yunis - City Centre (Khan Yunis, Gaza Strip), leaving 2 fatalities.</t>
  </si>
  <si>
    <t>PSE56751</t>
  </si>
  <si>
    <t>On 28 July 2024, Israeli warplanes struck a group of people in Al Seka area, coded to Khan Yunis - Al Mahattah (Khan Yunis, Gaza Strip), leaving 3 fatalities.</t>
  </si>
  <si>
    <t>PSE56757</t>
  </si>
  <si>
    <t>On 28 July 2024, Israeli warplanes struck a house in Gaza - Sabra (Gaza City, Gaza Strip), leaving 3 fatalities and a number of injuries, including children. Also, artillery shelled targets in the same area [casualties unknown]. Fatalities coded at least 3.</t>
  </si>
  <si>
    <t>PSE56761</t>
  </si>
  <si>
    <t>On 28 July 2024, Israeli warplanes carried out airstrikes and artillery shelled targets in Gaza - Tal el Hawa (Gaza City, Gaza Strip), leaving 4 fatalities.</t>
  </si>
  <si>
    <t>PSE56775</t>
  </si>
  <si>
    <t>On 28 July 2024, Israeli warplanes struck a house in Khan Yunis city (Khan Yunis, Gaza Strip), leaving 10 fatalities and dozens of injuries.</t>
  </si>
  <si>
    <t>PSE56784</t>
  </si>
  <si>
    <t>On 28 July 2024, Israeli warplanes struck empty land and tanks opened fire toward north of Al Burayj Camp (Deir El Balah, Gaza Strip). Casualties unknown.</t>
  </si>
  <si>
    <t>PSE56785</t>
  </si>
  <si>
    <t>On 28 July 2024, Israeli warplanes carried out strikes and the artillery shelled targets in al-Dawa area in An Nusayrat - North (Deir El Balah, Gaza Strip). Casualties unknown.</t>
  </si>
  <si>
    <t>PSE56786</t>
  </si>
  <si>
    <t>On 28 July 2024, Israeli warplanes struck targets east of Al Burayj camp (Deir El Balah, Gaza Strip). Casualties unknown.</t>
  </si>
  <si>
    <t>PSE56787</t>
  </si>
  <si>
    <t>On 28 July 2024, Israeli warplanes struck targets in Al Maghazi Camp (Deir El Balah, Gaza Strip). Casualties unknown.</t>
  </si>
  <si>
    <t>PSE56788</t>
  </si>
  <si>
    <t>On 28 July 2024, Israeli warplanes opened fire west of Rafah, coded to Tal as Sultan (Rafah, Gaza Strip). Casualties unknown.</t>
  </si>
  <si>
    <t>PSE56789</t>
  </si>
  <si>
    <t>On 28 July 2024, Israeli warplanes struck northwest of Gaza city, coded to Gaza - Ash Shati' Camp (Gaza City, Gaza Strip). Casualties unknown.</t>
  </si>
  <si>
    <t>PSE56790</t>
  </si>
  <si>
    <t>On 28 July 2024, Israeli warplanes opened fire north of Al Maghazi Camp (Deir El Balah, Gaza Strip). Casualties unknown.</t>
  </si>
  <si>
    <t>PSE56791</t>
  </si>
  <si>
    <t>On 28 July 2024, Israeli warplanes struck targets in Al Burayj camp (Deir El Balah, Gaza Strip). Casualties unknown.</t>
  </si>
  <si>
    <t>PSE56815</t>
  </si>
  <si>
    <t>On 28 July 2024, Hamas clashed with Israeli troops south of Gaza - Tal el Hawa (Gaza City, Gaza Strip). Casualties unknown.</t>
  </si>
  <si>
    <t>PSE56822</t>
  </si>
  <si>
    <t>On 28 July 2024, Hamas sniped 2 Israeli soldiers in Bani Suheila (Khan Yunis, Gaza Strip). Claimed fatalities coded as 0. Meanwhile, armed clashes erupted in the same area amid artillery fire. 2 soldiers were injured. The IDF confirmed that its troops killed more than 150 gunmen from 24 July to 29 July during a week of operations east of Khan Yunis [Palestinian fatalities split across 7 events and 22 coded to this location].</t>
  </si>
  <si>
    <t>PSE56846</t>
  </si>
  <si>
    <t>On 28 July 2024, an unidentified Palestinian group exchanged fire with Israeli forces in Al Yamun (Jenin, West Bank). There were no casualties.</t>
  </si>
  <si>
    <t>PSE56865</t>
  </si>
  <si>
    <t>On 28 July 2024, Israeli forces opened fire at a Palestinian vehicle in Al Kasarah area in Hebron (Hebron, West Bank). There were no casualties.</t>
  </si>
  <si>
    <t>PSE56894</t>
  </si>
  <si>
    <t>Property destruction: On 28 July 2024, Israeli forces blew up residential buildings [presumably empty] east of Khan Yunis, coded to Bani Suheila (Khan Yunis, Gaza Strip), and it was likely a controlled explosion.</t>
  </si>
  <si>
    <t>PSE56896</t>
  </si>
  <si>
    <t>Property destruction: On 28 July 2024, Israeli forces blew up residential buildings [presumably empty] in Gaza - Tal el Hawa (Gaza City, Gaza Strip), and it was likely a controlled explosion.</t>
  </si>
  <si>
    <t>PSE56935</t>
  </si>
  <si>
    <t>On 28 July 2024, Israeli settler rioters, from the Yitzhar settlement, set fire to Palestinian-owned lands planted with olive trees in Madama (Nablus, West Bank).</t>
  </si>
  <si>
    <t>PSE56944</t>
  </si>
  <si>
    <t>On 28 July 2024, dozens of Palestinian rioters clashed with Israeli police forces that raided Al Quds - Qalandia Camp (Al Quds, West Bank). Israeli forces fired live and rubber-coated bullets, tear gas canisters, and stun grenades to disperse the rioters. There were no casualties.</t>
  </si>
  <si>
    <t>PSE56946</t>
  </si>
  <si>
    <t>On 28 July 2024, Palestinian rioters hurled stones at Israeli settler vehicles near Al Khadir (Bethlehem, West Bank), likely as they were passing by, causing material damages to several vehicles. There were no casualties.</t>
  </si>
  <si>
    <t>PSE56947</t>
  </si>
  <si>
    <t>On 28 July 2024, Palestinian rioters hurled stones at an Israeli settler vehicle near Yitzhar (Nablus, West Bank), likely as it was passing by, causing material damages to the vehicle. There were no casualties.</t>
  </si>
  <si>
    <t>PSE56964</t>
  </si>
  <si>
    <t>On 28 July 2024, Palestinian rioters clashed with Israeli forces that raided Salim (Nablus, West Bank). Israeli forces fired tear gas canisters and stun grenades to disperse the rioters. There were no casualties.</t>
  </si>
  <si>
    <t>PSE56965</t>
  </si>
  <si>
    <t>On 28 July 2024, Palestinian rioters clashed with Israeli forces that raided Usarin (Nablus, West Bank). Israeli forces fired tear gas canisters and stun grenades to disperse the rioters. There were no casualties.</t>
  </si>
  <si>
    <t>PSE56999</t>
  </si>
  <si>
    <t>On 28 July 2024, Palestinian rioters clashed with Israeli police forces that raided Al Quds - Isawiya (Al Quds, West Bank). Israeli forces fired tear gas canisters and stun grenades to disperse the rioters, and sprayed skunk water at vehicles and beat up rioters during the clashes. There were no casualties. 1 arrest was made.</t>
  </si>
  <si>
    <t>PSE57010</t>
  </si>
  <si>
    <t>Displacement: On 28 July 2024, Israeli military forces forced Palestinian residents to leave Al Burayj camp and nearby area (Deir El Balah, Gaza Strip).</t>
  </si>
  <si>
    <t>PSE57011</t>
  </si>
  <si>
    <t>Other: On 28 July 2024, Israeli forces fired tear gas canisters during a raid on Umm Safa (Ramallah and Al Bireh, West Bank), likely targeting Palestinians. There were no casualties.</t>
  </si>
  <si>
    <t>PSE57035</t>
  </si>
  <si>
    <t>On 28 July 2024, Hamas targeted Israeli troops with an IED in As Salam (Rafah, Gaza Strip), claiming that a number of soldiers were killed and injured. Claimed fatalities coded 0.</t>
  </si>
  <si>
    <t>PSE57046</t>
  </si>
  <si>
    <t>On 28 July 2024, DFLP fired mortars at Israeli troops in Yibna camp (Rafah, Gaza Strip). Casualties unknown.</t>
  </si>
  <si>
    <t>PSE57052</t>
  </si>
  <si>
    <t>On 28 July 2024, Hamas targeted an Israeli troop carrier with al-Yassin shell in Gaza - Tal el Hawa (Gaza City, Gaza Strip). Also, Hamas fired a TBG and detonated an IED at Israeli troops who were inside a house in Tal el Hawa, claiming that a number of soldiers were killed and injured. Claimed fatalities coded as 0.</t>
  </si>
  <si>
    <t>PSE57053</t>
  </si>
  <si>
    <t>On 28 July 2024, Hamas fired mortars at Israeli troops operating south of Gaza city, coded to Gaza - Az Zaytun (Gaza City, Gaza Strip). Casualties unknown.</t>
  </si>
  <si>
    <t>PSE57054</t>
  </si>
  <si>
    <t>On 28 July 2024, Hamas fired mortars toward an Israeli command center south of Gaza - Sabra (Gaza City, Gaza Strip). Casualties unknown.</t>
  </si>
  <si>
    <t>PSE57055</t>
  </si>
  <si>
    <t>On 28 July 2024, Hamas fired mortars at Israeli troops operating in Juhr ad Dik (Gaza City, Gaza Strip). Casualties unknown.</t>
  </si>
  <si>
    <t>PSE57083</t>
  </si>
  <si>
    <t>On 28 July 2024, Israeli artillery and tanks shelled targets east of Gaza City, coded to Gaza - Shujaiyya (Gaza City, Gaza Strip). Casualties unknown.</t>
  </si>
  <si>
    <t>PSE57084</t>
  </si>
  <si>
    <t>On 28 July 2024, Israeli artillery and tanks shelled targets east of North Gaza, coded to Beit Hanoun - Al-Sekka (North Gaza, Gaza Strip). Casualties unknown.</t>
  </si>
  <si>
    <t>PSE57085</t>
  </si>
  <si>
    <t>On 28 July 2024, Israeli artillery and tanks shelled targets east of Khan Yunis, coded to Bani Suheila (Khan Yunis, Gaza Strip). Casualties unknown.</t>
  </si>
  <si>
    <t>PSE57086</t>
  </si>
  <si>
    <t>On 28 July 2024, Israeli artillery and tanks shelled targets east of Rafah, coded to Yibna (Rafah, Gaza Strip). Casualties unknown.</t>
  </si>
  <si>
    <t>PSE57087</t>
  </si>
  <si>
    <t>On 28 July 2024, Israeli artillery shelled targets in Gaza - Az Zaytun (Gaza City, Gaza Strip). Casualties unknown.</t>
  </si>
  <si>
    <t>PSE57088</t>
  </si>
  <si>
    <t>On 28 July 2024, Israeli artillery shelled targets in Gaza - Ash Shaykh Ijlin (Gaza City, Gaza Strip). Casualties unknown.</t>
  </si>
  <si>
    <t>PSE57089</t>
  </si>
  <si>
    <t>On 28 July 2024, Israeli tanks opened fire toward An Nusayrat - West (Deir El Balah, Gaza Strip). Casualties unknown.</t>
  </si>
  <si>
    <t>PSE57090</t>
  </si>
  <si>
    <t>On 28 July 2024, Israeli tanks opened fire toward north of Rafah, coded to Khirbet al Adas (Rafah, Gaza Strip). Casualties unknown.</t>
  </si>
  <si>
    <t>PSE57091</t>
  </si>
  <si>
    <t>On 28 July 2024, Israeli tanks opened fire in the center of Rafah city (Rafah, Gaza Strip). Casualties unknown.</t>
  </si>
  <si>
    <t>PSE57092</t>
  </si>
  <si>
    <t>On 28 July 2024, Israeli artillery shelled targets in Bani Suheila (Khan Yunis, Gaza Strip). Casualties unknown.</t>
  </si>
  <si>
    <t>PSE57093</t>
  </si>
  <si>
    <t>On 28 July 2024, Israeli artillery shelled targets in Khan Yunis - Ash Sheikh Naser (Khan Yunis, Gaza Strip). Casualties unknown.</t>
  </si>
  <si>
    <t>PSE56895</t>
  </si>
  <si>
    <t>Property destruction: On 28 July 2024, Israeli forces set fire to Palestinian houses [presumably empty] in An Nusayrat (Deir El Balah, Gaza Strip), and it was likely a controlled explosion.</t>
  </si>
  <si>
    <t>PSE56897</t>
  </si>
  <si>
    <t>Property destruction: On 28 July 2024, Israeli forces set fire to Palestinian houses [presumably empty] in An Nusayrat - North (Deir El Balah, Gaza Strip), and it was likely a controlled explosion.</t>
  </si>
  <si>
    <t>PSE56820</t>
  </si>
  <si>
    <t>Arab 48; Arutz Sheva; Israeli Defense Forces; Newpress; Twitter</t>
  </si>
  <si>
    <t>On 28 July 2024, Hamas targeted an Israeli troop carrier with (red arrow) guided anti tank missile in Tal as Sultan (Rafah, Gaza Strip). An Israeli soldier was killed. Also, Israeli forces killed numerous gunmen in close-quarters clashes [unspecified number of fatalities coded as 10]. Total fatalities coded as 11 [1 confirmed Israeli, 10 unspecified Palestinians].</t>
  </si>
  <si>
    <t>PSE56706</t>
  </si>
  <si>
    <t>On 28 July 2024, Israeli warplanes struck tents belonging to displaced people in Al Qararah (Khan Yunis, Gaza Strip), leaving fatalities. Also, tanks opened fire toward houses [casualties unknown]. Unspecified number of fatalities coded as 3.</t>
  </si>
  <si>
    <t>PSE56700</t>
  </si>
  <si>
    <t>On 28 July 2024, Israeli warplanes struck targets and opened fire toward houses in Qizan an Najjar (Khan Yunis, Gaza Strip). Casualties unknown. Also, UAVs opened fire toward displaced people. Casualties unknown.</t>
  </si>
  <si>
    <t>PSE57048</t>
  </si>
  <si>
    <t>On 28 July 2024, Hamas fired Rojoum missiles toward the Israeli command center in Gaza - Nezarim (Gaza City, Gaza Strip). Casualties unknown. Also, PIJ fired mortars and missiles (107) toward the same area. Casualties unknown.</t>
  </si>
  <si>
    <t>PSE56773</t>
  </si>
  <si>
    <t>On 28 July 2024, 8 Palestinians were killed (likely in Israeli airstrikes) in Khan Yunis area (Khan Yunis, Gaza Strip).</t>
  </si>
  <si>
    <t>PSE56821</t>
  </si>
  <si>
    <t>Arutz Sheva; Israeli Defense Forces; Newpress; Twitter</t>
  </si>
  <si>
    <t>On 28 July 2024, Palestinian militants (likely Hamas) clashed with Israeli forces east of Khan Yunis, coded to Bani Suheila (Khan Yunis, Gaza Strip). A number of soldiers were injured. Dozens of Palestinian gunmen were killed in clashes and airstrikes. The IDF confirmed that its troops killed more than 150 gunmen from 24 July to 29 July during a week of operations east of Khan Yunis [Palestinian fatalities split across 7 events and 22 coded to this location].</t>
  </si>
  <si>
    <t>PSE56741</t>
  </si>
  <si>
    <t>On 28 July 2024, an Israeli UAV struck and killed a Palestinian in al Matahen southeast of Deir al Balah coded to Deir al Balah Camp (Deir El Balah, Gaza Strip). Israeli artillery and tanks shelled targets east of Deir al Balah, casualties unknown. Fatalities coded at least 1.</t>
  </si>
  <si>
    <t>PSE57018</t>
  </si>
  <si>
    <t>Other: On 28 July 2024, a group of Israeli settlers dismantled and seized an uninhabited Palestinian-owned tent in the Khallet Khader area near Al Farsiyah (Tubas, West Bank).</t>
  </si>
  <si>
    <t>ISR41174</t>
  </si>
  <si>
    <t>Labor Group (International)</t>
  </si>
  <si>
    <t>N12; National News Agency Lebanon; News 0404; Times of Israel; Ynet</t>
  </si>
  <si>
    <t>On 28 July 2024, Hezbollah forces in Lebanon fired two rockets at Shetula (Akko, HaZafon). At least one of the rockets fell in Shetula, causing damage to a home and injuring a foreign worker. Hezbollah forces claimed to have targeted an IDF post in the area.</t>
  </si>
  <si>
    <t>PSE56824</t>
  </si>
  <si>
    <t>On 28 July 2024, Katibat Balata (PIJ) and Balata Youth of Revenge and Liberation (AAMB) opened fire at Israeli forces positioned on the Bayt Furik checkpoint (Nablus, West Bank). Militants claimed they injured Israeli forces but that has not been confirmed.</t>
  </si>
  <si>
    <t>PSE56828</t>
  </si>
  <si>
    <t>On 28 July 2024, Katibat Nablus (PIJ) and Balata Youth of Revenge and Liberation (AAMB) exchanged fire with Israeli forces that raided Balata refugee camp (Nablus, West Bank). Militants also targeted Israeli forces with explosives. Militants claimed they injured Israeli forces but that has not been confirmed.</t>
  </si>
  <si>
    <t>PSE56830</t>
  </si>
  <si>
    <t>On 28 July 2024, Katibat Silat al Harithiyah (PIJ) opened fire, and threw IEDs, at Israeli forces at the entrance of Silat al Harithiyah (Jenin, West Bank). There were no casualties.</t>
  </si>
  <si>
    <t>ISR41178</t>
  </si>
  <si>
    <t>On 28 July 2024, Hezbollah forces in Lebanon fired an anti-tank missile at Menara (Zefat, HaZafon). No interceptions or direct hits to populated areas were reported, as the missile likely fell in an open area in Menara. No damages or casualties occurred. Hezbollah forces claimed to have targeted an IDF post in the area of Menara and achieved direct hits with the missile fire, and also claimed to have achieved casualties. No casualties or direct hits were reported by Israeli sources.</t>
  </si>
  <si>
    <t>ISR41131</t>
  </si>
  <si>
    <t>Interception: On 27 July 2024, Israeli military forces intercepted a drone -- likely armed -- launched by Hezbollah forces in Lebanon that was likely targeting the Karish gas field in the Eastern Mediterranean Sea. The inteception took place over Israel's maritime space in the Mediterranean. The Israeli Navy's Sa'ar 6-class corvettes intercepted the drone 'at a significant distance' from the gas field.</t>
  </si>
  <si>
    <t>ISR41136</t>
  </si>
  <si>
    <t>Haaretz; Hai Po; Israel Hayom; Times of Israel</t>
  </si>
  <si>
    <t>On 27 July 2024, an anti-government protest took place in Haifa city, calling for early elections and for the government to secure the immediate release of all hostages being held in Gaza. A Yesh Atid MK spoke at the protest.</t>
  </si>
  <si>
    <t>ISR41139</t>
  </si>
  <si>
    <t>Haaretz; Israel Hayom; Times of Israel</t>
  </si>
  <si>
    <t>On 27 July 2024, about 1,000 took part in an anti-government protest near Prime Minister Netanyahu's private residence in Caesarea (Hadera, Haifa), calling for early elections and for the government to secure the immediate release of all hostages being held in Gaza.</t>
  </si>
  <si>
    <t>ISR41140</t>
  </si>
  <si>
    <t>On 27 July 2024, hundreds marched and took part in an anti-government protest near the prime minister's residence in Jerusalem (Judean Mountains), calling for early elections and for the government to secure the immediate release of all hostages being held in Gaza.</t>
  </si>
  <si>
    <t>ISR41141</t>
  </si>
  <si>
    <t>On 27 July 2024, an anti-government protest took place in Beersheba (Beer Sheva, HaDarom), calling for early elections and for the government to secure the immediate release of all hostages being held in Gaza.</t>
  </si>
  <si>
    <t>ISR41142</t>
  </si>
  <si>
    <t>On 27 July 2024, an anti-government protest took place in Shaar Hanegev (Ashqelon, HaDarom), calling for early elections and for the government to secure the immediate release of all hostages being held in Gaza.</t>
  </si>
  <si>
    <t>ISR41143</t>
  </si>
  <si>
    <t>On 27 July 2024, an anti-government protest took place in Qiryat Gat (Ashqelon, HaDarom), calling for early elections and for the government to secure the immediate release of all hostages being held in Gaza.</t>
  </si>
  <si>
    <t>ISR41145</t>
  </si>
  <si>
    <t>On 27 July 2024, several dozens took part in an anti-government protest in Pardes Hanna Karkur (Hadera, Haifa), calling for early elections and for the government to secure the immediate release of all hostages being held in Gaza.</t>
  </si>
  <si>
    <t>ISR41146</t>
  </si>
  <si>
    <t>On 27 July 2024, an anti-government protest took place in Zikhron Yaaqov (Hadera, Haifa), calling for early elections and for the government to secure the immediate release of all hostages being held in Gaza.</t>
  </si>
  <si>
    <t>ISR41147</t>
  </si>
  <si>
    <t>On 27 July 2024, an anti-government protest took place in Nahalal (Yizreel, HaZafon), calling for early elections and for the government to secure the immediate release of all hostages being held in Gaza.</t>
  </si>
  <si>
    <t>ISR41149</t>
  </si>
  <si>
    <t>Ein HaNatziv</t>
  </si>
  <si>
    <t>32.4707</t>
  </si>
  <si>
    <t>On 27 July 2024, an anti-government protest took place in Ein HaNatziv (Yizreel, HaZafon), calling for early elections and for the government to secure the immediate release of all hostages being held in Gaza.</t>
  </si>
  <si>
    <t>ISR41151</t>
  </si>
  <si>
    <t>On 27 July 2024, an anti-government protest took place in Rosh Pinna (Zefat, HaZafon), calling for early elections and for the government to secure the immediate release of all hostages being held in Gaza.</t>
  </si>
  <si>
    <t>ISR41152</t>
  </si>
  <si>
    <t>On 27 July 2024, an anti-government protest took place in Karmiel (Akko, HaZafon), calling for early elections and for the government to secure the immediate release of all hostages being held in Gaza.</t>
  </si>
  <si>
    <t>ISR41155</t>
  </si>
  <si>
    <t>On 27 July 2024, an anti-government protest took place in Rehovot (HaMerkaz), calling for early elections and for the government to secure the immediate release of all hostages being held in Gaza.</t>
  </si>
  <si>
    <t>ISR41182</t>
  </si>
  <si>
    <t>On 27 July 2024, Hezbollah forces in Lebanon fired a rocket that hit and damaged a home in Aramsha (Akko, HaZafon). No casualties occurred.</t>
  </si>
  <si>
    <t>PSE56702</t>
  </si>
  <si>
    <t>On 27 July 2024, Israeli warplanes struck a house in Al Maghazi Camp (Deir El Balah, Gaza Strip), leaving 2 fatalities.</t>
  </si>
  <si>
    <t>PSE56711</t>
  </si>
  <si>
    <t>On 27 July 2024, Israeli helicopters struck a house in An Nusayrat - West (Deir El Balah, Gaza Strip), leaving injuries.</t>
  </si>
  <si>
    <t>PSE56716</t>
  </si>
  <si>
    <t>On 27 July 2024, Israeli warplanes struck a house and an empty land in Irmidah area east of Bani Suheila (Khan Yunis, Gaza Strip). Casualties unknown.</t>
  </si>
  <si>
    <t>PSE56717</t>
  </si>
  <si>
    <t>On 27 July 2024, Israeli warplanes struck a house in Al Jala Street of Gaza City (Gaza City, Gaza Strip). Casualties unknown.</t>
  </si>
  <si>
    <t>PSE56718</t>
  </si>
  <si>
    <t>On 27 July 2024, Israeli warplanes struck a residential building in Gaza - Sabra (Gaza City, Gaza Strip). There were no casualties. Also, the artillery shelled targets in Sabra. Casualties unknown.</t>
  </si>
  <si>
    <t>PSE56729</t>
  </si>
  <si>
    <t>On 27 July 2024, Israeli warplanes struck the old cemetery in Khan Yunis - City Centre (Khan Yunis, Gaza Strip), killing one Palestinian.</t>
  </si>
  <si>
    <t>PSE56749</t>
  </si>
  <si>
    <t>On 27 July 2024, Israeli warplanes struck a target in Al Mufti land area in An Nusayrat - North (Deir El Balah, Gaza Strip), leaving one fatality and a number of injuries. Also, an Israeli UAV struck a passing car, killing 2 Palestinians. Total fatalities were 3.</t>
  </si>
  <si>
    <t>PSE56750</t>
  </si>
  <si>
    <t>On 27 July 2024, Israeli warplanes struck a group of people in Al Barakeh street south of Deir al Balah, coded to Wadi as Salqa (Deir El Balah, Gaza Strip), leaving 3 fatalities and a number of injuries.</t>
  </si>
  <si>
    <t>PSE56765</t>
  </si>
  <si>
    <t>On 27 July 2024, Israeli warplanes struck an apartment in Abasan al Kabirah (Khan Yunis, Gaza Strip), leaving at least 4 fatalities. Also, Israeli artillery shelled lands in the same area [casualties unknown]. Fatalities coded at least 4.</t>
  </si>
  <si>
    <t>PSE56777</t>
  </si>
  <si>
    <t>Al-Ittihad; Arab 48; Arutz Sheva; Dunia Al Watan; Ma'an News Agency; Newpress; Palestine News and Information Agency; Quds News Network; Times of Israel; Twitter</t>
  </si>
  <si>
    <t>On 27 July 2024, Israeli warplanes struck the Khadija school hosting displaced people west of Deir al Balah, coded to Al Musaddar (Deir El Balah, Gaza Strip), leaving 31 fatalities and dozens of injuries, including children and women. The IDF stated that they struck a Hamas command center inside the school by taking 'many steps' to avoid harming civilians. Also, Israeli warplanes targeted another school in the same area [casualties unknown]. Fatalities coded at least 31.</t>
  </si>
  <si>
    <t>PSE56778</t>
  </si>
  <si>
    <t>On 27 July 2024, Israeli warplanes struck a Palestinian military launch (likely Hamas) site in Gaza - Az Zaytun (Gaza City, Gaza Strip) which was ready to fire missiles toward Israel. Casualties unknown.</t>
  </si>
  <si>
    <t>PSE56779</t>
  </si>
  <si>
    <t>On 27 July 2024, Israeli warplanes struck and killed a squad of Palestinian militants (likely Hamas) in Khan Yunis (Khan Yunis, Gaza Strip). Unspecified number of fatalities coded as 3.</t>
  </si>
  <si>
    <t>PSE56782</t>
  </si>
  <si>
    <t>On 27 July 2024, Israeli warplanes fired phosphorus bombs in Qizan an Najjar (Khan Yunis, Gaza Strip). Casualties unknown.</t>
  </si>
  <si>
    <t>PSE56783</t>
  </si>
  <si>
    <t>On 27 July 2024, Israeli warplanes opened fire southwest of Gaza city, coded to Gaza - Tal el Hawa (Gaza City, Gaza Strip). Casualties unknown.</t>
  </si>
  <si>
    <t>PSE56814</t>
  </si>
  <si>
    <t>On 27 July 2024, Hamas clashed with Israeli forces using firearms and grenades and targeted them with a TBG shell in Gaza - Tal el Hawa (Gaza City, Gaza Strip). Also, Hamas targeted a tank with al-Yassin shells and fired mortars. In addition, Hamas targeted troops who were in a house with a TBG shell and claimed that a number of soldiers were killed and injured. Claimed fatalities coded as 0.</t>
  </si>
  <si>
    <t>PSE56819</t>
  </si>
  <si>
    <t>On 27 July 2024, Israeli military forces killed armed squads (likely Hamas) during clashes in Rafah city (Rafah, Gaza Strip). Unspecified number of fatalities coded as 3.</t>
  </si>
  <si>
    <t>PSE56844</t>
  </si>
  <si>
    <t>On 27 July 2024, an unidentified Palestinian group opened fire at Israeli forces positioned on a checkpoint near Nablus (Nablus, West Bank), injuring a soldier.</t>
  </si>
  <si>
    <t>PSE56847</t>
  </si>
  <si>
    <t>On 27 July 2024, an unidentified Palestinian group exchanged fire with Israeli forces that raided the eastern area in Nablus city (Nablus, West Bank). There were no casualties.</t>
  </si>
  <si>
    <t>PSE56848</t>
  </si>
  <si>
    <t>On 27 July 2024, an unidentified Palestinian group opened fire at Israeli forces positioned on Al Jalamah checkpoint (Jenin, West Bank). There were no casualties.</t>
  </si>
  <si>
    <t>PSE56861</t>
  </si>
  <si>
    <t>Other: On 27 July 2024, Israeli forces fired live bullets, tear gas canister, and stun grenades at Palestinians during a raid on Turmus Ayya (Ramallah and Al Bireh, West Bank). Israeli forces also fired a tear gas canister inside a shop. There were no casualties.</t>
  </si>
  <si>
    <t>PSE56873</t>
  </si>
  <si>
    <t>Arab 48; Haaretz; Palestine News and Information Agency</t>
  </si>
  <si>
    <t>On 27 July 2024, Israeli police forces opened fire at a Palestinian vehicle in Al Quds - Isawiya (Al Quds, West Bank) under the pretext of attempting to run over Israeli forces, injuring 2 Palestinians. One of the Palestinians was arrested. The family of the injured Palestinians denied that they were attempting to do a ramming attack. Israeli forces also beat up 6 Palestinians in the town, injuring them. The 6 were hospitalized.</t>
  </si>
  <si>
    <t>PSE56881</t>
  </si>
  <si>
    <t>On 27 July 2024, an unidentified Palestinian group threw pipe bombs at Israeli forces that raided Dhannabah (Tulkarm, West Bank). There were no casualties.</t>
  </si>
  <si>
    <t>PSE56892</t>
  </si>
  <si>
    <t>Property destruction: On 27 July 2024, Israeli forces demolished a Palestinian-owned facility in the Balata refugee camp (Nablus, West Bank).</t>
  </si>
  <si>
    <t>PSE56893</t>
  </si>
  <si>
    <t>Property destruction: On 27 July 2024, Israeli forces blew up residential buildings [presumably empty] in Al Mughraqa (Gaza City, Gaza Strip), and it was likely a controlled explosion.</t>
  </si>
  <si>
    <t>PSE56921</t>
  </si>
  <si>
    <t>Taybeh</t>
  </si>
  <si>
    <t>31.9545</t>
  </si>
  <si>
    <t>35.3002</t>
  </si>
  <si>
    <t>On 27 July 2024, Israeli settler rioters beat up a Palestinian west of Taybeh (Ramallah and Al Bireh, West Bank). The Palestinian was injured and hospitalized.</t>
  </si>
  <si>
    <t>PSE56923</t>
  </si>
  <si>
    <t>On 27 July 2024, Israeli settler rioters attacked (likely beat up) Palestinians during a raid on the Jabal Abu Khalil area in Artas (Bethlehem, West Bank). There were no casualties.</t>
  </si>
  <si>
    <t>PSE56924</t>
  </si>
  <si>
    <t>On 27 July 2024, Israeli settler rioters hurled stones at Palestinian vehicles near the western entrance of Tuqu (Bethlehem, West Bank) as they were passing by. There were no casualties.</t>
  </si>
  <si>
    <t>PSE56933</t>
  </si>
  <si>
    <t>On 27 July 2024, Israeli settlers fired live bullets at Palestinians during a raid on Burqah (Ramallah and Al Bireh, West Bank). Palestinian rioters clashed with the settlers to repel the attack. There were no casualties.</t>
  </si>
  <si>
    <t>PSE56934</t>
  </si>
  <si>
    <t>On 27 July 2024, Israeli settlers opened live fire at Palestinians, attacked their homes (likely using stones), and uprooted several trees during a raid on the Al Kharabah area in Hizma (Al Quds, West Bank). Palestinian rioters also clashed with the settlers to repel the attack. There were no casualties.</t>
  </si>
  <si>
    <t>PSE56943</t>
  </si>
  <si>
    <t>On 27 July 2024, Palestinian rioters clashed with Israeli police forces that raided Al Quds - Shuafat Camp (Al Quds, West Bank). Israeli forces fired rubber-coated bullets and tear gas canisters to disperse the rioters. There were no casualties.</t>
  </si>
  <si>
    <t>PSE56958</t>
  </si>
  <si>
    <t>On 27 July 2024, Palestinian rioters clashed with Israeli forces that raided Al Mazraah al Qibliyah (Ramallah and Al Bireh, West Bank). Israeli forces fired live and rubber-coated bullets, tear gas canisters, and stun grenades to disperse the rioters, injuring 2 children. The children were hospitalized.</t>
  </si>
  <si>
    <t>PSE56959</t>
  </si>
  <si>
    <t>On 27 July 2024, Palestinian rioters clashed with Israeli forces that raided Qusra (Nablus, West Bank). Israeli forces fired live bullets, tear gas canisters, and stun grenades to disperse the rioters. There were no casualties.</t>
  </si>
  <si>
    <t>PSE56960</t>
  </si>
  <si>
    <t>Kobar</t>
  </si>
  <si>
    <t>31.9889</t>
  </si>
  <si>
    <t>35.1591</t>
  </si>
  <si>
    <t>On 27 July 2024, Palestinian rioters clashed with Israeli forces that raided Kobar (Nablus, West Bank). Israeli forces fired tear gas canisters and stun grenades to disperse the rioters. There were no casualties.</t>
  </si>
  <si>
    <t>PSE56966</t>
  </si>
  <si>
    <t>On 27 July 2024, Palestinian rioters clashed with Israeli forces that raided Burqah (Al Quds, West Bank). Israeli forces fired live and rubber-coated bullets, tear gas canisters, and stun grenades to disperse the rioters, injuring a rioter.</t>
  </si>
  <si>
    <t>PSE56967</t>
  </si>
  <si>
    <t>On 27 July 2024, Palestinian rioters clashed with Israeli forces that raided Husan (Bethlehem, West Bank). Israeli forces fired tear gas canisters and stun grenades to disperse the rioters. There were no casualties.</t>
  </si>
  <si>
    <t>PSE56968</t>
  </si>
  <si>
    <t>On 27 July 2024, Palestinian rioters clashed with Israeli forces that raided Siir (Hebron, West Bank). Israeli forces fired rubber-coated bullets, tear gas canisters, and stun grenades to disperse the rioters. There were no casualties.</t>
  </si>
  <si>
    <t>PSE56972</t>
  </si>
  <si>
    <t>Al Shuyukh</t>
  </si>
  <si>
    <t>31.5750</t>
  </si>
  <si>
    <t>35.1494</t>
  </si>
  <si>
    <t>On 27 July 2024, Palestinian rioters clashed with Israeli forces in Al Shuyukh (Hebron, West Bank). There were no casualties.</t>
  </si>
  <si>
    <t>PSE57000</t>
  </si>
  <si>
    <t>On 27 July 2024, Palestinian rioters clashed with Israeli police forces that raided Al Quds - Ar Ram (Al Quds, West Bank). Israeli forces fired tear gas canisters and stun grenades to disperse the rioters. There were no casualties.</t>
  </si>
  <si>
    <t>PSE57009</t>
  </si>
  <si>
    <t>Israeli Defense Forces; Joe Truzman; Palestine News and Information Agency; Quds News Network; Twitter</t>
  </si>
  <si>
    <t>Displacement: On 27 July 2024, Israeli military forces forced Palestinian residents to leave the areas of south of Khan Yunis, coded to Khan Yunis - Jourat Al-Loot (Khan Yunis, Gaza Strip). The residents have been instructed to move westward to Al Mawasi, west of Khan Yunis.</t>
  </si>
  <si>
    <t>PSE57042</t>
  </si>
  <si>
    <t>On 27 July 2024, Al Aqsa Martyrs Brigade and Hamas fired mortars at Israeli troops stationed in Gaza - Nezarim (Gaza City, Gaza Strip). Casualties unknown.</t>
  </si>
  <si>
    <t>PSE57050</t>
  </si>
  <si>
    <t>On 27 July 2024, Hamas fired mortars at Israeli troops operating north of Juhr ad Dik (Gaza City, Gaza Strip). Casualties unknown.</t>
  </si>
  <si>
    <t>PSE57051</t>
  </si>
  <si>
    <t>On 27 July 2024, Hamas fired mortars at an Israeli command center in Al Ghawafir area east of Al Qararah (Khan Yunis, Gaza Strip). Casualties unknown.</t>
  </si>
  <si>
    <t>PSE57059</t>
  </si>
  <si>
    <t>On 27 July 2024, Israeli forces (likely artillery) opened fire toward Qizan Rashwan west of Qizan an Najjar (Khan Yunis, Gaza Strip), leaving injuries.</t>
  </si>
  <si>
    <t>PSE57064</t>
  </si>
  <si>
    <t>On 27 July 2024, Israeli artillery struck a house and an agricultural land east of Al Maghazi Camp (Deir El Balah, Gaza Strip). Casualties unknown.</t>
  </si>
  <si>
    <t>PSE57070</t>
  </si>
  <si>
    <t>On 27 July 2024, Israeli artillery shelled targets on the outskirts of the Indonesian mosque in Khan Yunis - Maen (Khan Yunis, Gaza Strip), leaving 2 fatalities.</t>
  </si>
  <si>
    <t>PSE57073</t>
  </si>
  <si>
    <t>On 27 July 2024, Israeli artillery and tanks shelled targets east of Gaza City, coded to Gaza - Shujaiyya (Gaza City, Gaza Strip). Casualties unknown.</t>
  </si>
  <si>
    <t>PSE57074</t>
  </si>
  <si>
    <t>On 27 July 2024, Israeli artillery and tanks shelled targets east of North Gaza, coded to Beit Hanoun - Al-Sekka (North Gaza, Gaza Strip). Casualties unknown.</t>
  </si>
  <si>
    <t>PSE57075</t>
  </si>
  <si>
    <t>On 27 July 2024, Israeli artillery and tanks shelled targets east of Deir al Balah, coded to Deir al Balah Camp (Deir El Balah, Gaza Strip). Casualties unknown.</t>
  </si>
  <si>
    <t>PSE57076</t>
  </si>
  <si>
    <t>On 27 July 2024, Israeli artillery and tanks shelled targets east of Khan Yunis, coded to Bani Suheila (Khan Yunis, Gaza Strip). Casualties unknown.</t>
  </si>
  <si>
    <t>PSE57077</t>
  </si>
  <si>
    <t>On 27 July 2024, Israeli artillery and tanks shelled targets east of Rafah, coded to Yibna (Rafah, Gaza Strip). Casualties unknown.</t>
  </si>
  <si>
    <t>PSE57078</t>
  </si>
  <si>
    <t>On 27 July 2024, Israeli artillery shelled targets in street 5 and Khan Yunis - Al Kateebeh, north of Khan Yunis (Khan Yunis, Gaza Strip). Casualties unknown.</t>
  </si>
  <si>
    <t>PSE57079</t>
  </si>
  <si>
    <t>On 27 July 2024, Israeli artillery shelled east of Beit Hanoun (North Gaza, Gaza Strip). Casualties unknown.</t>
  </si>
  <si>
    <t>PSE57080</t>
  </si>
  <si>
    <t>On 27 July 2024, Israeli artillery shelled targets in An Nasr (Rafah, Gaza Strip). Casualties unknown.</t>
  </si>
  <si>
    <t>PSE57081</t>
  </si>
  <si>
    <t>On 27 July 2024, Israeli artillery shelled targets in Khan Yunis - Ash Sheikh Naser (Khan Yunis, Gaza Strip). Casualties unknown.</t>
  </si>
  <si>
    <t>PSE57082</t>
  </si>
  <si>
    <t>On 27 July 2024, Israeli artillery shelled targets in Bani Suheila (Khan Yunis, Gaza Strip). Casualties unknown.</t>
  </si>
  <si>
    <t>PSE57152</t>
  </si>
  <si>
    <t>On 27 July 2024, PFLP fired mortars at Israeli troops operating east of Deir al Balah governorate, coded to east of Al Burayj (Deir El Balah, Gaza Strip). Casualties unknown.</t>
  </si>
  <si>
    <t>PSE57155</t>
  </si>
  <si>
    <t>On 27 July 2024, PIJ fired mortars at Israeli troops operating near Al Alam roundabout east of Khan Yunis, coded to Bani Suheila (Khan Yunis, Gaza Strip). Casualties unknown.</t>
  </si>
  <si>
    <t>PSE57159</t>
  </si>
  <si>
    <t>On 27 July 2024, Palestinian rioters clashed with Palestinian police forces in Bethlehem (Bethlehem, West Bank) during a march against political arrests.</t>
  </si>
  <si>
    <t>PSE56781</t>
  </si>
  <si>
    <t>On 27 July 2024, Israeli warplanes carried out strikes near Al Aqsa hospital in Deir al Balah city (Deir El Balah, Gaza Strip). Casualties unknown.</t>
  </si>
  <si>
    <t>PSE56910</t>
  </si>
  <si>
    <t>Interception: On 27 July 2024, the PIJ shot down and captured an Israeli surveillance UAV east of Khan Yunis, coded to Bani Suheila (Khan Yunis, Gaza Strip).</t>
  </si>
  <si>
    <t>PSE56769</t>
  </si>
  <si>
    <t>On 27 July 2024, Israeli warplanes struck a house in Musabbah area north of Rafah, coded to Khirbet al Adas (Rafah, Gaza Strip), leaving 5 fatalities and dozens of injuries. Also, warplanes and artillery struck Miraj area north of Rafah, coded to Khirbet al Adas [casualties unknown]. Fatalities coded at least 5.</t>
  </si>
  <si>
    <t>ISR41144</t>
  </si>
  <si>
    <t>On 27 July 2024, an anti-government protest took place in Haogen (Sharon, HaMerkaz), calling for early elections and for the government to secure the immediate release of all hostages being held in Gaza.</t>
  </si>
  <si>
    <t>PSE57014</t>
  </si>
  <si>
    <t>Other: On 27 July 2024, Israeli forces fired stun grenades during a raid on Salfit (Salfit, West Bank). There were no casualties.</t>
  </si>
  <si>
    <t>ISR41150</t>
  </si>
  <si>
    <t>On 27 July 2024, an anti-government protest took place in Amiad (Zefat, HaZafon), calling for early elections and for the government to secure the immediate release of all hostages being held in Gaza.</t>
  </si>
  <si>
    <t>ISR41135</t>
  </si>
  <si>
    <t>On 27 July 2024, thousands took part in an anti-government protest at Kaplan Junction in Tel Aviv - HaKirya, calling for early elections and for the government to secure the immediate release of all hostages being held in Gaza. Former Prime Minister and Labor Party MK Ehud Barak spoke at the protest.</t>
  </si>
  <si>
    <t>ISR41137</t>
  </si>
  <si>
    <t>On 27 July 2024, thousands protested at 'Hostages Square' in Tel Aviv - HaKirya, calling on the government to secure the immediate release of all hostages being held in Gaza. Relatives of hostages took part in the protest. The protest was organized by the Hostages and Missing Families Forum.</t>
  </si>
  <si>
    <t>ISR41181</t>
  </si>
  <si>
    <t>On 27 July 2024, Hezbollah forces in Lebanon fired about 30 rockets toward Kiryat Shmona, Menara, HaGoshrim (Zefat, HaZafon), and surrounding towns. Some of the rockets were intercepted. No direct hits to populated areas were reported, as the remainder of the rockets fell in open areas, some likely in the area of HaGoshrim. No casualties occurred.</t>
  </si>
  <si>
    <t>ISR41183</t>
  </si>
  <si>
    <t>On 27 July 2024, Hezbollah forces in Lebanon fired four rockets toward the area of Misgav Am (Zefat, HaZafon). No interceptions or direct hits to populated areas were reported, as the rockets likely fell in open areas near Misgav Am. No casualties occurred.</t>
  </si>
  <si>
    <t>ISR41184</t>
  </si>
  <si>
    <t>On 27 July 2024, Hezbollah forces in Lebanon fired two projectiles toward the area of Shetula (Akko, HaZafon). No interceptions or direct hits to populated areas were reported, as the projectiles likely fell in open areas near Shetula. No casualties occurred.</t>
  </si>
  <si>
    <t>ISR41203</t>
  </si>
  <si>
    <t>On 27 July 2024, dozens of anti-government activists demonstrated near Kaplan junction in Tel Aviv - HaKirya, calling for early elections and the release of hostages following the main demonstrations in the city. Police forces 'violently' dispersed demonstrators and arrested one. Clashes took place at the scene. Additionally, a group of right-wing activists tried to attack the demonstrators. They were removed by the police several times.</t>
  </si>
  <si>
    <t>PSE56922</t>
  </si>
  <si>
    <t>On 27 July 2024, Israeli settler rioters hurled stones at Palestinian vehicles on the Dead Sea road near Jericho (Jericho, West Bank) as they were passing by. There were no casualties.</t>
  </si>
  <si>
    <t>ISR41180</t>
  </si>
  <si>
    <t>On 27 July 2024, Hezbollah forces in Lebanon fired about 30 rockets toward Kiryat Shmona (Zefat, HaZafon), Menara, HaGoshrim, and surrounding towns. Some of the rockets were intercepted. No direct hits to populated areas were reported, as the remainder of the rockets fell in open areas, some likely in the area of Kiryat Shmona. At least one rocket caused damage in the area of Kiryat Shmona. No casualties occurred.</t>
  </si>
  <si>
    <t>PSE56823</t>
  </si>
  <si>
    <t>On 27 July 2024, Katibat Al Wadie opened fire at Israeli forces positioned on Har Gerizim (Nablus, West Bank). There were no casualties.</t>
  </si>
  <si>
    <t>PSE56825</t>
  </si>
  <si>
    <t>AAMB: Balata Youth of Revenge and Liberation; Health Workers (Palestine); Lions' Den; PIJ: Katibat Nablus; Refugees/IDPs (Palestine); Rioters (Palestine)</t>
  </si>
  <si>
    <t>Dunia Al Watan; Haaretz; Long War Journal; Ma'an News Agency; Newpress; Palestine News and Information Agency; Quds News Network</t>
  </si>
  <si>
    <t>On 27 July 2024, Katibat Balata (PIJ), Katibat Nablus (PIJ), Balata Youth of Revenge and Liberation (AAMB), and Lions' Den exchanged fire with Israeli forces that raided the Balata refugee camp (Nablus, West Bank). Militants also targeted Israeli forces with explosives. Israeli forces launched an ENERGA missile at a house it surrounded during the raid. Israeli forces also launched a drone strike on the Al Jamasin neighborhood in the camp, killing a militant. In conjunction with the shooting, Palestinian rioters clashed with the Israeli forces. Israeli forces fired live bullets to disperse the rioters, killing a rioter and injuring 29 others. One of the injured Palestinians was a paramedic that was treating injured rioters. Several Israeli soldiers were injured. On 2 August 2024, the injured paramedic succumbed to his wounds.</t>
  </si>
  <si>
    <t>PSE56827</t>
  </si>
  <si>
    <t>On 27 July 2024, Katibat Nablus (PIJ) and Al Aqsa Martyrs Brigade opened fire at Israeli forces positioned on the Bayt Furik checkpoint (Nablus, West Bank). An Israeli soldier was injured.</t>
  </si>
  <si>
    <t>PSE56831</t>
  </si>
  <si>
    <t>On 27 July 2024, Katibat Tubas (PIJ) exchanged fire with Palestinian police forces in Tubas (Tubas, West Bank) over the background of arresting one of their militants. There were no casualties.</t>
  </si>
  <si>
    <t>PSE56832</t>
  </si>
  <si>
    <t>On 27 July 2024, Katibat Tubas (PIJ) opened fire at the Al Mukataa headquarters in Tulkarm (Tulkarm, West Bank). There were no casualties.</t>
  </si>
  <si>
    <t>PSE56858</t>
  </si>
  <si>
    <t>On 27 July 2024, Katibat Jenin (PIJ) opened fire at the Shaked settlement (Jenin, West Bank). Militants claimed they caused 'direct injuries' but that has not been confirmed.</t>
  </si>
  <si>
    <t>ISR41148</t>
  </si>
  <si>
    <t>Zomet Zemah</t>
  </si>
  <si>
    <t>32.7045</t>
  </si>
  <si>
    <t>35.5866</t>
  </si>
  <si>
    <t>On 27 July 2024, an anti-government protest took place at Zomet Zemah (Kinneret, HaZafon), calling for early elections and for the government to secure the immediate release of all hostages being held in Gaza.</t>
  </si>
  <si>
    <t>ISR41177</t>
  </si>
  <si>
    <t>On 27 July 2024, Hezbollah forces in Lebanon fired about 30 rockets toward Kiryat Shmona, Menara (Zefat, HaZafon), HaGoshrim, and surrounding towns. Some of the rockets were intercepted. No direct hits to populated areas were reported, as the remainder of the rockets fell in open areas, some likely in the area of Menara. No casualties occurred. Hezbollah forces claimed to have targeted IDF posts in the area of Menara and achieved direct hits with the rocket fire, and also claimed to have achieved casualties. No casualties or direct hits were reported by Israeli sources.</t>
  </si>
  <si>
    <t>PSE56914</t>
  </si>
  <si>
    <t>Looting: On 27 July 2024, Israeli settlers seized 45 cows belonging to a Palestinian farmer in Khirbat Yarzah (Tubas, West Bank).</t>
  </si>
  <si>
    <t>ISR41153</t>
  </si>
  <si>
    <t>On 27 July 2024, an anti-government protest took place in Nahariyya (Akko, HaZafon), calling for early elections and for the government to secure the immediate release of all hostages being held in Gaza.</t>
  </si>
  <si>
    <t>ISR41154</t>
  </si>
  <si>
    <t>On 27 July 2024, an anti-government protest took place in Qiryat Bialik (Haifa), calling for early elections and for the government to secure the immediate release of all hostages being held in Gaza.</t>
  </si>
  <si>
    <t>ISR41176</t>
  </si>
  <si>
    <t>Haaretz; Jerusalem Post; National News Agency Lebanon</t>
  </si>
  <si>
    <t>On 27 July 2024, Hezbollah forces in Lebanon launched two 'suspicious aerial targets' -- likely armed drones -- toward Yiftah (Zefat, HaZafon) and surrounding areas. One of the aerial targets was intercepted. The second drone crashed in an open area near Yiftah. No casualties occurred. Hezbollah forces claimed to have targeted IDF posts in the area of Yiftah and achieved direct hits with the drones, and also claimed to have achieved casualties. No casualties or direct hits were reported by Israeli sources.</t>
  </si>
  <si>
    <t>ISR41121</t>
  </si>
  <si>
    <t>Yad Mordekhay</t>
  </si>
  <si>
    <t>31.5890</t>
  </si>
  <si>
    <t>34.5582</t>
  </si>
  <si>
    <t>Haaretz; Jerusalem Post; Srugim; Times of Israel; Ynet</t>
  </si>
  <si>
    <t>On 26 July 2024, PIJ militants in Gaza fired three rockets toward Ashqelon, Yad Mordekhay (Ashqelon, HaDarom), and surrounding towns. One of the rockets was intercepted. The other two rockets fell in open areas, at least one of which in the area of Yad Mordekhay, sparking fires in the area. No casualties occurred.</t>
  </si>
  <si>
    <t>PSE56627</t>
  </si>
  <si>
    <t>Al Ghad (Jordan); Newpress; Palestine News and Information Agency; Quds News Network</t>
  </si>
  <si>
    <t>On 26 July 2024, Israeli warplanes struck Palestinians in Wadi Saber area of Abasan al Kabirah (Khan Yunis, Gaza Strip), killing 2 Palestinians and injuring others. Another strike hit a house in the same town, killing 2 women. 4 fatalities.</t>
  </si>
  <si>
    <t>PSE56628</t>
  </si>
  <si>
    <t>On 26 July 2024, Israeli warplanes and artillery struck targets, including the easter part, Block 12, Abu Rasas, and Al Nadi, in Al Burayj camp (Deir El Balah, Gaza Strip). Casualties unknown.</t>
  </si>
  <si>
    <t>PSE56629</t>
  </si>
  <si>
    <t>On 26 July 2024, Israeli artillery shelled targets east of Al Maghazi cemetery (Deir El Balah, Gaza Strip). Casualties unknown.</t>
  </si>
  <si>
    <t>PSE56630</t>
  </si>
  <si>
    <t>On 26 July 2024, Israeli warplanes and artillery struck the area near Ilbon school in Al Qararah town (Khan Yunis, Gaza Strip), injuring a number of Palestinians. There were no fatalities.</t>
  </si>
  <si>
    <t>PSE56631</t>
  </si>
  <si>
    <t>Property destruction: On 26 July 2024, Israeli forces blew up buildings [presumably empty] east of Al Qararah (Khan Yunis, Gaza Strip). Likely it was a controlled explosion.</t>
  </si>
  <si>
    <t>PSE56632</t>
  </si>
  <si>
    <t>On 26 July 2024, Israeli warplanes struck the area west of the New An Nusayrat refugee camp, coded to An Nusayrat - North (Deir El Balah, Gaza Strip). Casualties unknown.</t>
  </si>
  <si>
    <t>PSE56634</t>
  </si>
  <si>
    <t>On 26 July 2024, Israeli warplanes targeted a house west of An Nusayrat camp (An Nusayrat - West, Deir El Balah, Gaza Strip), injuring 5 people, and killing 1 person. 1 fatality.</t>
  </si>
  <si>
    <t>PSE56635</t>
  </si>
  <si>
    <t>On 26 July 2024, Israeli warplanes struck a house in Az Zawayda (Deir El Balah, Gaza Strip). Casualties unknown.</t>
  </si>
  <si>
    <t>PSE56637</t>
  </si>
  <si>
    <t>Al Ghad (Jordan); Quds News Network</t>
  </si>
  <si>
    <t>On 26 July 2024, Israeli warplanes and artillery targeted areas east of Khan Yunis City, coded to Bani Suheila (Khan Yunis, Gaza Strip), causing unspecified injuries. Israeli forces also blew up buildings. Casualties unknown.</t>
  </si>
  <si>
    <t>PSE56638</t>
  </si>
  <si>
    <t>Arutz Sheva; Joe Truzman</t>
  </si>
  <si>
    <t>Property destruction: Around 26 July 2024 (as reported), Israeli forces discovered and destroyed suspected Hamas anti-tank positions, trapped buildings and other infrastructure in Beit Hanoun town (North Gaza, Gaza Strip).</t>
  </si>
  <si>
    <t>PSE56639</t>
  </si>
  <si>
    <t>Arutz Sheva; Israeli Defense Forces; Joe Truzman</t>
  </si>
  <si>
    <t>Property destruction: Around 26 July 2024 (as reported), Israeli forces discovered and destroyed a one-kilometer-long Hamas tunnel in Beit Lahiya town (North Gaza, Gaza Strip). The tunnel contained anti-tank missiles, electrical infrastructure and means for a long-term hideout.</t>
  </si>
  <si>
    <t>PSE56640</t>
  </si>
  <si>
    <t>On 26 July 2024, Israeli warplanes struck a house on Al Jalaa Street in Gaza City (Gaza Strip). Casualties unknown.</t>
  </si>
  <si>
    <t>PSE56641</t>
  </si>
  <si>
    <t>Al Ghad (Jordan); Ma'an News Agency; Newpress; Quds News Network</t>
  </si>
  <si>
    <t>On 26 July 2024, Israeli warplanes struck a house in Al Sahaba area of Gaza - Ad Darraj (Gaza City, Gaza Strip), leaving 3 fatalities and several injuries. Another strike hit Firas market. Casualties unknown.</t>
  </si>
  <si>
    <t>PSE56644</t>
  </si>
  <si>
    <t>On 26 July 2024, Israeli warplanes targeted the Kuwait square in Gaza - Az Zaytun (Gaza City, Gaza Strip), killing 1 Palestinian, in conjunction with Israeli artillery shelling. 1 fatality.</t>
  </si>
  <si>
    <t>PSE56645</t>
  </si>
  <si>
    <t>On 26 July 2024, Israeli Apache helicopters fired at the southern areas of Gaza City, coded to Gaza - Az Zaytun (Gaza City, Gaza Strip), in conjunction with Israeli artillery shelling. Casualties unknown.</t>
  </si>
  <si>
    <t>PSE56646</t>
  </si>
  <si>
    <t>On 26 July 2024, Israeli artillery shelled the areas parallel to Gaza - Nezarim (Gaza City, Gaza Strip). Casualties unknown.</t>
  </si>
  <si>
    <t>PSE56647</t>
  </si>
  <si>
    <t>On 26 July 2024, Israeli warplanes struck the vicinity of the Al Amal hotel in Gaza - Northern Remal (Gaza City, Gaza Strip), killing 2 Palestinians. In conjunction, Israeli artillery shelled the Remal neighborhood. Casualties unknown.</t>
  </si>
  <si>
    <t>PSE56648</t>
  </si>
  <si>
    <t>Al Ghad (Jordan); Ma'an News Agency; Quds News Network</t>
  </si>
  <si>
    <t>On 26 July 2024, Israeli forces shelled Gaza - Sabra neighborhood (Gaza City, Gaza Strip), injuring 1 Palestinian. The shelling concentrated in the vicinity of the Islamic Complex and Diwan Abu Shariaa. There were no fatalities.</t>
  </si>
  <si>
    <t>PSE56649</t>
  </si>
  <si>
    <t>On 26 July 2024, Israeli artillery shelled the area east of Gaza City, coded to Gaza - Shujaiyya (Gaza City, Gaza Strip). Casualties unknown.</t>
  </si>
  <si>
    <t>PSE56650</t>
  </si>
  <si>
    <t>On 26 July 2024, Israeli warplanes struck a motorcycle near Abu Hasira street in Gaza - Southern Remal (Gaza City, Gaza Strip) during which a citizen was also killed and three others were injured.</t>
  </si>
  <si>
    <t>PSE56651</t>
  </si>
  <si>
    <t>On 26 July 2024, Israeli artillery shelled the western part of Gaza City, coded to Gaza - Southern Remal (Gaza City, Gaza Strip). Casualties unknown.</t>
  </si>
  <si>
    <t>PSE56652</t>
  </si>
  <si>
    <t>On 26 July 2024, Israeli artillery shelled targets in the Al Shuhada junction of Gaza - Southern Remal (Gaza City, Gaza Strip). Casualties unknown.</t>
  </si>
  <si>
    <t>PSE56653</t>
  </si>
  <si>
    <t>On 26 July 2024, Hamas snipers shot an Israeli soldier who was standing on the roof top of a building in Gaza - Tal el Hawa (Gaza City, Gaza Strip). The IDF confirmed that 1 Israeli soldier sustained serious injuries after being shot by a sniper, coded to this location. There were no fatalities. In conjunction, Hamas militants fired an al-Yassin shell at an Israeli Merkava tank in Tal el Hawa. Casualties unknown. Also, Hamas militants detonated an IED targeting Israeli soldiers, killing and injuring them [claimed fatalities coded 0].</t>
  </si>
  <si>
    <t>PSE56654</t>
  </si>
  <si>
    <t>On 26 July 2024, PIJ militants planted and detonated a Thaqeb explosive device near Ash Shams club in Gaza - Tal el Hawa (Gaza City, Gaza Strip), destroying an Israeli armored vehicle. Casualties unknown.</t>
  </si>
  <si>
    <t>PSE56655</t>
  </si>
  <si>
    <t>On 26 July 2024, Israeli artillery shelled targets in Gaza - Tal el Hawa (Gaza City, Gaza Strip). Casualties unknown.</t>
  </si>
  <si>
    <t>PSE56658</t>
  </si>
  <si>
    <t>On 26 July 2024, Israeli forces killed 6 Palestinians via unspecified means in Salah Al Din Street in Khan Yunis City (Gaza Strip).</t>
  </si>
  <si>
    <t>PSE56659</t>
  </si>
  <si>
    <t>Newpress; Palestine News and Information Agency; Quds News Network</t>
  </si>
  <si>
    <t>Property destruction: On 26 July 2024, Israeli forces blew up buildings [presumably empty] in Khan Yunis - Ash Sheikh Naser (Khan Yunis, Gaza Strip). Likely it was a controlled explosion.</t>
  </si>
  <si>
    <t>PSE56660</t>
  </si>
  <si>
    <t>On 26 July 2024, Israeli warplanes targeted civilians at the Zaghlul junction northwest of Rafah, coded to Khirbet al Adas (Rafah, Gaza Strip), killing 2 Palestinians.</t>
  </si>
  <si>
    <t>PSE56661</t>
  </si>
  <si>
    <t>On 26 July 2024, Israeli army forces killed 1 Palestinian via unspecified means in Ash Shakush area northwest of Rafah, coded to Khirbet al Adas (Rafah, Gaza Strip).</t>
  </si>
  <si>
    <t>PSE56662</t>
  </si>
  <si>
    <t>Property destruction: On 26 July 2024, Israeli forces blew up buildings [presumably empty] northwest of Rafah, coded to Khirbet al Adas (Rafah, Gaza Strip). Likely it was a controlled explosion.</t>
  </si>
  <si>
    <t>PSE56663</t>
  </si>
  <si>
    <t>Around 26 July 2024 (as reported), Israeli forces clashed with unknown militants in Rafah area (Gaza Strip), killing or injuring 4 of them. 0 fatalities coded.</t>
  </si>
  <si>
    <t>PSE56664</t>
  </si>
  <si>
    <t>On 26 July 2024, Israeli warplanes carried out airstrikes in the vicinity of Rafah Border Crossing (Rafah, Gaza Strip), injuring a number of Palestinians. There were no fatalities.</t>
  </si>
  <si>
    <t>PSE56665</t>
  </si>
  <si>
    <t>On 26 July 2024, PIJ militants targeted Israeli forces with mortar shells in the vicinity of Rafah Border Crossing (Rafah, Gaza Strip). Casualties unknown.</t>
  </si>
  <si>
    <t>PSE56666</t>
  </si>
  <si>
    <t>Al Ghad (Jordan); Newpress; Quds News Network</t>
  </si>
  <si>
    <t>On 26 July 2024, Israeli warplanes carried out airstrikes targeting Al Baraksat area and Al Alam roundabout, coded to Tal as Sultan (Rafah, Gaza Strip), killing 2 Palestinians.</t>
  </si>
  <si>
    <t>PSE56667</t>
  </si>
  <si>
    <t>On 26 July 2024, Israeli army killed 1 Palestinian via unspecified means in Muraj (Miraj) area of Tal as Sultan (Rafah, Gaza Strip).</t>
  </si>
  <si>
    <t>PSE56668</t>
  </si>
  <si>
    <t>On 26 July 2024, Israeli warplanes struck targets in Al Matahen area south of Deir al Balah city, coded to Wadi as Salqa (Deir El Balah, Gaza Strip), killing 1 Palestinian and injuring another.</t>
  </si>
  <si>
    <t>PSE56669</t>
  </si>
  <si>
    <t>On 26 July 2024, Palestinian rioters clashed with Israeli police forces that raided Al Quds - Isawiya (Al Quds, West Bank). Israeli forces fired tear gas canisters and stun grenades to disperse the rioters. There were no casualties.</t>
  </si>
  <si>
    <t>PSE56670</t>
  </si>
  <si>
    <t>On 26 July 2024, Israeli police forces beat up, using batons, Palestinian Muslim worshipers in Al Quds - Old City (Al Quds, West Bank) as they were on their way to Al Aqsa to perform Friday prayers. A Palestinian was injured in his head.</t>
  </si>
  <si>
    <t>PSE56671</t>
  </si>
  <si>
    <t>On 26 July 2024, Palestinian rioters clashed with Israeli police forces that raided Al Quds - Shuafat Camp (Al Quds, West Bank). Israeli forces fired tear gas canisters and stun grenades to disperse the rioters. There were no casualties.</t>
  </si>
  <si>
    <t>PSE56673</t>
  </si>
  <si>
    <t>Other: On 26 July 2024, Israeli forces fired illumination bombs and stun grenades during a raid on Az Zababidah (Jenin, West Bank). There were no casualties.</t>
  </si>
  <si>
    <t>PSE56674</t>
  </si>
  <si>
    <t>On 26 July 2024, Israeli forces fired live bullets and tear gas canisters at Palestinians during a raid on Bayt Awwa (Hebron, West Bank). There were no casualties.</t>
  </si>
  <si>
    <t>PSE56676</t>
  </si>
  <si>
    <t>On 26 July 2024, Palestinian rioters clashed with Israeli forces that raided Biddu (Al Quds, West Bank). Israeli forces fired rubber-coated bullets, tear gas canisters, and stun grenades to disperse the rioters. There were no casualties.</t>
  </si>
  <si>
    <t>PSE56678</t>
  </si>
  <si>
    <t>On 26 July 2024, an unidentified Palestinian group threw pipe bombs at Israeli military vehicles in Dhannabah (Tulkarm, West Bank). There were no casualties.</t>
  </si>
  <si>
    <t>PSE56679</t>
  </si>
  <si>
    <t>On 26 July 2024, Israeli forces fired live bullets at Palestinian during a raid on the Fawwar Camp (Hebron, West Bank). There were no casualties.</t>
  </si>
  <si>
    <t>PSE56680</t>
  </si>
  <si>
    <t>On 26 July 2024, Israeli forces fired live bullets and tear gas canisters at Palestinians during a raid on the Tablas area in Hizma (Al Quds, West Bank). There were no casualties.</t>
  </si>
  <si>
    <t>PSE56681</t>
  </si>
  <si>
    <t>31.8601</t>
  </si>
  <si>
    <t>35.2602</t>
  </si>
  <si>
    <t>Other: On 26 July 2024, Israeli forces fired illumination bombs and stun grenades during a raid on Jaba (Jenin, West Bank). There were no casualties.</t>
  </si>
  <si>
    <t>PSE56683</t>
  </si>
  <si>
    <t>On 26 July 2024, Palestinian rioters clashed with Israeli forces that raided Kafr Qaddum (Qalqilya, West Bank) during the weekly anti-settlement demonstration. Israeli forces fired tear gas canisters and stun grenades to disperse the rioters. There were no casualties.</t>
  </si>
  <si>
    <t>PSE56684</t>
  </si>
  <si>
    <t>On 26 July 2024, Israeli settler rioters attacked (likely beat up) Palestinians in Khirbat Tana (Nablus, West Bank). Palestinian rioters clashed with the settlers to repel the attack. There were no casualties.</t>
  </si>
  <si>
    <t>PSE56686</t>
  </si>
  <si>
    <t>On 26 July 2024, Israeli forces fired live and rubber-coated bullets, tear gas canisters at Palestinians, and foreign civilians that came to express solidarity with Palestinians, in the southern area in Qusra (Nablus, West Bank). There were no casualties.</t>
  </si>
  <si>
    <t>PSE56687</t>
  </si>
  <si>
    <t>Rammun</t>
  </si>
  <si>
    <t>31.9334</t>
  </si>
  <si>
    <t>On 26 July 2024, Israeli settler rioters set fire to Palestinian-owned agricultural lands in Rammun (Ramallah and Al Bireh, West Bank).</t>
  </si>
  <si>
    <t>PSE56688</t>
  </si>
  <si>
    <t>On 26 July 2024, Palestinian rioters clashed with Israeli forces that raided Salim (Nablus, West Bank). Israeli forces fired live and rubber-coated bullets, tear gas canisters. and stun grenades to disperse the rioters. A child suffered from broken bones during the clashes, from being run over from a military vehicle.</t>
  </si>
  <si>
    <t>PSE56689</t>
  </si>
  <si>
    <t>On 26 July 2024, Israeli settler rioters hurled stones at Palestinian vehicles near the Shavei Shomron intersection (Nablus, West Bank) as they were passing by. There were no casualties.</t>
  </si>
  <si>
    <t>PSE56690</t>
  </si>
  <si>
    <t>Land seizure: On 26 July 2024, Israeli settlers established a new settlement outpost in the Abu al Awf shrine area, and set up tents in the Ras ad Dayr area, in Sinjil (Ramallah and Al Bireh, West Bank).</t>
  </si>
  <si>
    <t>PSE56691</t>
  </si>
  <si>
    <t>On 26 July 2024, Palestinian rioters clashed with Israeli forces that raided Sinjil (Ramallah and Al Bireh, West Bank). Israeli forces fired rubber-coated bullets, tear gas canisters, and stun grenades to disperse the rioters, injuring a rioter. Several suffered from tear gas inhalation. 3 arrests were made and 10 vehicles were seized.</t>
  </si>
  <si>
    <t>PSE56692</t>
  </si>
  <si>
    <t>Tarramah</t>
  </si>
  <si>
    <t>31.4808</t>
  </si>
  <si>
    <t>35.0325</t>
  </si>
  <si>
    <t>On 26 July 2024, Israeli settler rioters set fire to Palestinian-owned agricultural greenhouses near Tarramah (Hebron, West Bank).</t>
  </si>
  <si>
    <t>PSE56693</t>
  </si>
  <si>
    <t>On 26 July 2024, an unidentified Palestinian group exchanged fire with Palestinian police forces in Tubas (Tubas, West Bank). There were no casualties.</t>
  </si>
  <si>
    <t>PSE56694</t>
  </si>
  <si>
    <t>On 26 July 2024, a march was held in Tubas - Al Aqaba (Tubas, West Bank) demonstrating against the death of a Hamas leader in Israeli jails due to medical negligence. Protester chanted slogans denouncing his death in Israeli prison.</t>
  </si>
  <si>
    <t>PSE56657</t>
  </si>
  <si>
    <t>Around 26 July 2024 (as reported), unknown militants (likely Hamas) fired mortar shells at Israeli troops in Khan Yunis area (Gaza Strip) and an armed clash ensued. Israeli forces 'eliminated' 7 cells belonging to the militants. The IDF confirmed that its troops killed more than 150 gunmen from 24 July to 29 July during a week of operations east of Khan Yunis [Palestinian fatalities split across 7 events and 21 fatalities coded to this location].</t>
  </si>
  <si>
    <t>PSE56642</t>
  </si>
  <si>
    <t>On 26 July 2024, Israeli gunboats targeted the Gaza - Ash Shati' Camp (Gaza City, Gaza Strip). Casualties unknown.</t>
  </si>
  <si>
    <t>PSE56643</t>
  </si>
  <si>
    <t>On 26 July 2024, Israeli artillery shelled Al Shaaf area east of Gaza - At Tuffah (Gaza City, Gaza Strip). Casualties unknown.</t>
  </si>
  <si>
    <t>PSE56656</t>
  </si>
  <si>
    <t>On 26 July 2024, Israeli artillery shelled Qlibo area in Jabalya town (North Gaza, Gaza Strip). Casualties unknown.</t>
  </si>
  <si>
    <t>PSE56675</t>
  </si>
  <si>
    <t>Rioters (Israel); Settlers (Israel)</t>
  </si>
  <si>
    <t>On 26 July 2024, Palestinian rioters clashed with Israeli forces and Israeli settler rioters that raided Bayta (Nablus, West Bank) during the weekly anti-settlement demonstration. Israeli forces fired tear gas canisters and stun grenades to disperse the rioters. There were no casualties.</t>
  </si>
  <si>
    <t>PSE56685</t>
  </si>
  <si>
    <t>On 26 July 2024, an unidentified Palestinian group exchanged fire with Israeli forces that raided Nablus city (Nablus, West Bank). In conjunction with the shooting, Palestinian rioters clashed with the Israeli forces. Israeli forces fired live and rubber-coated bullets, tear gas canisters, and stun grenades to disperse the rioters. There were no casualties.</t>
  </si>
  <si>
    <t>PSE56843</t>
  </si>
  <si>
    <t>On 26 July 2024, an unidentified Palestinian group opened fire, and threw pipe bombs, at Israeli forces that raided Aqabat Jabr Camp (Jericho, West Bank). There were no casualties.</t>
  </si>
  <si>
    <t>PSE56855</t>
  </si>
  <si>
    <t>On 26 July 2024, an unidentified Palestinian group opened fire at the Al Mukataa headquarters in Jenin city (Jenin, West Bank) after they surrounded the leader of Katibat Tulkarm (PIJ). There were no casualties.</t>
  </si>
  <si>
    <t>PSE56633</t>
  </si>
  <si>
    <t>On 26 July 2024, Israeli warplanes struck a house south of An Nusayrat refugee camp (An Nusayrat - South, Deir El Balah, Gaza Strip), leaving an unspecified number of fatalities, including 3 children. Unspecified fatalities coded as 3.</t>
  </si>
  <si>
    <t>ISR41120</t>
  </si>
  <si>
    <t>On 26 July 2024, PIJ militants in Gaza fired three rockets toward Ashqelon (HaDarom), Yad Mordekhay, and surrounding towns. One of the rockets was intercepted over the area of Ashqelon and other two fell in open areas.</t>
  </si>
  <si>
    <t>PSE56677</t>
  </si>
  <si>
    <t>On 26 July 2024, Israeli settler rioters hurled stones at Palestinian vehicles in the Wadi Raya area near Dayr Nizam (Ramallah and Al Bireh, West Bank) as they were passing by. There were no casualties.</t>
  </si>
  <si>
    <t>ISR41124</t>
  </si>
  <si>
    <t>On 26 July 2024, Hezbollah forces in Lebanon fired projectiles toward the area of Shetula (Akko, HaZafon). No interceptions or direct hits to populated areas were reported by Israeli sources. Hezbollah forces in Lebanon claimed to have targeted 'buildings used by Israeli soldiers' and to have 'wounded them.' No casualties were reported by Israeli sources.</t>
  </si>
  <si>
    <t>PSE56842</t>
  </si>
  <si>
    <t>On 26 July 2024, an unidentified Palestinian group opened fire, and threw pipe bombs, at Israeli forces that raided Ain al Saltan refugee camp (Jericho, West Bank). There were no casualties.</t>
  </si>
  <si>
    <t>ISR41559</t>
  </si>
  <si>
    <t>An-Nahar; L'Orient Le Jour; Lebanon24; Twitter</t>
  </si>
  <si>
    <t>On 26 July 2024, Hezbollah fired shells targeting an IDF building in Shetula (Akko, HaZafon) in retaliation for an Israeli airstrike against military infrastructure in Aita ech Chaab town (coded separately). There were no casualties.</t>
  </si>
  <si>
    <t>PSE56672</t>
  </si>
  <si>
    <t>AAMB: Balata Youth of Revenge and Liberation; Refugees/IDPs (Palestine); Rioters (Palestine); Unidentified Armed Group (Palestine)</t>
  </si>
  <si>
    <t>On 26 July 2024, Katibat Nablus (PIJ) and Balata Youth of Revenge and Liberation (AAMB) exchanged fire with Israeli forces that raided Askar al Jadid Camp (Nablus, West Bank). In addition, an unidentified Palestinian group targeted Israeli forces via roadside bomb. In conjunction with the shooting, Palestinian rioters clashed with the Israeli forces. Israeli forces fired live and rubber-coated bullets, tear gas canisters, and stun grenades to disperse the rioters. There were no casualties.</t>
  </si>
  <si>
    <t>PSE56682</t>
  </si>
  <si>
    <t>On 26 July 2024, Katibat Jenin (PIJ) militants exchanged fire with Israeli forces that raided Jenin city (Jenin, West Bank) to conduct a security and arrest operation. In conjunction with the shooting, Palestinian rioters clashed with the Israeli forces. Israeli forces fired live bullets, tear gas canisters, and stun grenades to disperse the rioters. 3 arrests were made</t>
  </si>
  <si>
    <t>PSE56695</t>
  </si>
  <si>
    <t>On 26 July 2024, Katibat Tulkarm (PIJ) militants opened fire at the Al Mukataa headquarters in Tulkarm city (Tulkarm, West Bank) after the Palestinian officers surrounded the Katibat Tulkarm leader inside a hospital. There were no casualties. Palestinian police forces also exchanged fire with the militants near the hospital. Several Palestinian rioters also came to the area to prevent the Palestinian forces from arresting the PIJ leader. Palestinian forces fired tear gas canisters at the rioters, causing several to suffer from tear gas inhalation.</t>
  </si>
  <si>
    <t>ISR41123</t>
  </si>
  <si>
    <t>Dafna</t>
  </si>
  <si>
    <t>33.2301</t>
  </si>
  <si>
    <t>35.6387</t>
  </si>
  <si>
    <t>Kikar HaShabbat; News 0404; Ynet</t>
  </si>
  <si>
    <t>Interception: On 26 July 2024, Israeli military forces intercepted a projectile over the area of Dafna (Zefat, HaZafon). Hezbollah forces in Lebanon likely fired the projectile.</t>
  </si>
  <si>
    <t>PSE56636</t>
  </si>
  <si>
    <t>Al Ghad (Jordan); Ma'an News Agency; Newpress</t>
  </si>
  <si>
    <t>On 26 July 2024, Israeli warplanes and artillery targeted Bani Suheila town (Khan Yunis, Gaza Strip), leaving 3 fatalities near Al Farabi School.</t>
  </si>
  <si>
    <t>PSE60057</t>
  </si>
  <si>
    <t>On 26 July 2024, Israeli snipers shot and injured 2 Palestinians near the Bani Suheila roundabout (Khan Yunis, Gaza Strip).</t>
  </si>
  <si>
    <t>ISR41122</t>
  </si>
  <si>
    <t>On 26 July 2024, Hezbollah forces in Lebanon fired several anti-tank missiles toward the Upper Galilee, including at least one missile that hit and damaged a factory in Avivim (Zefat, HaZafon). No casualties occurred. Hezbollah forces claimed to have hit a 'building where IDF troops were gathered.'</t>
  </si>
  <si>
    <t>ISR41104</t>
  </si>
  <si>
    <t>On 25 July 2024, about 20 took part in an anti-war protest in Haifa city, calling for an end to the war in Gaza. One protester held a sign reading, 'no to genocide.' Police forces 'violently' arrested four protesters when the protest was about to disperse. Police allegedly also attempted to prevent journalists from documenting the arrests. Right-wing activists held a counter-protest and yelled at the protesters, 'shoo shoo, you will be the first to be slaughtered in the kibbutzim.'</t>
  </si>
  <si>
    <t>ISR41105</t>
  </si>
  <si>
    <t>Jerusalem Post; N12; News 0404; Times of Israel</t>
  </si>
  <si>
    <t>On 25 July 2024, sirens for hostile aircraft infiltration sounded in Shlomi, Elon, Aramsha (Akko, HaZafon), Avdon, and surrounding towns in the Western Galilee. Interceptor missiles were launched at armed drones -- launched by Hezbollah forces in Lebanon -- but did not successfully hit the targets. Several drones and shrapnel from the interceptor missiles fell in a number of locations Israeli territory, including likely in the area of Aramsha, sparking fires. No casualties occurred.</t>
  </si>
  <si>
    <t>ISR41109</t>
  </si>
  <si>
    <t>On 25 July 2024, sirens for hostile aircraft infiltration sounded in Shlomi, Elon (Akko, HaZafon), Aramsha, Avdon, and surrounding towns in the Western Galilee. Interceptor missiles were launched at armed drones -- launched by Hezbollah forces in Lebanon -- but did not successfully hit the targets. Several drones and shrapnel from the interceptor missiles fell in a number of locations Israeli territory, including likely in the area of Elon, sparking fires. No casualties occurred.</t>
  </si>
  <si>
    <t>ISR41111</t>
  </si>
  <si>
    <t>Har Addir</t>
  </si>
  <si>
    <t>33.0319</t>
  </si>
  <si>
    <t>35.3712</t>
  </si>
  <si>
    <t>Kikar HaShabbat; Liveuamap</t>
  </si>
  <si>
    <t>On 25 July 2024, Hezbollah forces in Lebanon fired rockets toward Har Addir (Akko, HaZafon). Some rockets fell in open areas near Har Addir. No casualties occurred, according to Israeli sources. Hezbollah forces claimed to target Israeli military forces in the area and to have 'achieved one injury.'</t>
  </si>
  <si>
    <t>ISR41112</t>
  </si>
  <si>
    <t>Black Flag Movement; Druze Group (Israel); Military Forces of Israel (2022-)</t>
  </si>
  <si>
    <t>Haaretz; Ma'ariv; Times of Israel; Ynet</t>
  </si>
  <si>
    <t>On 25 July 2024, thousands took part in an anti-government protest on Route 85 in Karmiel (Akko, HaZafon), calling for early elections, an immediate hostage release deal, and the 'restoration of security to areas under daily attacks by Hezbollah.' Protesters blocked traffic on Route 85, likely by standing or walking on the road. Members of the Israeli Druze community, army reservists, and Black Flag Movement activists took part in the protest.</t>
  </si>
  <si>
    <t>ISR41118</t>
  </si>
  <si>
    <t>On 25 July 2024, sirens for hostile aircraft infiltration sounded in Shlomi (Akko, HaZafon), Elon, Aramsha, Avdon, and surrounding towns in the Western Galilee. Interceptor missiles were launched at armed drones -- launched by Hezbollah forces in Lebanon -- but did not successfully hit the targets. Several drones and shrapnel from the interceptor missiles fell in a number of locations Israeli territory, including likely in the area of Shlomi, sparking fires. No casualties occurred.</t>
  </si>
  <si>
    <t>PSE56568</t>
  </si>
  <si>
    <t>On 25 July 2024, Israeli snipers shot and killed 1 Palestinian east of Abasan al Kabirah (Khan Yunis, Gaza Strip).</t>
  </si>
  <si>
    <t>PSE56569</t>
  </si>
  <si>
    <t>On 25 July 2024, Israeli warplanes struck targets in Al Burayj camp (Deir El Balah, Gaza Strip), injuring 7 people in one house. There were no fatalities.</t>
  </si>
  <si>
    <t>PSE56570</t>
  </si>
  <si>
    <t>Property destruction: On 25 July 2024, Israeli forces blew up residential buildings [presumably empty] in Al Mughraqa (Gaza City, Gaza Strip). Likely it was a controlled explosion.</t>
  </si>
  <si>
    <t>PSE56571</t>
  </si>
  <si>
    <t>On 25 July 2024, Israeli warplanes and artillery struck houses in Al Qararah town (Khan Yunis, Gaza Strip), killing 2 people and destroying houses.</t>
  </si>
  <si>
    <t>PSE56572</t>
  </si>
  <si>
    <t>On 25 July 2024, Israeli forces launched an airstrike targeting An Nusayrat camp (Deir El Balah, Gaza Strip). 1 strike hit tower 4 of the Ain Jalut towers. Casualties unknown.</t>
  </si>
  <si>
    <t>PSE56573</t>
  </si>
  <si>
    <t>On 25 July 2024, Israeli warplanes struck a building and a factory northeast of An Nusayrat camp (coded to An Nusayrat - North, Deir El Balah, Gaza Strip), near Wadi Gaza Bridge. Casualties unknown.</t>
  </si>
  <si>
    <t>PSE56575</t>
  </si>
  <si>
    <t>On 25 July 2024, Israeli warplanes and artillery struck Bani Suheila town (Khan Yunis, Gaza strip), killing 3 people, and injuring others.</t>
  </si>
  <si>
    <t>PSE56577</t>
  </si>
  <si>
    <t>On 25 July 2024, Israeli forces shot and killed 2 Palestinians east of Khan Yunis City, coded to Bani Suheila (Khan Yunis, Gaza Strip).</t>
  </si>
  <si>
    <t>PSE56578</t>
  </si>
  <si>
    <t>On 25 July 2024, Israeli artillery struck targets east of Khan Yunis City, coded to Bani Suheila (Khan Yunis, Gaza Strip). Casualties unknown.</t>
  </si>
  <si>
    <t>PSE56579</t>
  </si>
  <si>
    <t>On 25 July 2024, Israeli artillery shelled the Beit Hanoun town (North Gaza, Gaza Strip). Casualties unknown.</t>
  </si>
  <si>
    <t>PSE56580</t>
  </si>
  <si>
    <t>On 25 July 2024, Israeli artillery shelled the area east of North Gaza, coded to Beit Hanoun - Al-Sekka (North Gaza, Gaza Strip). Casualties unknown.</t>
  </si>
  <si>
    <t>PSE56581</t>
  </si>
  <si>
    <t>On 25 July 2024, Israeli artillery shelled the Beit Lahiya town (North Gaza, Gaza Strip). Casualties unknown.</t>
  </si>
  <si>
    <t>PSE56582</t>
  </si>
  <si>
    <t>On 25 July 2024, Israeli warplanes struck the area east of Deir El Balah, coded to Deir al Balah Camp (Deir El Balah, Gaza Strip). Casualties unknown.</t>
  </si>
  <si>
    <t>PSE56583</t>
  </si>
  <si>
    <t>On 25 July 2024, Israeli forces launched 2 airstrikes targeting Gaza City (Gaza Strip). Casualties unknown.</t>
  </si>
  <si>
    <t>PSE56584</t>
  </si>
  <si>
    <t>On 25 July 2024, Israeli warplanes struck a house in the vicinity of Al Wehda towers in Gaza - Ash Shati' Camp (Gaza City, Gaza Strip), injuring several people. There were no fatalities.</t>
  </si>
  <si>
    <t>PSE56585</t>
  </si>
  <si>
    <t>Al Ghad (Jordan); Ma'an News Agency; Palestine News and Information Agency; Quds News Network</t>
  </si>
  <si>
    <t>On 25 July 2024, Israeli army warplanes and tanks struck houses in Gaza - Az Zaytun (Gaza City, Gaza strip), killing 1 Palestinian, and injuring others.</t>
  </si>
  <si>
    <t>PSE56586</t>
  </si>
  <si>
    <t>On 25 July 2024, Israeli army forces shot and killed 1 Palestinian on the axis of Gaza - Nezarim (Gaza City, Gaza Strip).</t>
  </si>
  <si>
    <t>PSE56587</t>
  </si>
  <si>
    <t>On 25 July 2024, Israeli warplanes conducted an airstrike in Gaza - Sheikh Radwan area (Gaza City, Gaza Strip), killing 4 people from the same family.</t>
  </si>
  <si>
    <t>PSE56588</t>
  </si>
  <si>
    <t>On 25 July 2024, Israeli army warplanes struck a house Gaza - Shujaiyya (Gaza City, Gaza Strip), in conjunction with Israeli artillery shelling eastern Shujaiyya. Casualties unknown.</t>
  </si>
  <si>
    <t>PSE56589</t>
  </si>
  <si>
    <t>On 25 July 2024, Israeli forces shot at a Palestinian Red Crescent Society ambulance vehicle carrying an injured Palestinian in Khan Yunis City (Gaza Strip). There were no casualties.</t>
  </si>
  <si>
    <t>PSE56590</t>
  </si>
  <si>
    <t>Property destruction: On 25 July 2024, Israeli forces blew up buildings [presumably empty] in Khan Yunis governorate (Gaza Strip). Likely it was a controlled explosion.</t>
  </si>
  <si>
    <t>PSE56591</t>
  </si>
  <si>
    <t>On 25 July 2024, Israeli helicopters opened fire northeast of Khan Yunis city, coded to Khan Yunis - As Sater (Khan Yunis, Gaza Strip). Casualties unknown. Israeli forces also destroyed houses in the same area, via unspecified means during the same operation.</t>
  </si>
  <si>
    <t>PSE56592</t>
  </si>
  <si>
    <t>On 25 July 2024, Israeli artillery shelled the vicinity of Dar As Salam hospital in Khan Yunis - As Sater (Khan Yunis, Gaza Strip). Casualties unknown.</t>
  </si>
  <si>
    <t>PSE56593</t>
  </si>
  <si>
    <t>On 25 July 2024, Israeli drones and artillery struck Khan Yunis - Ash Sheikh Naser (Khan Yunis, Gaza Strip), killing 2 Palestinians and injuring others.</t>
  </si>
  <si>
    <t>PSE56594</t>
  </si>
  <si>
    <t>On 25 July 2024, Hamas targeted an Israeli D9 bulldozer with a al-Yassin shell Khan Yunis - Ash Sheikh Naser (Khan Yunis, Gaza Strip). Casualties unknown.</t>
  </si>
  <si>
    <t>PSE56595</t>
  </si>
  <si>
    <t>Ma'an News Agency; Newpress</t>
  </si>
  <si>
    <t>On 25 July 2024, Israeli warplanes and artillery struck Khan Yunis - Maen (Khan Yunis, Gaza Strip). Casualties unknown.</t>
  </si>
  <si>
    <t>PSE56596</t>
  </si>
  <si>
    <t>On 25 July 2024, Israeli forces shot and killed 1 Palestinian in the Shakush area northwest of Rafah, coded to Khirbet al Adas (Rafah, Gaza Strip).</t>
  </si>
  <si>
    <t>PSE56597</t>
  </si>
  <si>
    <t>Property destruction: On 25 July 2024, Israeli forces blew up buildings [presumably empty] northwest of Rafah, coded to Khirbet al Adas (Rafah, Gaza Strip). Likely it was a controlled explosion.</t>
  </si>
  <si>
    <t>PSE56598</t>
  </si>
  <si>
    <t>On 25 July 2024, Israeli artillery struck the north of Rafah, coded to Khirbet al Adas (Rafah, Gaza Strip). Casualties unknown.</t>
  </si>
  <si>
    <t>PSE56599</t>
  </si>
  <si>
    <t>On 25 July 2024, Israeli warplanes and artillery struck Qizan an Najjar (Khan Yunis, Gaza Strip), killing 6 Palestinians.</t>
  </si>
  <si>
    <t>PSE56600</t>
  </si>
  <si>
    <t>On 25 July 2024, unknown forces fired mortar shells in the vicinity of the Kerem Shalom Crossing, coded to Rafah Border Crossing (Rafah, Gaza Strip). Casualties unknown.</t>
  </si>
  <si>
    <t>PSE56602</t>
  </si>
  <si>
    <t>Property destruction: On 25 July 2024, Israeli forces demolished a Palestinian-owned facility in Al Awja (Jericho, West Bank). Property type was unspecified.</t>
  </si>
  <si>
    <t>PSE56603</t>
  </si>
  <si>
    <t>Property destruction: On 25 July 2024, Israeli forces demolished 3 Palestinian-owned residential facilities in the Tal al Samadi and Khirbat Allan areas in Al Jiftlik (Jericho, West Bank).</t>
  </si>
  <si>
    <t>PSE56604</t>
  </si>
  <si>
    <t>On 25 July 2024, Palestinian rioters clashed with Israeli police forces in Al Quds - Qalandia Camp (Al Quds, West Bank). There were no casualties.</t>
  </si>
  <si>
    <t>PSE56605</t>
  </si>
  <si>
    <t>On 25 July 2024, Palestinian rioters clashed with Israeli forces near Al Quds - Shuafat Camp (Al Quds, West Bank). Israeli forces fired rubber-coated bullets, tear gas canisters, and stun grenades to disperse the rioters. There were no casualties.</t>
  </si>
  <si>
    <t>PSE56608</t>
  </si>
  <si>
    <t>On 25 July 2024, Palestinian rioters clashed with Israeli forces that raided Attil (Tulkarm, West Bank). There were no casualties.</t>
  </si>
  <si>
    <t>PSE56609</t>
  </si>
  <si>
    <t>On 25 July 2024, an unidentified Palestinian group opened fire at the Avnei Hefetz settlement (Tulkarm, West Bank). There were no casualties.</t>
  </si>
  <si>
    <t>PSE56611</t>
  </si>
  <si>
    <t>Lions' Den</t>
  </si>
  <si>
    <t>On 25 July 2024, Lions' Den militants opened fire at Israeli forces positioned on the Bayt Furik checkpoint (Nablus, West Bank). Militants claimed they 'directly injured' Israeli forces but that has not been confirmed.</t>
  </si>
  <si>
    <t>PSE56612</t>
  </si>
  <si>
    <t>On 25 July 2024, Palestinian rioters clashed with Israeli forces that raided Bayt Ummar (Hebron, West Bank). There were no casualties.</t>
  </si>
  <si>
    <t>PSE56613</t>
  </si>
  <si>
    <t>On 25 July 2024, Palestinian rioters clashed with Israeli forces that raided Burin (Nablus, West Bank). Israeli forces fired rubber-coated bullets, tear gas canisters, and stun grenades to disperse the rioters. There were no casualties.</t>
  </si>
  <si>
    <t>PSE56614</t>
  </si>
  <si>
    <t>On 25 July 2024, Israeli forces opened fire at 2 Palestinians as they were gathering scrap metal near the Alon Moreh settlement, in Dayr al Hatab (Nablus, West Bank), injuring a Palestinian. Israeli forces arrested the injured Palestinian.</t>
  </si>
  <si>
    <t>PSE56615</t>
  </si>
  <si>
    <t>Property destruction: On 25 July 2024, Israeli forces demolished a Palestinian-owned agricultural room, a structural wall, and uprooted olive trees in Farsh al Hawa (Hebron, West Bank).</t>
  </si>
  <si>
    <t>PSE56617</t>
  </si>
  <si>
    <t>Property destruction: On 25 July 2024, Israeli forces demolished a 3 story Palestinian-owned house that is under construction in the Haska area northwest of Hebron (Hebron, West Bank).</t>
  </si>
  <si>
    <t>PSE56620</t>
  </si>
  <si>
    <t>On 25 July 2024, an unidentified Palestinian group threw a pipe bomb at Israeli forces positioned on the Qalandia checkpoint (Al Quds, West Bank). There were no casualties.</t>
  </si>
  <si>
    <t>PSE56621</t>
  </si>
  <si>
    <t>On 25 July 2024, Israeli forces opened fire at a Palestinian vehicle it was chasing at the eastern entrance of Qalqilyah (Qalqilya, West Bank), injuring 2 Palestinians.</t>
  </si>
  <si>
    <t>PSE56622</t>
  </si>
  <si>
    <t>Hilltop Youth; Settlers (Israel)</t>
  </si>
  <si>
    <t>On 25 July 2024, Israeli settler rioters, affiliated with Hilltop Youth, set fire to Palestinian-owned lands planted with olive trees in Rantis (Ramallah and Al Bireh, West Bank).</t>
  </si>
  <si>
    <t>PSE56623</t>
  </si>
  <si>
    <t>On 25 July 2024, an unidentified Palestinian group threw pipe bombs at Israeli forces in Silat al Dahr (Jenin, West Bank). There were no casualties.</t>
  </si>
  <si>
    <t>PSE56625</t>
  </si>
  <si>
    <t>Wadi Salman</t>
  </si>
  <si>
    <t>35.1000</t>
  </si>
  <si>
    <t>Property destruction: On 25 July 2024, Israeli settlers razed Palestinian-owned lands in Wadi Salman (Al Quds, West Bank) to open a road for the new settlement outpost.</t>
  </si>
  <si>
    <t>PSE56626</t>
  </si>
  <si>
    <t>On 25 July 2024, Israeli settler rioters hurled stones at Palestinian vehicles near the Yitzhar roundabout (Nablus, West Bank) as they were passing by. There were no casualties.</t>
  </si>
  <si>
    <t>PSE56576</t>
  </si>
  <si>
    <t>Arutz Sheva; Ma'an News Agency; Newpress; Twitter</t>
  </si>
  <si>
    <t>On 25 July 2024, Hamas militants shot at an IDF soldier in Al Zannah area of Bani Suheila (Khan Yunis, Gaza Strip). Also, Hamas and PIJ militants targeted an Israeli army position near Al Dhilal mosque. The IDF confirmed that its troops killed more than 150 gunmen from 24 July to 29 July during a week of operations east of Khan Yunis [Palestinian fatalities split across 7 events and 21 fatalities coded to this location].</t>
  </si>
  <si>
    <t>PSE56574</t>
  </si>
  <si>
    <t>Newpress; Quds News Network; Times of Israel</t>
  </si>
  <si>
    <t>On 25 July 2024, Hamas targeted an Israeli D9 bulldozer with a al-Yassin shell near Zalatah junction in in As Salam (Rafah, Gaza Strip). Casualties unknown. The IDF confirmed that 1 soldiers was killed in southern Gaza Strip due to the shelling of a bulldozer [coded to this location]. 1 fatality coded.</t>
  </si>
  <si>
    <t>PSE56601</t>
  </si>
  <si>
    <t>Ma'an News Agency; Newpress; Times of Israel</t>
  </si>
  <si>
    <t>On 25 July 2024, Hamas ambushed Israeli forces and detonated booby-trapped tunnels in Yibna camp (Rafah, Gaza Strip), killing and injuring soldiers [claimed fatalities coded 0].</t>
  </si>
  <si>
    <t>PSE56606</t>
  </si>
  <si>
    <t>Property destruction: On 25 July 2024, Israeli forces demolished an under construction, Palestinian-owned apartment, as well as another house, in Al Walaja (Bethlehem, West Bank) under the pretext of building without a permit.</t>
  </si>
  <si>
    <t>PSE56619</t>
  </si>
  <si>
    <t>Property destruction: On 25 July 2024, Israeli forces razed a Palestinian-owned land in the Khallet Qasul area in Kafr ad Dik (Salfit, West Bank).</t>
  </si>
  <si>
    <t>PSE56624</t>
  </si>
  <si>
    <t>Looting: On 25 July 2024, armed Israeli settlers seized a power generator belonging to a Palestinian farmer in Wadi Qana (Salfit, West Bank).</t>
  </si>
  <si>
    <t>PSE58301</t>
  </si>
  <si>
    <t>On 25 July 2024, Israeli ground forces killed at least 2 Hamas militants in Rafah area (Gaza Strip), likely in clashes or by directing airstrikes.</t>
  </si>
  <si>
    <t>ISR41115</t>
  </si>
  <si>
    <t>Kikar HaShabbat; Now 14</t>
  </si>
  <si>
    <t>On 25 July 2024, Hezbollah forces in Lebanon fired a number of projectiles toward Shetula and Netu'a (Akko, HaZafon). No interceptions or direct hits to populated areas were reported, as the rockets likely fell in open areas near Shetula and Netu'a. No casualties occurred. Soon after the rocket fire, Israeli military forces struck the site from which the rockets were fired in Rab el Thalathine (coded separately).</t>
  </si>
  <si>
    <t>ISR41110</t>
  </si>
  <si>
    <t>N12; Now 14; Times of Israel</t>
  </si>
  <si>
    <t>On 25 July 2024, Hezbollah forces in Lebanon fired three rockets toward Hanita (Akko, HaZafon). The rockets fell in open areas in Hanita. Hezbollah forces claimed to have 'shelled Hanita with artillery.' No casualties occurred.</t>
  </si>
  <si>
    <t>ISR41117</t>
  </si>
  <si>
    <t>Haaretz; Now 14</t>
  </si>
  <si>
    <t>On 25 July 2024, Hezbollah forces in Lebanon fired two anti-tank missiles at Shetula (Akko, HaZafon), hitting and damaging a nursery in the town. No casualties occurred.</t>
  </si>
  <si>
    <t>ISR41119</t>
  </si>
  <si>
    <t>Arab Ethnic Group (Israel); Breaking the Silence Movement; Jewish Group (Israel); Peace Now Movement; Standing Together; Women (Israel); Women Wage Peace</t>
  </si>
  <si>
    <t>On 25 July 2024, thousands took part in a 'March for Peace and Life' protest from Habima Square to Dizengoff Square in Tel Aviv - HaKirya, calling for a hostage return deal, a deal to end the war, and a peace agreement with the Palestinians. Protesters held signs reading, 'yes to peace' and chanted only peace will lead to security.' Standing Together, Women Wage Peace, Peace Now, and Breaking the Silence were amog the groups that organized the protest. Police forces detained two protesters carrying signs with pictures of watermelons.</t>
  </si>
  <si>
    <t>ISR41116</t>
  </si>
  <si>
    <t>On 25 July 2024, Hezbollah forces in Lebanon fired a number of projectiles toward Shetula (Akko, HaZafon) and Netu'a. No interceptions or direct hits to populated areas were reported, as the rockets likely fell in open areas near Shetula and Netu'a. No casualties occurred. Soon after the rocket fire, Israeli military forces struck the site from which the rockets were fired in Rab el Thalathine (coded separately).</t>
  </si>
  <si>
    <t>ISR41106</t>
  </si>
  <si>
    <t>On 25 July 2024, sirens for hostile aircraft infiltration sounded in Shlomi, Elon, Aramsha, Avdon (Akko, HaZafon), and surrounding towns in the Western Galilee. Interceptor missiles were launched at armed drones -- launched by Hezbollah forces in Lebanon -- but did not successfully hit the targets. Several drones and shrapnel from the interceptor missiles fell in a number of locations Israeli territory, including in the area of Avdon, sparking fires. No casualties occurred.</t>
  </si>
  <si>
    <t>PSE56616</t>
  </si>
  <si>
    <t>On 25 July 2024, Katibat Balata (PIJ) militants opened fire at Israeli forces positioned on Har Gerizim (Nablus, West Bank). Militants claimed they 'directly injured' Israeli forces but that has not been confirmed.</t>
  </si>
  <si>
    <t>ISR41107</t>
  </si>
  <si>
    <t>Kikar HaShabbat; N12; Times of Israel</t>
  </si>
  <si>
    <t>Interception: On 25 July 2024, Israeli military forces intercepted a 'suspicious aerial target' -- likely armed -- over the area of Baram (Zefat, HaZafon). Hezbollah forces in Lebanon launched the aerial object.</t>
  </si>
  <si>
    <t>ISR41108</t>
  </si>
  <si>
    <t>Kikar HaShabbat</t>
  </si>
  <si>
    <t>On 25 July 2024, Hezbollah forces in Lebanon fired rockets toward the area of Baram (Zefat, HaZafon). Some rockets fell in open areas near Baram. No casualties occurred.</t>
  </si>
  <si>
    <t>PSE56607</t>
  </si>
  <si>
    <t>Dunia Al Watan; Ma'an News Agency; Times of Israel</t>
  </si>
  <si>
    <t>On 25 July 2024, an unidentified Palestinian group opened fire at Israeli soldiers on Route 55 near An Nabi Ilyas (Qalqilya, West Bank), injuring 3 soldiers.</t>
  </si>
  <si>
    <t>PSE56610</t>
  </si>
  <si>
    <t>On 25 July 2024, Palestinian rioters clashed with Israeli forces in Azzun (Qalqilya, West Bank). Rioters also threw a pipe bomb at the Israeli forces. Israeli forces fired live bullets at the rioters, injuring a rioter.</t>
  </si>
  <si>
    <t>PSE56618</t>
  </si>
  <si>
    <t>Izbat at Tabib</t>
  </si>
  <si>
    <t>32.1816</t>
  </si>
  <si>
    <t>35.0346</t>
  </si>
  <si>
    <t>Property destruction: On 25 July 2024, Israeli forces razed a road that connects Azzun to Izbat at Tabib (Qalqilya, West Bank).</t>
  </si>
  <si>
    <t>ISR41113</t>
  </si>
  <si>
    <t>Haaretz; Jerusalem Post; Kikar HaShabbat; Liveuamap; Ma'ariv; News 0404; Now 14</t>
  </si>
  <si>
    <t>On 25 July 2024, Hezbollah forces in Lebanon fired an anti-tank missile at Menara (Zefat, HaZafon), hitting an open area in Menara and sparking fires in the area. The fires caused property damage in Menara. No casualties occurred, according to Israeli sources. Hezbollah forces claimed to have targeted a 'building used by Israeli soldiers' and to have 'achieved one injury.'</t>
  </si>
  <si>
    <t>ISR41114</t>
  </si>
  <si>
    <t>Interception: On 25 July 2024, Israeli military forces intercepted a 'suspicious aerial target' -- likely armed -- off the coast of Nahariyya (Akko, HaZafon). Hezbollah forces in Lebanon launched the aerial object.</t>
  </si>
  <si>
    <t>ISR41098</t>
  </si>
  <si>
    <t>Interception: On 24 July 2024, Israeli military forces shot down two drones -- likely armed -- heading toward Eilat (Beer Sheva, HaDarom) 'from the east.' The drones did not cross into Israeli airspace. The Islamic Resistance in Iraq claimed responsibility for the attempted attack and claimed to have launched drones at a 'vital target' in Eilat.</t>
  </si>
  <si>
    <t>ISR41099</t>
  </si>
  <si>
    <t>Islamic Resistance in Iraq - War Media</t>
  </si>
  <si>
    <t>Other: On 24 July 2024, Islamic Resistance in Iraq militants claimed that they have targeted with drones a 'vital target' north of Eilat (Beer Sheva, HaDarom). Neither Israel nor independent sources confirmed the attack took place.</t>
  </si>
  <si>
    <t>ISR41102</t>
  </si>
  <si>
    <t>Haaretz; N12; Walla!News; Ynet</t>
  </si>
  <si>
    <t>On 24 July 2024, hundreds protested in outside of the US Embassy in Tel Aviv city, calling on the government to secure the immediate release of all hostages being held in Gaza. Relatives of hostages took part in the protest.</t>
  </si>
  <si>
    <t>PSE56494</t>
  </si>
  <si>
    <t>On 24 July 2024, Israeli warplanes and artillery struck targets in Al Burayj camp (Deir El Balah, Gaza Strip). Casualties unknown.</t>
  </si>
  <si>
    <t>PSE56495</t>
  </si>
  <si>
    <t>On 24 July 2024, Israeli warplanes struck targets in Wadi Gaza area (coded to Al Mughraqa) (Gaza City, Gaza Strip). Casualties unknown.</t>
  </si>
  <si>
    <t>PSE56496</t>
  </si>
  <si>
    <t>Al-Ittihad; Ma'an News Agency; Palestine News and Information Agency</t>
  </si>
  <si>
    <t>On 24 July 2024, Israeli artillery targeted Al Qararah (Khan Yunis, Gaza Strip), causing unspecified fatalities. Israeli forces also blew up houses, via unspecified means. Unknown fatalities coded as 3.</t>
  </si>
  <si>
    <t>PSE56497</t>
  </si>
  <si>
    <t>Aid Workers (International)</t>
  </si>
  <si>
    <t>On 24 July 2024, Hamas militants fired a missile toward Israel, which fell short and landed at an UNRWA school in Al Qararah (Khan Yunis, Gaza Strip), killing 2 civilians and injuring others.</t>
  </si>
  <si>
    <t>PSE56499</t>
  </si>
  <si>
    <t>Al-Ittihad; Newpress; Palestine News and Information Agency; Quds News Network</t>
  </si>
  <si>
    <t>On 24 July 2024, Israeli warplanes and artillery struck targets northeast of An Nusayrat camp (coded to An Nusayrat - North, Deir El Balah, Gaza Strip). Casualties unknown.</t>
  </si>
  <si>
    <t>PSE56500</t>
  </si>
  <si>
    <t>Around 24 July 2024 (as reported), Israeli warplanes and tanks hit a vehicle carrying unspecified militants in Bani Suheila (Khan Yunis, Gaza Strip), killing or injuring its passengers. 0 fatalities coded.</t>
  </si>
  <si>
    <t>PSE56501</t>
  </si>
  <si>
    <t>Dunia Al Watan; Newpress; Palestine News and Information Agency; Quds News Network</t>
  </si>
  <si>
    <t>On 24 July 2024, Israeli army forces opened fire at a truck transporting food baskets for the World Central Kitchen Al Salam Hospital north of Bani Suheila (Khan Yunis, Gaza Strip), injuring the driver. There were no fatalities.</t>
  </si>
  <si>
    <t>PSE56502</t>
  </si>
  <si>
    <t>Property destruction: On 24 July 2024, Israeli forces blew up residential buildings [presumably empty] east of Khan Yunis, coded to Bani Suheila (Khan Yunis, Gaza Strip). Likely it was a controlled explosion.</t>
  </si>
  <si>
    <t>PSE56503</t>
  </si>
  <si>
    <t>On 24 July 2024, Hamas militants targeted 2 Israeli tanks in the Bani Suheila area with al Yassine anti-tank shell and a roadside IED. Casualties unknown.</t>
  </si>
  <si>
    <t>PSE56504</t>
  </si>
  <si>
    <t>Al-Ittihad; Ma'an News Agency; Newpress; Palestine News and Information Agency; Quds News Network</t>
  </si>
  <si>
    <t>On 24 July 2024, Israeli forces and tanks opened fire at Bani Suheila town (Khan Yunis, Gaza Strip), causing unspecified fatalities. Israeli forces also blew up houses, via unspecified means. At least 9 dead Palestinians were found after the operation. 9 fatalities coded.</t>
  </si>
  <si>
    <t>PSE56505</t>
  </si>
  <si>
    <t>On 24 July 2024, Israeli artillery shelled Palestinians in Beit Lahiya (North Gaza, Gaza Strip), killing 4 people.</t>
  </si>
  <si>
    <t>PSE56506</t>
  </si>
  <si>
    <t>On 24 July 2024, Israeli warplanes struck unspecified areas in Deir al Balah governorate (Gaza Strip). Casualties unknown.</t>
  </si>
  <si>
    <t>PSE56507</t>
  </si>
  <si>
    <t>On 24 July 2024, Israeli army warplanes struck a house in Al Shaaf neighborhood of Gaza - At Tuffah (Gaza City, Gaza Strip), injuring 6 people. There were no fatalities.</t>
  </si>
  <si>
    <t>PSE56508</t>
  </si>
  <si>
    <t>On 24 July 2024, Israeli artillery shelled the vicinity of Al Abrar Mosque in Gaza - Az Zaytun (Gaza City, Gaza Strip). Casualties unknown.</t>
  </si>
  <si>
    <t>PSE56509</t>
  </si>
  <si>
    <t>On 24 July 2024, Israeli warplanes and artillery struck targets in Gaza - Nasr (Gaza City, Gaza Strip). Casualties unknown.</t>
  </si>
  <si>
    <t>PSE56510</t>
  </si>
  <si>
    <t>Al-Ittihad; Newpress; Palestine News and Information Agency</t>
  </si>
  <si>
    <t>On 24 July 2024, Israeli warplanes conducted an airstrike in the vicinity of the Al Ahli club in Gaza - Sheikh Radwan area (Gaza City, Gaza Strip), injuring 3 people. There were no fatalities.</t>
  </si>
  <si>
    <t>PSE56511</t>
  </si>
  <si>
    <t>On 24 July 2024, Israeli artillery shelled the eastern parts of Gaza - Shujaiyya (Gaza City, Gaza Strip). Casualties unknown.</t>
  </si>
  <si>
    <t>PSE56512</t>
  </si>
  <si>
    <t>On 24 July 2024, Israeli warplanes struck targets in Gaza - Tal el Hawa (Gaza City, Gaza Strip). Casualties unknown.</t>
  </si>
  <si>
    <t>PSE56513</t>
  </si>
  <si>
    <t>On 24 July 2024, Israeli army warplanes struck IDP tents in eastern Hamad City (Khan Yunis, Gaza Strip), killing 4 people and injuring a number of others.</t>
  </si>
  <si>
    <t>PSE56514</t>
  </si>
  <si>
    <t>On 24 July 2024, an Israeli army warplane struck a house in Al Jurn area of Jabalya town (North Gaza, Gaza Strip), killing 5 persons and injuring a number of others.</t>
  </si>
  <si>
    <t>PSE56515</t>
  </si>
  <si>
    <t>On 24 July 2024, Israeli warplanes and artillery struck several targets in Khan Yunis City (Khan Yunis, Gaza Strip), including the station and Nasser area. Casualties unknown.</t>
  </si>
  <si>
    <t>PSE56517</t>
  </si>
  <si>
    <t>On 24 July 2024, Israeli warplanes struck Khan Yunis - As Sater area (Khan Yunis, Gaza Strip). Casualties unknown.</t>
  </si>
  <si>
    <t>PSE56518</t>
  </si>
  <si>
    <t>On 24 July 2024, Israeli warplanes struck targets northeast of Khan Yunis city, coded to Khan Yunis - As Sater (Khan Yunis, Gaza Strip). Casualties unknown.</t>
  </si>
  <si>
    <t>PSE56519</t>
  </si>
  <si>
    <t>On 24 July 2024, Israeli warplanes struck Heraa market in Khan Yunis - City Centre (Khan Yunis, Gaza Strip). Casualties unknown. Another strike killed 2 Palestinians in the downtown area.</t>
  </si>
  <si>
    <t>PSE56520</t>
  </si>
  <si>
    <t>On 24 July 2024, Israeli army warplanes struck a car carrying employees of the electricity company in Khan Yunis - Jourat Al-Loot (Khan Yunis, Gaza Strip), killing 4 people and injuring 1 person. The injured person succumbed to their wounds and died. 5 fatalities.</t>
  </si>
  <si>
    <t>PSE56521</t>
  </si>
  <si>
    <t>On 24 July 2024, Israeli army warplanes struck a house south of Khan Yunis, coded to Khan Yunis - Jourat Al-Loot (Khan Yunis, Gaza Strip), killing 4 people, including 2 brothers.</t>
  </si>
  <si>
    <t>PSE56522</t>
  </si>
  <si>
    <t>On 24 July 2024, Israeli warplanes struck Khan Yunis - Maen (Khan Yunis, Gaza Strip), killing 1 Palestinian and injuring a number of others.</t>
  </si>
  <si>
    <t>PSE56524</t>
  </si>
  <si>
    <t>On 24 July 2024, Israeli army warplanes struck Tal as Sultan, Al Barahmah, Khirbet al Adas, and Kaff Miraj areas (Rafah, Gaza Strip), killing a total of 8 people. 8 fatalities split across 4 locations. 2 fatalities coded per location.</t>
  </si>
  <si>
    <t>PSE56525</t>
  </si>
  <si>
    <t>On 24 July 2024, Israeli army warplanes struck Tal as Sultan, Al Barahmah, Khirbet al Adas, and Kaff Miraj (coded to Khirbet al Adas) areas (Rafah, Gaza Strip), killing a total of 8 people. 8 fatalities split across 4 locations. 2 fatalities coded per location.</t>
  </si>
  <si>
    <t>PSE56526</t>
  </si>
  <si>
    <t>On 24 July 2024, Israeli forces shot and killed 2 Palestinians in Qizan Rashwan area west of Qizan an Najjar (Khan Yunis, Gaza Strip).</t>
  </si>
  <si>
    <t>PSE56528</t>
  </si>
  <si>
    <t>Property destruction: On 24 July 2024, Israeli forces destroyed infrastructure, including tunnels, belonging to Hamas militants in Rafah (Gaza Strip).</t>
  </si>
  <si>
    <t>PSE56529</t>
  </si>
  <si>
    <t>On 24 July 2024, Israeli army warplanes struck Tal as Sultan, Al Barahmah (coded to Shokat as Sufi), Khirbet al Adas, and Kaff Miraj areas (Rafah, Gaza Strip), killing a total of 8 people. 8 fatalities split across 4 locations. 2 fatalities coded per location.</t>
  </si>
  <si>
    <t>PSE56530</t>
  </si>
  <si>
    <t>PSE56531</t>
  </si>
  <si>
    <t>On 24 July 2024, Israeli warplanes struck areas west of Rafah, coded to Tal as Sultan (Rafah, Gaza Strip). Also, Israeli forces blew up houses via unspecified means in the same area. Casualties unknown.</t>
  </si>
  <si>
    <t>PSE56533</t>
  </si>
  <si>
    <t>Property destruction: On 24 July 2024, Israeli forces blew up residential buildings [presumably empty] in Al Halal market southeast of Rafah, coded to Yibna Camp (Rafah, Gaza Strip). Likely it was a controlled explosion.</t>
  </si>
  <si>
    <t>PSE56534</t>
  </si>
  <si>
    <t>On 24 July 2024, Hamas militants ambushed Israeli forces and detonated a booby-trap house in Yibna (Rafah, Gaza Strip), killing and injuring soldiers [claimed fatalities coded 0].</t>
  </si>
  <si>
    <t>PSE56535</t>
  </si>
  <si>
    <t>On 24 July 2024, Palestinian rioters clashed with Israeli forces that raided Al Khadir (Bethlehem, West Bank). Israeli forces fired rubber-coated bullets, tear gas canisters, and stun grenades to disperse the rioters. There were no casualties.</t>
  </si>
  <si>
    <t>PSE56538</t>
  </si>
  <si>
    <t>On 24 July 2024, Israeli forces opened live fire at Palestinians during a raid on Al Quds - Ar Ram (Al Quds, West Bank). There were no casualties.</t>
  </si>
  <si>
    <t>PSE56539</t>
  </si>
  <si>
    <t>Property destruction: On 24 July 2024, Israeli authorities demolished a Palestinian-owned house in Al Quds - At Tur (Al Quds, West Bank) that was demolished a month prior, under the pretext of building a new room to raise animals in.</t>
  </si>
  <si>
    <t>PSE56540</t>
  </si>
  <si>
    <t>On 24 July 2024, Palestinian rioters clashed with Israeli forces that raided Al Quds - Qalandia Camp (Al Quds, West Bank) to demolish the house of a Palestinian that committed an attack in April. Israeli forces fired live and rubber-coated bullets, tear gas canisters, and stun grenades to disperse the rioters the rioters, killing a rioter and injuring 6 others. 2 others were injured due to being beat up by Israeli forces.</t>
  </si>
  <si>
    <t>PSE56542</t>
  </si>
  <si>
    <t>Other: On 24 July 2024, Israeli forces fired illumination bombs and stun grenades during a raid on Arrabah (Jenin, West Bank) to conduct an inspection operation.</t>
  </si>
  <si>
    <t>PSE56543</t>
  </si>
  <si>
    <t>On 24 July 2024, Israeli settler rioters beat up Palestinian farmers during a raid on Artas (Bethlehem, West Bank). There were no casualties.</t>
  </si>
  <si>
    <t>PSE56544</t>
  </si>
  <si>
    <t>On 24 July 2024, Palestinian rioters clashed with Israeli forces that raided Artas (Bethlehem, West Bank). Israeli forces fired bullets, tear gas canisters, and stun grenades to disperse the rioters. Several suffered from tear gas inhalation. Israeli forces also beat up Palestinian journalists and seized their equipment. An Israeli military vehicle caught on fire due to a Molotov cocktails the rioters threw.</t>
  </si>
  <si>
    <t>PSE56545</t>
  </si>
  <si>
    <t>At Taybah</t>
  </si>
  <si>
    <t>32.5149</t>
  </si>
  <si>
    <t>35.1857</t>
  </si>
  <si>
    <t>On 24 July 2024, Palestinian rioters clashed with Israeli forces near the separating wall area near At Taybah (Jenin, West Bank). Israeli forces fired tear gas canisters and stun grenades, injuring a rioter due to being hit with a stun grenade.</t>
  </si>
  <si>
    <t>PSE56546</t>
  </si>
  <si>
    <t>On 24 July 2024, Palestinian rioters clashed with Israeli forces that raided Bayt Dajan (Nablus, West Bank). Israeli forces fired live bullets, tear gas canisters, and stun grenades to disperse the rioters, injuring a teen.</t>
  </si>
  <si>
    <t>PSE56547</t>
  </si>
  <si>
    <t>On 24 July 2024, Palestinian rioters clashed with Israeli forces near the entrance of Bayt Ummar (Hebron, West Bank). Israeli forces fired tear gas canisters to disperse the rioters. There were no casualties.</t>
  </si>
  <si>
    <t>PSE56548</t>
  </si>
  <si>
    <t>On 24 July 2024, Palestinian rioters clashed with Israeli forces that raided Bethlehem city (Bethlehem, West Bank). Israeli forces fired rubber-coated bullets, tear gas canisters, and stun grenades to disperse the rioters. There were no casualties.</t>
  </si>
  <si>
    <t>PSE56549</t>
  </si>
  <si>
    <t>Property destruction: On 24 July 2024, Israeli forces razed Palestinian-owned lands near the main road in Burqah (Nablus, West Bank).</t>
  </si>
  <si>
    <t>PSE56550</t>
  </si>
  <si>
    <t>On 24 July 2024, an unidentified Palestinian group threw a pipe bomb at an Israeli military vehicle near the Duhayshah Camp (Bethlehem, West Bank). There were no casualties.</t>
  </si>
  <si>
    <t>PSE56551</t>
  </si>
  <si>
    <t>On 24 July 2024, Palestinian rioters clashed with Israeli forces that raided Duhayshah Camp (Bethlehem, West Bank). Israeli forces fired rubber-coated bullets, tear gas canisters, and stun grenades to disperse the rioters. There were no casualties.</t>
  </si>
  <si>
    <t>PSE56552</t>
  </si>
  <si>
    <t>On 24 July 2024, Israeli settler rioters, from the Bayt El settlement, hurled stones at Palestinian vehicles near Jalazun Camp (Ramallah and Al Bireh, West Bank) as they were passing by. There were no casualties.</t>
  </si>
  <si>
    <t>PSE56554</t>
  </si>
  <si>
    <t>On 24 July 2024, an unidentified Palestinian group opened fire at the Karme Zur settlement (Hebron, West Bank). There were no casualties.</t>
  </si>
  <si>
    <t>PSE56556</t>
  </si>
  <si>
    <t>On 24 July 2024, an unidentified Palestinian group opened fire at Israeli forces that raided Qalqilyah city (Qalqilya, West Bank). In conjunction with the shooting, Palestinian rioters clashed with the Israeli forces. Israeli forces fired live and rubber-coated bullets, tear gas canisters, and stun grenades to disperse the rioters, injuring a rioter.</t>
  </si>
  <si>
    <t>PSE56557</t>
  </si>
  <si>
    <t>Property destruction: On 24 July 2024, Israeli forces razed a Palestinian-owned agricultural land near the eastern entrance of Qalqilyah city (Qalqilya, West Bank).</t>
  </si>
  <si>
    <t>PSE56558</t>
  </si>
  <si>
    <t>On 24 July 2024, Palestinian rioters clashed with Israeli forces that raided Ramallah city (Ramallah and Al Bireh, West Bank). Israeli forces fired rubber-coated bullets, tear gas canisters, and stun grenades to disperse the rioters. There were no casualties.</t>
  </si>
  <si>
    <t>PSE56559</t>
  </si>
  <si>
    <t>On 24 July 2024, Israeli settler rioters set fire to Palestinian-owned lands planted with olive trees in the western area in Rantis (Ramallah and Al Bireh, West Bank).</t>
  </si>
  <si>
    <t>PSE56560</t>
  </si>
  <si>
    <t>On 24 July 2024, Israeli forces opened fire at Palestinian shops near the archeological site in Sabastiyah (Nablus, West Bank) and destroyed their contents, during a raid to hand in a land seizure order of 1300 meters of land in the area. There were no casualties.</t>
  </si>
  <si>
    <t>PSE56561</t>
  </si>
  <si>
    <t>On 24 July 2024, Palestinian rioters clashed with Israeli forces that raided Silwad (Ramallah and Al Bireh, West Bank). Israeli forces fired rubber-coated bullets, tear gas canisters, and stun grenades to disperse the rioters. There were no casualties.</t>
  </si>
  <si>
    <t>PSE56562</t>
  </si>
  <si>
    <t>Al Ghad (Jordan); Arutz Sheva; Palestine News and Information Agency</t>
  </si>
  <si>
    <t>On 24 July 2024, Israeli special forces opened fire at Palestinian customs police officers near their headquarters in Tubas city (Tubas, West Bank) that opened fire at the Israeli forces, killing an officer and injuring another. An Israeli soldier was injured.</t>
  </si>
  <si>
    <t>PSE56565</t>
  </si>
  <si>
    <t>Land seizure: On 24 July 2024, Israeli settlers established a new settlement outpost, near a Bedouin community, in Wadi Salman (Al Quds, West Bank).</t>
  </si>
  <si>
    <t>PSE56566</t>
  </si>
  <si>
    <t>Other: On 24 July 2024, Israeli forces fired illumination bombs and stun grenades during a raid on Yabad (Jenin, West Bank) to conduct an inspection operation.</t>
  </si>
  <si>
    <t>PSE56567</t>
  </si>
  <si>
    <t>On 24 July 2024, Israeli settler rioters beat up a foreign activist in the Fatih Sidra area in Massafer Yuta (Hebron, West Bank) who was filming them as they threatened Palestinians attempting to drive livestock off their land. Israeli forces arrested the activist and another Palestinian.</t>
  </si>
  <si>
    <t>PSE56516</t>
  </si>
  <si>
    <t>Around 24 July 2024 (as reported), Israeli forces clashed with unknown militants (likely Hamas) east of Khan Yunis, coded to Bani Suheila (Gaza Strip), killing or injuring them. The IDF confirmed that its troops killed more than 150 gunmen from 24 July to 29 July during a week of operations east of Khan Yunis [Palestinian fatalities split across 7 events and 21 fatalities coded to this location].</t>
  </si>
  <si>
    <t>PSE56498</t>
  </si>
  <si>
    <t>On 24 July 2024, an Israeli drone opened fire at houses in the Abu Mahadi neighborhood in An Nusayrat camp (Deir El Balah, Gaza Strip). Casualties unknown. Israeli army warplanes also conducted airstrikes in Mukhayam 2, Ain Jalut towers, Ar Rahma, and the new camp areas of An Nusayrat. The strike in Mukhayam 2 killed 1 child. 1 fatality coded.</t>
  </si>
  <si>
    <t>PSE56523</t>
  </si>
  <si>
    <t>On 24 July 2024, Israeli army warplanes struck the area north of Rafah, coded to Khirbet al Adas (Rafah, Gaza Strip). Casualties unknown.</t>
  </si>
  <si>
    <t>PSE56541</t>
  </si>
  <si>
    <t>Property destruction: On 24 July 2024, Israeli authorities demolished 2 Palestinian-owned commercial offices in the Ayn al Louza neighborhood in Al Quds - Silwan (Al Quds, West Bank) under the pretext of building without a permit. Israeli authorities also forced a Palestinian to self-demolish his house.</t>
  </si>
  <si>
    <t>PSE56536</t>
  </si>
  <si>
    <t>Al Lubban</t>
  </si>
  <si>
    <t>32.0351</t>
  </si>
  <si>
    <t>35.0397</t>
  </si>
  <si>
    <t>On 24 July 2024, Israeli settler rioters set fire to Palestinian-owned agricultural lands in Al Khirbeh area in Al Lubban (Ramallah and Al Bireh, West Bank).</t>
  </si>
  <si>
    <t>PSE56537</t>
  </si>
  <si>
    <t>On 24 July 2024, Israeli settler rioters set fire to Palestinian-owned lands in Al Mughayyir (Ramallah and Al Bireh, West Bank).</t>
  </si>
  <si>
    <t>PSE56555</t>
  </si>
  <si>
    <t>Other: On 24 July 2024, Israeli settlers cultivated and planted a Palestinian-owned land in Makhrour (Bethlehem, West Bank) in attempts to seize the land.</t>
  </si>
  <si>
    <t>PSE56564</t>
  </si>
  <si>
    <t>Umm at Tut</t>
  </si>
  <si>
    <t>32.4323</t>
  </si>
  <si>
    <t>35.3442</t>
  </si>
  <si>
    <t>On 24 July 2024, an unidentified Palestinian group exchanged fire with Israeli forces in Umm at Tut (Jenin, West Bank), likely during a raid. There were no casualties.</t>
  </si>
  <si>
    <t>ISR41103</t>
  </si>
  <si>
    <t>On 24 July 2024, thousands marched and protested at 'Hostages Square' in Tel Aviv - HaKirya, calling on the government to secure the immediate release of all hostages. Relatives of hostages led the protest. The protest took place around the same time Prime Minister Netanyahu was addressing the US Congress. The Hostages and Missing Families Forum took part in the protest.</t>
  </si>
  <si>
    <t>PSE56553</t>
  </si>
  <si>
    <t>Property destruction: On 24 July 2024, Israeli forces demolished a Palestinian-owned house and sheep pen in the Al Matar area, east of Jericho (Jericho, West Bank).</t>
  </si>
  <si>
    <t>ISR41101</t>
  </si>
  <si>
    <t>Ram On</t>
  </si>
  <si>
    <t>32.5279</t>
  </si>
  <si>
    <t>35.2577</t>
  </si>
  <si>
    <t>On 24 July 2024, Jenin Panthers Brigades (AAMB) exchanged fire with Israeli forces in Ram On (Yizreel, HaZafon). Militants claimed they 'directly injured' Israeli forces but that has not been confirmed.</t>
  </si>
  <si>
    <t>PSE56563</t>
  </si>
  <si>
    <t>Dunia Al Watan; Long War Journal; PLO Negotiations Affairs Department</t>
  </si>
  <si>
    <t>On 24 July 2024, Katibat Tubas (PIJ) militants exchanged fire with Israeli forces that surrounded a house in Tubas (Tubas, West Bank).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56527</t>
  </si>
  <si>
    <t>On 24 July 2024, Hamas militants targeted 2 Israeli tanks and an army bulldozer with anti-tank missiles and clashed with Israeli forces in the vicinity of Al Awda mosque in Rafah city (Rafah, Gaza Strip). Hamas militants claimed killing and injuring Israeli soldiers [claimed fatalities coded 0]. The IDF confirmed that 2 soldiers were injured in southern Gaza Strip [coded to this location]. 0 fatalities coded. The IDF claimed that from May 6 to September 12, 2024, over 2,000 gunmen were killed in the Rafah area, of these, 1,550 had already been reported in earlier events. The remaining 450 were split across 19 incidents, with 24 fatalities coded to this event.</t>
  </si>
  <si>
    <t>PSE56532</t>
  </si>
  <si>
    <t>Around 24 July 2024 (as reported), Israeli forces clashed with unknown militants in Tal as Sultan (Rafah, Gaza Strip), killing or injuring them. The IDF claimed that from May 6 to September 12, 2024, over 2,000 gunmen were killed in the Rafah area, of these, 1,550 had already been reported in earlier events. The remaining 450 were split across 19 incidents, with 24 fatalities coded to this event.</t>
  </si>
  <si>
    <t>ISR41100</t>
  </si>
  <si>
    <t>Other: On 24 July 2024, Hezbollah forces in Lebanon claimed to have targeted and hit an IDF post in the area of Malkiyya (Zefat, HaZafon) with artillery shells. Israeli sources did not report an attempted attack.</t>
  </si>
  <si>
    <t>ISR41089</t>
  </si>
  <si>
    <t>Other: On 23 July 2024, Hezbollah forces in Lebanon allegedly caputred drone footage of sensitive military sites at the Ramat David airbase near Haifa city. Hezbollah publicized the footage a day later. The IDF later stated that the drone 'didn't affect the base's operations.'</t>
  </si>
  <si>
    <t>ISR41091</t>
  </si>
  <si>
    <t>Interception: On 23 July 2024, Hezbollah forces in Lebanon launched four drones -- likely armed -- toward the Western Galilee and other northern Israeli towns. Israeli military forces intercepted two of the drones over the area of the Western Galilee, likely over the area of Fassuta (Akko, HaZafon). No casualties occurred.</t>
  </si>
  <si>
    <t>ISR41095</t>
  </si>
  <si>
    <t>Other: On 23 July 2024, two defense ministry employees, coded as military forces of Israel, were lightly injured by an explosive device while they were patrolling the border fence area next to Meirav (Yizreel, HaZafon). It is unclear who planted the explosive.</t>
  </si>
  <si>
    <t>PSE56431</t>
  </si>
  <si>
    <t>Al-Ittihad; Ma'an News Agency; Palestine News and Information Agency; Quds News Network</t>
  </si>
  <si>
    <t>On 23 July 2024, Israeli warplanes and artillery struck targets in Al Burayj camp (Deir El Balah, Gaza Strip), killing between 6-9 people and injuring 10 others. 6 fatalities coded.</t>
  </si>
  <si>
    <t>PSE56432</t>
  </si>
  <si>
    <t>On 23 July 2024, Israeli army helicopters and artillery struck Al Qararah (Khan Yunis, Gaza Strip). Casualties unknown.</t>
  </si>
  <si>
    <t>PSE56433</t>
  </si>
  <si>
    <t>On 23 July 2024, Israeli forces launched an airstrike targeting a house in the Abu Mahadi neighborhood in An Nusayrat camp (Deir El Balah, Gaza Strip), destroying the house. Casualties unknown.</t>
  </si>
  <si>
    <t>PSE56434</t>
  </si>
  <si>
    <t>Haaretz; Israeli Defense Forces</t>
  </si>
  <si>
    <t>On 23 July 2024, Hamas militants fired a missile toward Israel from Al Maghazi, which fell short and landed at a school in An Nusayrat refugee camp (Deir El Balah, Gaza Strip). There were no casualties.</t>
  </si>
  <si>
    <t>PSE56435</t>
  </si>
  <si>
    <t>On 23 July 2024, Israeli army drones struck targets north of An Nusayrat (coded to An Nusayrat - North) (Deir El Balah, Gaza Strip), causing unspecified injuries. There were no fatalities.</t>
  </si>
  <si>
    <t>PSE56436</t>
  </si>
  <si>
    <t>On 23 July 2024, Israeli gunboats targeted the area west of An Nusayrat camp (An Nusayrat - West, Deir El Balah, Gaza Strip). Casualties unknown.</t>
  </si>
  <si>
    <t>PSE56437</t>
  </si>
  <si>
    <t>On 23 July 2024, Israeli warplanes struck targets east of Khan Yunis, coded to Bani Suheila (Khan Yunis, Gaza strip). In conjunction, Israeli army vehicle opened fire towards civilians. Casualties unknown.</t>
  </si>
  <si>
    <t>PSE56439</t>
  </si>
  <si>
    <t>On 23 July 2024, Hamas militants targeted an Israeli tank with al-Yassin anti-tank shells near the Al Dhilal mosque in Bani Suheila town (Khan Yunis, Gaza Strip). Casualties unknown.</t>
  </si>
  <si>
    <t>PSE56441</t>
  </si>
  <si>
    <t>Other: On 23 July 2024, Israeli forces opened fire in the landfill area east of Deir El Balah, coded to Deir al Balah Camp (Deir El Balah, Gaza Strip). It's unclear if they were targeting civilians or infrastructure or a specific target. There were no casualties.</t>
  </si>
  <si>
    <t>PSE56442</t>
  </si>
  <si>
    <t>On 23 July 2024, Israeli army warplanes conducted airstrikes in Gaza City (Gaza Strip). One strike targeted a house near the municipality park of Gaza City, killing 1 woman and injuring others. 1 fatality coded.</t>
  </si>
  <si>
    <t>PSE56443</t>
  </si>
  <si>
    <t>On 23 July 2024, Israeli warplanes struck a house in Al Nafaq street of Al Sahaba area of Gaza - Ad Darraj (Gaza City, Gaza Strip), leaving 4 fatalities and several injuries.</t>
  </si>
  <si>
    <t>PSE56444</t>
  </si>
  <si>
    <t>On 23 July 2024, Israeli army helicopters struck the southern areas of Gaza City, coded to Gaza - Az Zaytun (Gaza City, Gaza strip). Casualties unknown.</t>
  </si>
  <si>
    <t>PSE56445</t>
  </si>
  <si>
    <t>On 23 July 2024, Israeli army forces killed 1 Palestinian via unspecified means south of Gaza - Nezarim (Gaza City, Gaza Strip).</t>
  </si>
  <si>
    <t>PSE56446</t>
  </si>
  <si>
    <t>On 23 July 2024, Israeli army warplanes struck a house in Al Maghrabi street of Gaza - Sabra (Gaza City, Gaza Strip), killing 8 Palestinian from the same family and injuring others.</t>
  </si>
  <si>
    <t>PSE56447</t>
  </si>
  <si>
    <t>On 23 July 2024, Israeli artillery shelled Gaza - Shujaiyya (Gaza City, Gaza Strip). Casualties unknown.</t>
  </si>
  <si>
    <t>PSE56448</t>
  </si>
  <si>
    <t>On 23 July 2024, Israeli army warplanes struck a house in Jabalya Camp (North Gaza, Gaza Strip), killing 4 Palestinian from the same family and injuring others.</t>
  </si>
  <si>
    <t>PSE56449</t>
  </si>
  <si>
    <t>On 23 July 2024, Hamas fired mortar rounds toward Israeli troops in Juhr ad Dik (Gaza City, Gaza Strip). Casualties unknown.</t>
  </si>
  <si>
    <t>PSE56450</t>
  </si>
  <si>
    <t>On 23 July 2024, Israeli army helicopters and artillery struck As Sater Ash Sharqi and As Sater Al Gharbi of Khan Yunis - As Sater (Khan Yunis, Gaza Strip). Casualties unknown.</t>
  </si>
  <si>
    <t>PSE56451</t>
  </si>
  <si>
    <t>On 23 July 2024, Israeli artillery northeast of Khan Yunis city, coded to Khan Yunis - As Sater (Khan Yunis, Gaza Strip). Casualties unknown.</t>
  </si>
  <si>
    <t>PSE56452</t>
  </si>
  <si>
    <t>On 23 July 2024, Israeli army helicopters struck a target southwest of Khan Yunis, coded to Khan Yunis - As-Sameen (Khan Yunis, Gaza Strip). Casualties unknown.</t>
  </si>
  <si>
    <t>PSE56453</t>
  </si>
  <si>
    <t>On 23 July 2024, Israeli warplanes struck Khan Yunis - Maen (Khan Yunis, Gaza Strip), killing 4 Palestinians.</t>
  </si>
  <si>
    <t>PSE56454</t>
  </si>
  <si>
    <t>On 23 July 2024, Israeli warplanes struck An Nahas neighborhood southeast of Khan Yunis, coded to Khan Yunis - Maen (Khan Yunis, Gaza strip), leaving 4 fatalities.</t>
  </si>
  <si>
    <t>PSE56455</t>
  </si>
  <si>
    <t>On 23 July 2024, Israeli warplanes and artillery struck the Urayba area north of Rafah city, coded to Khirbet al Adas (Rafah, Gaza Strip). Casualties unknown.</t>
  </si>
  <si>
    <t>PSE56457</t>
  </si>
  <si>
    <t>On 23 July 2024, Israeli warplanes and artillery struck the Al Barahma area near the border with Egypt south of Rafah, coded to Shokat as Sufi (Rafah, Gaza Strip). Casualties unknown.</t>
  </si>
  <si>
    <t>PSE56458</t>
  </si>
  <si>
    <t>Property destruction: On 23 July 2024, Israeli forces blew up residential buildings [presumably empty] west of Rafah, coded to Tal as Sultan (Rafah, Gaza Strip). Likely it was a controlled explosion.</t>
  </si>
  <si>
    <t>PSE56459</t>
  </si>
  <si>
    <t>On 23 July 2024, Israeli artillery targeted the Saudi neighborhood in Tal as Sultan (Rafah, Gaza Strip). Casualties unknown.</t>
  </si>
  <si>
    <t>PSE56460</t>
  </si>
  <si>
    <t>On 23 July 2024, a protest, organized by Palestinian prisoner organizations, was held in front of the cultural center in Al Bireh (Ramallah and Al Bireh, West Bank) in support of Palestinian prisoners in Israeli jails. Protesters raised photos of Palestinian prisoners, and denounced the mistreatment of prisoners by Israeli authorities. Families of prisoners, ex-detainees, and members of Palestinian factions took part in the protest.</t>
  </si>
  <si>
    <t>PSE56461</t>
  </si>
  <si>
    <t>Property destruction: On 23 July 2024, Israeli forces dismantled a Palestinian-owned tent in Al Jwaya (Hebron, West Bank). The tent was built over the ruins of a house that was demolished by Israeli forces around a month prior.</t>
  </si>
  <si>
    <t>PSE56462</t>
  </si>
  <si>
    <t>On 23 July 2024, Israeli settler rioters hurled stones at Palestinian vehicles near Al Lubban ash Sharqiyah (Nablus, West Bank), likely as they were passing by, causing material damages to a vehicle. There were no casualties.</t>
  </si>
  <si>
    <t>PSE56463</t>
  </si>
  <si>
    <t>Property destruction: On 23 July 2024, Israeli authorities forced a Palestinian to self-demolish his under construction house in Al Quds - At Tur (Al Quds, West Bank) to avoid paying high fines.</t>
  </si>
  <si>
    <t>PSE56464</t>
  </si>
  <si>
    <t>Property destruction: On 23 July 2024, Israeli forces demolished a Palestinian-owned house in Al Quds - Qalandia Camp (Al Quds, West Bank). The house belongs to a Palestinian that did an attack targeting Israelis in April.</t>
  </si>
  <si>
    <t>PSE56466</t>
  </si>
  <si>
    <t>On 23 July 2024, Israeli settlers and Israeli forces randomly opened fire at Palestinians in the Qahwaneh area in Al Shuyukh (Hebron, West Bank). A Palestinian was killed</t>
  </si>
  <si>
    <t>PSE56467</t>
  </si>
  <si>
    <t>Other: On 23 July 2024, Palestinian police forces arrested a Palestinian militant in Aqabat Jabr Camp (Jericho, West Bank) whose cell was planning to kidnap Israeli soldiers and open fire at them. Shin Bet forces also arrested 2 other members of the cell.</t>
  </si>
  <si>
    <t>PSE56468</t>
  </si>
  <si>
    <t>On 23 July 2024, Israeli settlers randomly opened fire at Palestinians near the Al Muntazah area in At Tirah (Ramallah and Al Bireh, West Bank). There were no casualties.</t>
  </si>
  <si>
    <t>PSE56469</t>
  </si>
  <si>
    <t>On 23 July 2024, Palestinian rioters clashed with Israeli forces that raided At Tirah (Ramallah and Al Bireh, West Bank). Israeli forces fired tear gas canisters and stun grenades to disperse the rioters. There were no casualties.</t>
  </si>
  <si>
    <t>PSE56470</t>
  </si>
  <si>
    <t>Property destruction: On 23 July 2024, Israeli forces demolished a Palestinian-owned house, made of blocks and metal sheets, in At Tuwani (Hebron, West Bank).</t>
  </si>
  <si>
    <t>PSE56471</t>
  </si>
  <si>
    <t>On 23 July 2024, Palestinian rioters clashed with Israeli forces in Bayt Furik (Nablus, West Bank). There were no casualties.</t>
  </si>
  <si>
    <t>PSE56473</t>
  </si>
  <si>
    <t>On 23 July 2024, Israeli settler rioters, from the Yitzhar settlement, set fire to dozens of Palestinian-owned olive trees in Burin (Nablus, West Bank).</t>
  </si>
  <si>
    <t>PSE56474</t>
  </si>
  <si>
    <t>On 23 July 2024, Palestinian rioters clashed with Israeli forces that raided Burqah (Nablus, West Bank). Israeli forces fired tear gas canisters and stun grenades to disperse the rioters. There were no casualties.</t>
  </si>
  <si>
    <t>PSE56476</t>
  </si>
  <si>
    <t>Haaretz; Palestine News and Information Agency; PLO Negotiations Affairs Department; Quds News Network</t>
  </si>
  <si>
    <t>On 23 July 2024, armed Israeli settler rioters clashed with Palestinian rioters during a raid on Huwwarah (Nablus, West Bank). Settlers attacked houses and shops and set fire to vehicles and olive trees. Israeli forces also raided the town and fired live bullets and stun grenades to disperse the Palestinian rioters. 2 Palestinians were injured. Palestinian rioters also hurled stones at Israeli settler vehicles, causing material damages.</t>
  </si>
  <si>
    <t>PSE56477</t>
  </si>
  <si>
    <t>On 23 July 2024, Israeli settler rioters, from the Bayt El settlement, hurled stones at Palestinian vehicles near the Jalazun Camp (Ramallah and Al Bireh, West Bank) as they were passing by. There were no casualties.</t>
  </si>
  <si>
    <t>PSE56478</t>
  </si>
  <si>
    <t>Jalqamus</t>
  </si>
  <si>
    <t>32.4247</t>
  </si>
  <si>
    <t>35.3645</t>
  </si>
  <si>
    <t>On 23 July 2024, Palestinian rioters clashed with Israeli forces in Jalqamus (Jenin, West Bank). Israeli forces fired stun grenades to disperse the rioters. There were no casualties.</t>
  </si>
  <si>
    <t>PSE56479</t>
  </si>
  <si>
    <t>Palestinian National and Islamic Forces; Palestinian Prisoner's Society; Women (Palestine)</t>
  </si>
  <si>
    <t>On 23 July 2024, dozens of protesters took part in a protest, organized by families of Palestinian prisoners, in front of the Al Cinema roundabout in Jenin city (Jenin, West Bank) in support of Palestinian prisoners in Israeli jails, and in support of Gaza. Members of the Palestinian National and Islamic Forces, the Palestinian Prisoner's Society, and feminist figures took part in the protest.</t>
  </si>
  <si>
    <t>PSE56480</t>
  </si>
  <si>
    <t>On 23 July 2024, Hamas militants targeted Israeli forces via 3 remote explosives near Al Mataleh village, in the Jenin area (Jenin, West Bank). 3 soldiers were injured.</t>
  </si>
  <si>
    <t>PSE56481</t>
  </si>
  <si>
    <t>On 23 July 2024, a remote explosive planted by Palestinian militants detonated targeting Palestinian workers near the separating wall near Jenin (Jenin, West Bank). The explosive was likely planted to target Israeli forces. Several were injured.</t>
  </si>
  <si>
    <t>PSE56482</t>
  </si>
  <si>
    <t>Maythalun</t>
  </si>
  <si>
    <t>32.3480</t>
  </si>
  <si>
    <t>35.2745</t>
  </si>
  <si>
    <t>On 23 July 2024, a march was held in Maythalun (Jenin, West Bank) in demonstration against the death of a Palestinian teen that was shot by Israeli forces as he was visiting his grandparents' house.</t>
  </si>
  <si>
    <t>PSE56483</t>
  </si>
  <si>
    <t>On 23 July 2024, an unidentified Palestinian group opened fire at Israeli forces positioned on the Mevo Dotan checkpoint (Jenin, West Bank). There were no casualties.</t>
  </si>
  <si>
    <t>PSE56489</t>
  </si>
  <si>
    <t>Palestine News and Information Agency; Palestinian News Network</t>
  </si>
  <si>
    <t>On 23 July 2024, Palestinian rioters clashed with Israeli forces that raided the Ras al Arud area in Siir (Hebron, West Bank). Israeli forces fired live and rubber-coated bullets, tear gas canisters, and stun grenades to disperse the rioters, killing 2 rioters. Dozens suffered from tear gas inhalation.</t>
  </si>
  <si>
    <t>PSE56490</t>
  </si>
  <si>
    <t>On 23 July 2024, Palestinian rioters clashed with Israeli forces that raided Silwad (Ramallah and Al Bireh, West Bank). Israeli forces fired rubber-coated bullets, tear gas canisters, and stun grenades to disperse the rioters. There were no casualties.</t>
  </si>
  <si>
    <t>PSE56493</t>
  </si>
  <si>
    <t>Other: On 23 July 2024, PIJ militants attempted to launch missiles towards Israeli for the first time from inside the Tulkarm area (Tulkarm, West Bank). Israeli forces also claimed they found missiles in the area.</t>
  </si>
  <si>
    <t>PSE56465</t>
  </si>
  <si>
    <t>Property destruction: On 23 July 2024, Israeli authorities demolished a Palestinian-owned shop in the Abu Tayeh neighborhood in Al Quds - Silwan (Al Quds, West Bank) under the pretext of building without a permit. Israeli authorities also demolished a sheep pen in the Wad Qaddum neighborhood.</t>
  </si>
  <si>
    <t>PSE56472</t>
  </si>
  <si>
    <t>On 23 July 2024, Palestinian rioters clashed with Israeli forces in Bayta (Nablus, West Bank). Rioters also threw a Molotov cocktail at an Israeli military vehicle. There were no casualties.</t>
  </si>
  <si>
    <t>PSE56485</t>
  </si>
  <si>
    <t>On 23 July 2024, a protest, organized by the National Committee for the Support of Prisoners - Nablus, was held in Nablus city (Nablus, West Bank) against the ongoing Israeli aggression on Gaza, and in support of Palestinian prisoners in Israeli jails. Protesters raised Palestinian flags and photos of prisoners, and chanted slogans against the war.</t>
  </si>
  <si>
    <t>PSE57034</t>
  </si>
  <si>
    <t>On 23 July 2024, dozens took part in an anti-government protest outside of the home of Regional Cooperation Minister and Likud MK David Amsalem in Al Quds - Maale Adumim (West Bank), calling for early elections and the immediate release of hostages.</t>
  </si>
  <si>
    <t>PSE56438</t>
  </si>
  <si>
    <t>Ma'an News Agency; Newpress; Quds News Network</t>
  </si>
  <si>
    <t>On 23 July 2024, Israeli artillery shelled the Bani Suheila town (Khan Yunis, Gaza Strip), including Al Zanah neighborhood, causing unspecified fatalities. In conjunction, Israeli army forces shot 1 civilian, likely killing him, fired smoke grenades, and blew up houses via unspecified means in the same town. Israel said that its operation in Bani Suheila was meant to prevent Hamas fighters from regrouping. Unknown fatalities coded as 3.</t>
  </si>
  <si>
    <t>PSE56456</t>
  </si>
  <si>
    <t>On 23 July 2024, Israeli artillery shelled Qizan Rashwan area west of Qizan an Najjar (Khan Yunis, Gaza Strip), killing and injuring an unspecified number of Palestinians. Unknown fatalities coded as 3.</t>
  </si>
  <si>
    <t>PSE56440</t>
  </si>
  <si>
    <t>On 23 July 2024, Israeli warplanes struck a house in Al Hadaba area of Deir al Balah city (Deir El Balah, Gaza Strip), causing an unspecified number of fatalities and injuries, including 1 injured child. In conjunction, Israeli artillery struck an apartment in al-Qastal 1 towers in Deir al Balah. Casualties from the shelling are unknown. Unknown fatalities from the airstrike coded as 3.</t>
  </si>
  <si>
    <t>PSE56486</t>
  </si>
  <si>
    <t>On 23 July 2024, Palestinian rioters clashed with Israeli forces in Salfit (Salfit, West Bank). There were no casualties.</t>
  </si>
  <si>
    <t>PSE56488</t>
  </si>
  <si>
    <t>Sanniriya</t>
  </si>
  <si>
    <t>32.1283</t>
  </si>
  <si>
    <t>On 23 July 2024, Israeli settler rioters beat up a Palestinian on the road between Biddya and Sanniriya (Qalqilya, West Bank), injuring the Palestinian.</t>
  </si>
  <si>
    <t>PSE56491</t>
  </si>
  <si>
    <t>Dunia Al Watan; Newpress; Quds News Network</t>
  </si>
  <si>
    <t>On 23 July 2024, Al Aqsa Martyrs Brigade militants exchanged fire with Israeli forces that raided the Izbat al Jarad area in Tulkarm city (Tulkarm, West Bank) and surrounded a house. Israeli forces launched an ENERGA missile at the house. Israeli forces also targeted the area via drone attack during the clashes, injuring 2 militants. On 25 August 2024, one of the injured militants succumbed to their wounds.</t>
  </si>
  <si>
    <t>ISR41094</t>
  </si>
  <si>
    <t>Haaretz; Jerusalem Post; N12; News 0404; Srugim; Times of Israel</t>
  </si>
  <si>
    <t>On 23 July 2024, Hezbollah forces in Lebanon fired about 25 rockets toward Kiryat Shmona, Margaliyyot (Zefat, HaZafon), and surrounding areas in two separate barrages. Some of the rockets were intercepted. Other rockets fell in open areas near Margaliyyot, sparking several fires in the area. No casualties occurred. In response, Israeli military forces struck at least one of the launch sites.</t>
  </si>
  <si>
    <t>ISR41097</t>
  </si>
  <si>
    <t>On 23 July 2024, about 1,000 people marched from 'Hostages Square' and protested outside of IDF headquarters in Tel Aviv - HaKirya, calling on the government to secure the immediate release of all hostages. At least 30 also briefly blocked Ayalon Highway in the city, likely by standing or walking on the road, calling for the release of hostages. Relatives of hostages and activists from women's rights groups took part in the protest.</t>
  </si>
  <si>
    <t>ISR41090</t>
  </si>
  <si>
    <t>On 23 July 2024, dozens took part in an anti-government protest outside of the home of Education Minister and Likud MK Yoav Kisch in Hod HaSharon (Petah Tiqwa, HaMerkaz), calling for early elections and the release of hostages. Police forces detained two protesters.</t>
  </si>
  <si>
    <t>ISR41092</t>
  </si>
  <si>
    <t>On 23 July 2024, Jenin Panthers Brigades (AAMB) militants opened fire at Gan Ner village (Yizreel, HaZafon). There were no casualties.</t>
  </si>
  <si>
    <t>ISR41093</t>
  </si>
  <si>
    <t>On 23 July 2024, Hezbollah forces in Lebanon fired about 25 rockets toward Kiryat Shmona (Zefat, HaZafon), Margaliyyot, and surrounding areas in two separate barrages. Some of the rockets were intercepted. Other rockets fell in open areas near Kiryat Shmona, sparking several fires in the area. No casualties occurred. In response, Israeli military forces struck at least one of the launch sites.</t>
  </si>
  <si>
    <t>ISR41096</t>
  </si>
  <si>
    <t>On 23 July 2024, Hezbollah forces in Lebanon launched four drones -- likely armed -- toward the Western Galilee and other northern Israeli towns. Two of the drones fell in open areas near Mount Meron (Akko, HaZafon). No casualties occurred.</t>
  </si>
  <si>
    <t>PSE56475</t>
  </si>
  <si>
    <t>On 23 July 2024, Katibat Tulkarm (PIJ) militants targeted Israeli settlers via roadside bomb on the border area near Dhannabah (Tulkarm, West Bank), injuring 2 Israelis.</t>
  </si>
  <si>
    <t>PSE56484</t>
  </si>
  <si>
    <t>On 23 July 2024, Jenin Panthers Brigades (AAMB) militants opened fire at the Mevo Dotan settlement (Jenin, West Bank). There were no casualties.</t>
  </si>
  <si>
    <t>PSE56487</t>
  </si>
  <si>
    <t>On 23 July 2024, Jenin Panthers Brigades (AAMB) militants exchanged fire with Israeli forces positioned on the Salim checkpoint (Nablus, West Bank). There were no casualties.</t>
  </si>
  <si>
    <t>PSE56492</t>
  </si>
  <si>
    <t>Hamas: Katibat Tulkarm; PFLP: Popular Front for the Liberation of Palestine</t>
  </si>
  <si>
    <t>On 23 July 2024, Katibat Tulkarm (PIJ), PFLP, and Hamas militants exchanged fire with Israeli forces in AlMurabaa area in Tulkarm (Tulkarm, West Bank). Militants also targeted Israeli forces with explosives. There were no casualties.</t>
  </si>
  <si>
    <t>ISR41080</t>
  </si>
  <si>
    <t>Unidentified Armed Group (International)</t>
  </si>
  <si>
    <t>Haaretz; Israel Hayom; N12; Now 14; Times of Israel; Ynet</t>
  </si>
  <si>
    <t>On 22 July 2024, a Canadian citizen attempted to stab Israeli security personnel, coded as police forces, at the entrance to Netiv Haasara (Ashqelon, HaDarom). Security forces shot dead the assailant after he ran toward the guards threatening them with a knife.</t>
  </si>
  <si>
    <t>ISR41081</t>
  </si>
  <si>
    <t>On 22 July 2024, Hamas militants in Gaza fired two rockets toward Sufa and Nir Yizhaq (Beer Sheva, HaDarom). The rockets fell in open areas near Sufa and Nir Yizhaq. No casualties occurred.</t>
  </si>
  <si>
    <t>ISR41082</t>
  </si>
  <si>
    <t>On 22 July 2024, Hamas militants in Gaza fired a rocket that fell in an open area near Nirim (Beer Sheva, HaDarom). No casualties occurred.</t>
  </si>
  <si>
    <t>ISR41083</t>
  </si>
  <si>
    <t>On 22 July 2024, Hamas militants in Gaza fired two rockets toward Sufa (Beer Sheva, HaDarom) and Nir Yizhaq. The rockets fell in open areas near Sufa and Nir Yizhaq. No casualties occurred.</t>
  </si>
  <si>
    <t>ISR41087</t>
  </si>
  <si>
    <t>Tzuriel</t>
  </si>
  <si>
    <t>33.0068</t>
  </si>
  <si>
    <t>35.3136</t>
  </si>
  <si>
    <t>On 22 July 2024, Hezbollah forces in Lebanon fired about ten rockets toward the Western Galilee, including Tzuriel (Akko, HaZafon). Some of the rockets were intercepted. A number of direct hits occurred in Tzuriel, causing extensive property damage. Additionally, two civilians were lightly injured by the rocket fire. Hezbollah forces claimed to have fired 'dozens' of rockets toward Tzuriel.</t>
  </si>
  <si>
    <t>PSE56371</t>
  </si>
  <si>
    <t>On 22 July 2024, Israeli forces launched an airstrike targeting a house in Abasan al Kabirah (Khan Yunis, Gaza Strip). Casualties unknown.</t>
  </si>
  <si>
    <t>PSE56372</t>
  </si>
  <si>
    <t>On 22 July 2024, Israeli forces launched an airstrike targeting a position on the Salah al Din street in Al Burayj (Deir El Balah, Gaza Strip), killing 2 Palestinians. On the same day, Israeli forces launched an airstrike targeting the Tartouri building, inside block 12 in Al Burayj camp (Deir El Balah, Gaza Strip). A Palestinian was killed as he was evacuating his neighbors after the shelling.</t>
  </si>
  <si>
    <t>PSE56373</t>
  </si>
  <si>
    <t>On 22 July 2024, Hamas and PFLP militants launched mortar shells at Israeli forces east of Al Burayj (Deir El Balah, Gaza Strip). Casualties unknown.</t>
  </si>
  <si>
    <t>PSE56374</t>
  </si>
  <si>
    <t>On 22 July 2024, an Israeli military drone opened fire at Palestinians near the UNRWA schools in Al Maghazi camp (Deir El Balah, Gaza Strip), injuring several Palestinians.</t>
  </si>
  <si>
    <t>PSE56375</t>
  </si>
  <si>
    <t>On 22 July 2024, Israeli military helicopters opened fire at Palestinians in Al Mawasi (Rafah) (Rafah, Gaza Strip). Casualties unknown.</t>
  </si>
  <si>
    <t>PSE56376</t>
  </si>
  <si>
    <t>On 22 July 2024, Israeli forces launched an airstrike targeting Palestinians in Al Qararah (Khan Yunis, Gaza Strip), killing and injuring dozens.</t>
  </si>
  <si>
    <t>PSE56377</t>
  </si>
  <si>
    <t>On 22 July 2024, Israeli forces launched an airstrike targeting a house in An Nusayrat (Deir El Balah, Gaza Strip). Casualties unknown. Additionally, Israeli forces launched an airstrike targeting a residential building in the Ar Rahma neighborhood in An Nusayrat (Deir El Balah, Gaza Strip). Casualties unknown. Meanwhile, Israeli forces launched an airstrike targeting Tower 9 of the Ayn Jalut towers, south of camp 2 in An Nusayrat. Casualties unknown.</t>
  </si>
  <si>
    <t>PSE56380</t>
  </si>
  <si>
    <t>On 22 July 2024, Hamas militants targeted 3 Merkava tanks and a D9 bulldozers using Yasin 105 missiles and Shawath explosives in Bani Suheila (Khan Yunis, Gaza Strip). Casualties unknown.</t>
  </si>
  <si>
    <t>PSE56381</t>
  </si>
  <si>
    <t>On 22 July 2024, Israeli forces shelled and opened fire on a position east of Khan Yunis city (coded to Bani Suheila, Khan Yunis, Gaza Strip). Casualties unknown.</t>
  </si>
  <si>
    <t>PSE56383</t>
  </si>
  <si>
    <t>On 22 July 2024, Israeli forces launched an airstrike on a position in the Deir al Balah province (Deir El Balah, Gaza Strip). One of the strikes targeted a journalist tent near the Al Aqsa Martyrs hospital, killing a journalist and another Palestinian. 2 were injured.</t>
  </si>
  <si>
    <t>PSE56384</t>
  </si>
  <si>
    <t>On 22 July 2024, Israeli forces launched an airstrike targeting a house in Deir al Balah (Deir El Balah, Gaza Strip), killing 2 Palestinians and several others were injured.</t>
  </si>
  <si>
    <t>PSE56385</t>
  </si>
  <si>
    <t>On 22 July 2024, Israeli forces launched an airstrike targeting a house west of Gaza city (Gaza City, Gaza Strip), killing a woman and injuring 5 Palestinians.</t>
  </si>
  <si>
    <t>PSE56386</t>
  </si>
  <si>
    <t>On 22 July 2024, Israeli forces launched an airstrike targeting a house near the Al Jaamiya College in Gaza city (Gaza City, Gaza Strip) causing the house to catch on fire. Casualties unknown.</t>
  </si>
  <si>
    <t>PSE56387</t>
  </si>
  <si>
    <t>Israeli Defense Forces; Quds News Network</t>
  </si>
  <si>
    <t>Other: On 22 July 2024, Israeli forces confirmed the death of 2 Israeli hostages, that were declared dead by Hamas in March. Israeli forces are investigating their death. Coded as Gaza (Gaza City, Gaza Strip) with GP3.</t>
  </si>
  <si>
    <t>PSE56389</t>
  </si>
  <si>
    <t>On 22 July 2024, Al Aqsa Martyrs Brigade militants shelled an Israeli military position, using '107' missiles, in Gaza - Nezarim (Gaza City, Gaza Strip). Casualties unknown.</t>
  </si>
  <si>
    <t>PSE56393</t>
  </si>
  <si>
    <t>On 22 July 2024, Israeli forces launched an airstrike targeting Palestinians on the Red Cross street in Khan Yunis - An Nasser (Khan Yunis, Gaza Strip). 5 were killed and several injured.</t>
  </si>
  <si>
    <t>PSE56395</t>
  </si>
  <si>
    <t>On 22 July 2024, Israeli forces launched missiles and opened fire on a position in Khuzaa (Khan Yunis, Gaza Strip). Casualties unknown.</t>
  </si>
  <si>
    <t>PSE56396</t>
  </si>
  <si>
    <t>On 22 July 2024, Israeli forces launched an airstrike targeting a house in the Al Manarah area, east of Qizan an Najjar (Khan Yunis, Gaza Strip), killing 2 children.</t>
  </si>
  <si>
    <t>PSE56397</t>
  </si>
  <si>
    <t>On 22 July 2024, Israeli forces launched an airstrike on 2 positions in Qizan an Najjar (Khan Yunis, Gaza Strip). Casualties unknown.</t>
  </si>
  <si>
    <t>PSE56399</t>
  </si>
  <si>
    <t>On 22 July 2024, PIJ militants shelled the Karm Abu Salim and Sufa military positions, east of Rafah (Rafah, Gaza Strip). Casualties unknown.</t>
  </si>
  <si>
    <t>PSE56400</t>
  </si>
  <si>
    <t>On 22 July 2024, Israeli military helicopters opened fire at Palestinians west of Rafah city (coded to Tal as Sultan, Gaza Strip). Casualties unknown.</t>
  </si>
  <si>
    <t>PSE56402</t>
  </si>
  <si>
    <t>On 22 July 2024, Israeli forces shelled positions in the Al Salam neighborhood and near the Al Juwayzat roundabout east of Rafah (coded to Yibna, Gaza Strip). Casualties unknown.</t>
  </si>
  <si>
    <t>PSE56404</t>
  </si>
  <si>
    <t>Property destruction: On 22 July 2024, Israeli forces demolished 10 Palestinian-owned facilities in the Fuhidat neighborhood in Al Quds - Anata (Al Quds, West Bank). Among the destroyed facilities were a wedding hall, a house, sheep pens, and other facilities.</t>
  </si>
  <si>
    <t>PSE56405</t>
  </si>
  <si>
    <t>On 22 July 2024, Israeli settler rioters hurled stones at Palestinian vehicles near Al Quds - Az Zaayyim (Al Quds, West Bank) as they were passing by. There were no casualties.</t>
  </si>
  <si>
    <t>PSE56406</t>
  </si>
  <si>
    <t>Property destruction: On 22 July 2024, Israeli authorities forced a Palestinian to self-demolish 2 stories from his house in Al Quds - Bayt Hanina (Al Quds, West Bank).</t>
  </si>
  <si>
    <t>PSE56407</t>
  </si>
  <si>
    <t>Other: On 22 July 2024, Israeli police forces fired tear gas canisters at Palestinians during a raid on Al Quds - Isawiya (Al Quds, West Bank). There were no casualties.</t>
  </si>
  <si>
    <t>PSE56409</t>
  </si>
  <si>
    <t>Ma'an News Agency; Times of Israel</t>
  </si>
  <si>
    <t>Other: On 22 July 2024, Israeli shin bet forces arrested 2 members of a militant cell in the Aqabat Jabr Camp (Jericho, West Bank) that was planning to carry out kidnapping operations against Israeli soldiers, as well as shooting attacks. Shin bet forces also found a well hole near one of the militant's houses, likely to place the kidnapped soldiers in.</t>
  </si>
  <si>
    <t>PSE56410</t>
  </si>
  <si>
    <t>On 22 July 2024, an unidentified Palestinian group opened fire at the Avnei Hefetz settlement (Tulkarm, West Bank). There were no casualties.</t>
  </si>
  <si>
    <t>PSE56412</t>
  </si>
  <si>
    <t>On 22 July 2024, Palestinian rioters set fire to open lands in Bani Naim (Hebron, West Bank) that were seized by Israeli authorities to expand settlements.</t>
  </si>
  <si>
    <t>PSE56413</t>
  </si>
  <si>
    <t>Property destruction: On 22 July 2024, Israeli forces razed a Palestinian-owned land in Al Sarj area near the entrance of Battir (Bethlehem, West Bank) uprooting dozens of olive and almond trees.</t>
  </si>
  <si>
    <t>PSE56414</t>
  </si>
  <si>
    <t>On 22 July 2024, a protest was held in front of the water and sewage authority in Bethlehem city (Bethlehem, West Bank) against the discriminatory water distribution policy. The West Bank suffers from water shortage during the summer time, resulting in the cutting of the water supply for several days a week.</t>
  </si>
  <si>
    <t>PSE56415</t>
  </si>
  <si>
    <t>On 22 July 2024, Israeli settler rioters set fire to Palestinian-owned lands in Burin (Nablus, West Bank).</t>
  </si>
  <si>
    <t>PSE56416</t>
  </si>
  <si>
    <t>Al Jazeera; Quds News Network</t>
  </si>
  <si>
    <t>On 22 July 2024, Hamas militants targeted a bus transporting Israeli settlers via roadside bomb in the Enav area (Tulkarm, West Bank). There were no casualties.</t>
  </si>
  <si>
    <t>PSE56417</t>
  </si>
  <si>
    <t>On 22 July 2024, Israeli forces opened fire at a Palestinian near the separating wall in Faqquah (Jenin, West Bank), injuring him.</t>
  </si>
  <si>
    <t>PSE56419</t>
  </si>
  <si>
    <t>On 22 July 2024, Israeli settler rioters beat up a Palestinian farmer and his son, as they were in their land in the Bayt Suwayr area in Jorat al Shamaa (Bethlehem, West Bank). Settlers also chopped several grave vine trees.</t>
  </si>
  <si>
    <t>PSE56421</t>
  </si>
  <si>
    <t>On 22 July 2024, thousands of Israeli settler rioters hurled stones at Palestinian houses during a raid on Kifil Haris (Salfit, West Bank) to perform Talmudic rituals in Islamic shrines. Settlers also attempted to set a vehicle on fire and destroyed several water meters.</t>
  </si>
  <si>
    <t>PSE56423</t>
  </si>
  <si>
    <t>On 22 July 2024, Palestinian rioters clashed with Israeli forces that raided Nur ash Shams refugee camp(Tulkarm, West Bank). Israeli forces fired live and rubber-coated bullets, tear gas canisters and stun grenades to disperse the rioters. There were no casualties.</t>
  </si>
  <si>
    <t>PSE56424</t>
  </si>
  <si>
    <t>On 22 July 2024, Al Aqsa Martyrs Brigade militants exchanged fire with Israeli special forces that raided Qalqilyah city (Qalqilya, West Bank). There were no casualties.</t>
  </si>
  <si>
    <t>PSE56425</t>
  </si>
  <si>
    <t>On 22 July 2024, Israeli forces beat up a Palestinian during a raid on Qalqilyah city (Qalqilya, West Bank), injuring him.</t>
  </si>
  <si>
    <t>PSE56428</t>
  </si>
  <si>
    <t>On 22 July 2024, Palestinian rioters clashed with Israeli forces in Tuqu (Bethlehem, West Bank). 2 rioters were arrested. There were no casualties.</t>
  </si>
  <si>
    <t>PSE56429</t>
  </si>
  <si>
    <t>Yitav</t>
  </si>
  <si>
    <t>31.9470</t>
  </si>
  <si>
    <t>On 22 July 2024, Palestinian rioters hurled stones at an Israeli settler farmer in the Yitav area (Jericho, West Bank), injuring him.</t>
  </si>
  <si>
    <t>PSE56398</t>
  </si>
  <si>
    <t>Property destruction: On 22 July 2024, Israeli forces destroyed Palestinian-owned residential buildings [presumably empty] west of Rafah (Rafah, Gaza Strip) using explosives likely in a controlled explosion.</t>
  </si>
  <si>
    <t>PSE56390</t>
  </si>
  <si>
    <t>On 22 July 2024, Israeli military planes and helicopters launched strikes and opened fire at Palestinians in the eastern areas of Khan Yunis (Khan Yunis, Gaza Strip), killing 6 Palestinians. Israeli forces also launched an airstrike targeting Palestinian tents near a hospital in Khan Yunis burning Palestinians alive. Unspecified fatalities coded as 3. Total fatalities coded as 9.</t>
  </si>
  <si>
    <t>PSE56388</t>
  </si>
  <si>
    <t>On 22 July 2024, Israeli forces launched an airstrike targeting a house on the Al Shaaf street in Gaza - At Tuffah (Gaza City, Gaza Strip), killing 3 Palestinians.</t>
  </si>
  <si>
    <t>PSE56394</t>
  </si>
  <si>
    <t>On 22 July 2024, Israeli forces launched an airstrike targeting the Jorat al Lout area (Khan Yunis - Jourat Al-Loot, Khan Yunis, Gaza Strip). Casualties unknown.</t>
  </si>
  <si>
    <t>PSE56392</t>
  </si>
  <si>
    <t>On 22 July 2024, Israeli forces launched an airstrike targeting a position in Al Matahin area, north of Khan Yunis (Khan Yunis - Al Kateebeh, Gaza Strip). Casualties unknown.</t>
  </si>
  <si>
    <t>PSE56382</t>
  </si>
  <si>
    <t>On 22 July 2024, Israeli forces shelled positions north of Beit Lahiya (North Gaza, Gaza Strip). Casualties unknown.</t>
  </si>
  <si>
    <t>PSE56420</t>
  </si>
  <si>
    <t>Kfar Tapuach</t>
  </si>
  <si>
    <t>32.1181</t>
  </si>
  <si>
    <t>35.2500</t>
  </si>
  <si>
    <t>On 22 July 2024, Israeli settler rioters hurled stones at Palestinian vehicles near Kfar Tapuach (Salfit, West Bank) as they were passing by. There were no casualties.</t>
  </si>
  <si>
    <t>PSE56430</t>
  </si>
  <si>
    <t>On 22 July 2024, Israeli settler rioters hurled stones at Palestinian vehicles near the Zatarah checkpoint intersection (Salfit, West Bank) as they were passing by. There were no casualties.</t>
  </si>
  <si>
    <t>PSE56379</t>
  </si>
  <si>
    <t>On 22 July 2024, Israeli forces launched an airstrike targeted 2 houses in Bani Suheila (Khan Yunis, Gaza Strip) leading to unspecified fatalities and injuring several Palestinians. Unknown fatalities coded as 3.</t>
  </si>
  <si>
    <t>PSE56403</t>
  </si>
  <si>
    <t>On 22 July 2024, Israeli settler rioters hurled stones at Palestinian vehicles near Al Mughayyir (Ramallah and Al Bireh, West Bank), likely as they were passing by. There were no casualties.</t>
  </si>
  <si>
    <t>PSE56408</t>
  </si>
  <si>
    <t>Property destruction: On 22 July 2024, Israeli forces demolished 2 Palestinian-owned houses, an agricultural room, and uprooted olive trees in Al Walaja (Bethlehem, West Bank).</t>
  </si>
  <si>
    <t>PSE56422</t>
  </si>
  <si>
    <t>Nili</t>
  </si>
  <si>
    <t>31.9640</t>
  </si>
  <si>
    <t>35.0485</t>
  </si>
  <si>
    <t>On 22 July 2024, an unidentified Palestinian group opened fire at the Nili settlement (Ramallah and Al Bireh, West Bank). There were no casualties.</t>
  </si>
  <si>
    <t>PSE58227</t>
  </si>
  <si>
    <t>On 22 July 2024, Israeli forces clashed with Hamas militants in Khan Yunis area (Gaza Strip) and destroyed Hamas infrastructure [likely by airstrikes]. An unspecified number of fatalities coded as 3.</t>
  </si>
  <si>
    <t>PSE58310</t>
  </si>
  <si>
    <t>On 22 July 2024, Israeli ground forces killed dozens of Hamas militants in Tal as Sultan (Rafah, Gaza Strip) likely in clashes and by directing airstrikes. Dozens of fatalities coded as 12.</t>
  </si>
  <si>
    <t>ISR41086</t>
  </si>
  <si>
    <t>On 22 July 2024, Hezbollah forces in Lebanon fired an anti-tank missile at Metulla (Zefat, HaZafon). The missile hit a house in Metulla, causing damage and sparking a fire in the area. The direct hit also caused damage to a high-voltage power line, causing power outages in the area. Hezbollah forces claimed to target buildings used by IDF soldiers.</t>
  </si>
  <si>
    <t>ISR41084</t>
  </si>
  <si>
    <t>Jerusalem Post; News 0404; Ynet</t>
  </si>
  <si>
    <t>Interception: On 22 July 2024, Israeli military forces intercepted a drone -- likely armed -- that flew from Lebanon into Israeli territory over the area of HaGoshrim (Zefat, HaZafon). Hezbollah forces in Lebanon likely launched the drone.</t>
  </si>
  <si>
    <t>ISR41088</t>
  </si>
  <si>
    <t>On 22 July 2024, dozens blocked traffic, likely by standing or walking on the road, and protested on Begin Road in Tel Aviv - HaKirya, calling on the government to secure the immediate release of all hostages being held in Gaza.</t>
  </si>
  <si>
    <t>ISR41558</t>
  </si>
  <si>
    <t>El Nashra; L'Orient Le Jour; Liveuamap; National News Agency Lebanon; Twitter</t>
  </si>
  <si>
    <t>On 22 July 2024, Hezbollah fired dozens of Katyusha rockets toward Tzuriel (Akko, HaZafon) in retaliation to an Israeli airstrike on Hanine town (coded separately). No casualties.</t>
  </si>
  <si>
    <t>ISR41557</t>
  </si>
  <si>
    <t>On 22 July 2024, Hezbollah fired missiles towards an IDF building in Metulla (Zefat, HaZafon) in retaliation for an Israeli airstrike in Khiyam town (coded separately). There were no casualties.</t>
  </si>
  <si>
    <t>PSE56426</t>
  </si>
  <si>
    <t>AAMB: Knights of the Night - Nur ash Shams; AAMB: Tulkarm Youth of Revenge and Liberation; PIJ: Katibat Tulkarm; Rioters (Palestine)</t>
  </si>
  <si>
    <t>Haaretz; Long War Journal; Palestine News and Information Agency; PLO Negotiations Affairs Department; Quds News Network</t>
  </si>
  <si>
    <t>On 22 July 2024, Katibat Tulkarm - Quick Response (AAMB), Tulkarm Youth of Revenge and Liberation (AAMB), and Knights of the Night - Nur ash Shams (AAMB) militants exchanged fire with Israeli military and shin bet forces during raid on a plant fertilizer shop in Tulkarm city (Tulkarm, West Bank). Katibat Tulkarm (PIJ) militants also targeted an Israeli military vehicle via roadside bomb. In conjunction with the shooting, Palestinian rioters clashed with the Israeli forces. Israeli forces fired live and rubber-coated bullets, tear gas canisters and stun grenades to disperse the rioters, injuring a rioter. The rioter was injured and hospitalized.</t>
  </si>
  <si>
    <t>PSE56427</t>
  </si>
  <si>
    <t>Al Aqsa Martyrs Brigade; PIJ: Katibat Tulkarm; Refugees/IDPs (Palestine); Rioters (Palestine)</t>
  </si>
  <si>
    <t>Arab 48; Arutz Sheva; Haaretz; Joe Truzman; PLO Negotiations Affairs Department; Quds News Network</t>
  </si>
  <si>
    <t>On 22 July 2024, Hamas, Al Aqsa Martyrs Brigade, and Katibat Tulkarm (PIJ) militants exchanged fire with Israeli forces that raided Tulkarm Camp (Tulkarm, West Bank). Militants also targeted Israeli forces with explosives, injuring Israeli soldiers. Israeli forces also launched a drone strike during the raid, killing 5 militants. Among the militants were 3 Hamas leaders and an AAMB leader. One of the killed militants was an armed female dressed as a paramedic. In conjunction with the shooting, Palestinian rioters clashed with the Israeli force Israeli forces. Israeli force fired live and rubber-coated bullets, tear gas canisters and stun grenades to disperse the rioters, injuring 2 rioters. Israeli forces also detonated 2 houses during the raid. One of the injured Palestinians succumbed to their wounds.</t>
  </si>
  <si>
    <t>PSE56411</t>
  </si>
  <si>
    <t>On 22 July 2024, Palestinian rioters hurled stones at a bus transporting Israeli settlers near Azzun (Qalqilya, West Bank). Israeli forces fired live bullets to disperse the rioters. There were no casualties.</t>
  </si>
  <si>
    <t>PSE56418</t>
  </si>
  <si>
    <t>On 22 July 2024, Israeli forces opened fire at a Palestinian at the Hablah gate (Qalqilya, West Bank, injuring him.</t>
  </si>
  <si>
    <t>PSE56401</t>
  </si>
  <si>
    <t>On 22 July 2024, Hamas militants exchanged fire with Israeli forces in the Al Furqan neighborhood in Tal as Sultan (Rafah, Gaza Strip). Militants targeted an Israeli Merkava tank using a Yasin 105 missile as well. Claimed fatalities coded as 0. The IDF claimed that from May 6 to September 12, 2024, over 2,000 gunmen were killed in the Rafah area, of these, 1,550 had already been reported in earlier events. The remaining 450 were split across 19 incidents, with 24 fatalities coded to this event.</t>
  </si>
  <si>
    <t>ISR41085</t>
  </si>
  <si>
    <t>National News Agency Lebanon; Times of Israel; Ynet</t>
  </si>
  <si>
    <t>On 22 July 2024, Hezbollah forces in Lebanon fired rockets toward Menara (Zefat, HaZafon) and surrounding areas. Several rockets were intercepted. No direct hits to populated areas were reported, as the remainder of the rockets likely fell in open areas near Menara. Hezbollah forces claimed to target and hit a 'building used by IDF soldiers.'</t>
  </si>
  <si>
    <t>ISR41556</t>
  </si>
  <si>
    <t>L'Orient Le Jour; Liveuamap; National News Agency Lebanon</t>
  </si>
  <si>
    <t>On 22 July 2024, Hezbollah fired missiles targeting an IDF building in Menara (Zefat, HaZafon) in response to an Israeli airstrike targeting a building in Yater town (coded separately). The shelling caused a fire. No casualties.</t>
  </si>
  <si>
    <t>ISR41065</t>
  </si>
  <si>
    <t>Arutz Sheva; Haaretz; Jerusalem Post; Kan News; N12; Times of Israel; Ynet</t>
  </si>
  <si>
    <t>Interception: On 21 July 2024, Israeli military forces shot down a surface-to-surface missile heading toward Eilat (Beer Sheva, HaDarom) with the Arrow-3 missile defense system. The missile did not cross into Israeli territory. Houthi forces in Yemen fired the missile.</t>
  </si>
  <si>
    <t>ISR41066</t>
  </si>
  <si>
    <t>Other: On 21 July 2024, Islamic Resistance in Iraq militants claimed that they have targeted with drones a 'vital target' in Eilat (Beer Sheva, HaDarom). Neither Israel nor independent sources confirmed the attack took place.</t>
  </si>
  <si>
    <t>ISR41067</t>
  </si>
  <si>
    <t>On 21 July 2024, hundreds protested in Haifa city against the plan to build a hotel on the site of the historic 'Casino' building in the city.</t>
  </si>
  <si>
    <t>ISR41068</t>
  </si>
  <si>
    <t>Ben Gurion International Airport</t>
  </si>
  <si>
    <t>32.0136</t>
  </si>
  <si>
    <t>34.8866</t>
  </si>
  <si>
    <t>On 21 July 2024, hundreds protested at Ben Gurion International Airport (Petah Tiqwa, HaMerkaz), calling on the government to secure an immediate hostage release deal before Prime Minister Netanyahu flies to the United States. Protesters lit torches and disrupted traffic, likely by standing or walking on the roads.</t>
  </si>
  <si>
    <t>ISR41069</t>
  </si>
  <si>
    <t>Haaretz; Kikar HaShabbat; News 0404</t>
  </si>
  <si>
    <t>On 21 July 2024, Hezbollah forces in Lebanon fired about eight rockets toward Biriya (Zefat, HaZafon), Kadita, Dalton, and surrounding areas. Some rockets were intercepted. Other rockets fell in open areas, sparking fires in the areas of Biriya and Kadita. No casualties occurred.</t>
  </si>
  <si>
    <t>ISR41079</t>
  </si>
  <si>
    <t>Rioters-Protesters</t>
  </si>
  <si>
    <t>On 21 July 2024, a protest took place in Tel Aviv city, led by relatives of hostages, calling on the government to secure the immediate release of all hostages being held in Gaza. Teenagers carrying sticks threatened and attacked some of the protesters with the sticks.</t>
  </si>
  <si>
    <t>PSE56328</t>
  </si>
  <si>
    <t>On 21 July 2024, Israeli forces launched an airstrike on a position in Abasan al Kabirah (Khan Yunis, Gaza Strip). Casualties unknown.</t>
  </si>
  <si>
    <t>PSE56329</t>
  </si>
  <si>
    <t>On 21 July 2024, an Israeli military helicopter opened fire at Palestinians and shelled a position in the eastern area of Al Burayj camp (Deir El Balah, Gaza Strip). At the same time, Hamas militants launched SAM-7 missiles targeting the Israeli military Apache helicopter as it was opening fire at Palestinians. Casualties unknown.</t>
  </si>
  <si>
    <t>PSE56331</t>
  </si>
  <si>
    <t>On 21 July 2024, Israeli forces launched an airstrike targeting the Ayn Jalut towers, south of camp 2 in An Nusayrat (Deir El Balah, Gaza Strip) for the second day in a row, killing 4 Palestinians. Meanwhile, Israeli forces launched airstrikes targeting several positions in An Nusayrat camp, injuring dozens of Palestinians. Casualties unknown. On the same day Israeli forces shelled a position in the northern area of An Nusayrat. Casualties unknown. Total fatalities coded as 4.</t>
  </si>
  <si>
    <t>PSE56332</t>
  </si>
  <si>
    <t>On 21 July 2024, Israeli forces launched an airstrike targeting a house in Bani Suheila (Khan Yunis, Gaza Strip), killing a woman and injuring several others.</t>
  </si>
  <si>
    <t>PSE56333</t>
  </si>
  <si>
    <t>Beit Lahiya - Fados</t>
  </si>
  <si>
    <t>31.5658</t>
  </si>
  <si>
    <t>34.5074</t>
  </si>
  <si>
    <t>On 21 July 2024, Israeli forces shelled a house in Beit Lahiya - Fados (North Gaza, Gaza Strip) killing a Palestinian and injuring another.</t>
  </si>
  <si>
    <t>PSE56334</t>
  </si>
  <si>
    <t>On 21 July 2024, Israeli forces launched an airstrike near the Wadi Gaza bridge in the Gaza city area (Gaza City, Gaza Strip), killing a Palestinian.</t>
  </si>
  <si>
    <t>PSE56335</t>
  </si>
  <si>
    <t>On 21 July 2024, Israeli forces launched an airstrike targeting Hamas militants from the Al Shati battalion in Gaza - Ash Shati' Camp (Gaza City, Gaza Strip) killing 20 militants. One of them was an AAMB senior operative.</t>
  </si>
  <si>
    <t>PSE56340</t>
  </si>
  <si>
    <t>On 21 July 2024, Israeli forces launched an airstrike on Khirbet al Adas (Rafah, Gaza Strip), killing a child and injuring 2 others.</t>
  </si>
  <si>
    <t>PSE56342</t>
  </si>
  <si>
    <t>On 21 July 2024, Israeli forces launched an airstrike targeting a residential building in Qizan an Najjar (Khan Yunis, Gaza Strip), killing 3 Palestinians.</t>
  </si>
  <si>
    <t>PSE56343</t>
  </si>
  <si>
    <t>On 21 July 2024, Israeli military helicopters opened fire at Palestinians in the eastern areas in Rafah city (Rafah, Gaza Strip). Casualties unknown.</t>
  </si>
  <si>
    <t>PSE56345</t>
  </si>
  <si>
    <t>Palestine Information Center</t>
  </si>
  <si>
    <t>On 21 July 2024, PIJ militants launched TPJ missiles at Israeli forces inside a building at the Awadallah intersection in the Bina Camp in Rafah (Rafah, Gaza Strip). Militants also fired mortar shells at Israeli forces in the area. Casualties unknown.</t>
  </si>
  <si>
    <t>PSE56347</t>
  </si>
  <si>
    <t>On 21 July 2024, Israeli forces opened fire at a Palestinian on a checkpoint in Al Jabah (Bethlehem, West Bank), injuring him. The Palestinian was hospitalized.</t>
  </si>
  <si>
    <t>PSE56348</t>
  </si>
  <si>
    <t>Property destruction: On 21 July 2024, Israeli forces razed hundreds of dunams of Palestinian-owned agricultural lands in Al Jalamah (Jenin, West Bank) under the pretext of being close to the separating wall.</t>
  </si>
  <si>
    <t>PSE56349</t>
  </si>
  <si>
    <t>On 21 July 2024, Israeli forces beat up a Palestinian during a raid on Al Khadir (Bethlehem, West Bank), breaking his legs.</t>
  </si>
  <si>
    <t>PSE56350</t>
  </si>
  <si>
    <t>Property destruction: On 21 July 2024, Israeli authorities demolished a Palestinian-owned shop, a car dealership, and a structural wall in Al Quds - Bayt Hanina (Al Quds, West Bank).</t>
  </si>
  <si>
    <t>PSE56351</t>
  </si>
  <si>
    <t>On 21 July 2024, Israeli settler rioters set fire to Palestinian-owned agricultural lands near the Ayn Sinya roundabout (Ramallah and Al Bireh, West Bank).</t>
  </si>
  <si>
    <t>PSE56352</t>
  </si>
  <si>
    <t>Hamas Movement; Students (Palestine)</t>
  </si>
  <si>
    <t>Arutz Sheva; Ma'an News Agency</t>
  </si>
  <si>
    <t>Other: On 21 July 2024, Israeli Shin Bet forces arrested 5 students, suspected of being members of a Hamas affiliated cell by the name of Kataib Al Islamiya, from the Bir Zayt university (Ramallah and Al Bireh, West Bank) that were suspected in carrying out an attack, under the supervision of Hamas in Turkey. Shin Bet forces also found and seized weapons and tens of thousands of dollars that were found with them.</t>
  </si>
  <si>
    <t>PSE56353</t>
  </si>
  <si>
    <t>Property destruction: On 21 July 2024, Israeli forces demolished the foundations of a Palestinian-owned industrial facility in Dayr Sharaf (Nablus, West Bank).</t>
  </si>
  <si>
    <t>PSE56354</t>
  </si>
  <si>
    <t>Property destruction: On 21 July 2024, Israeli forces razed Palestinian-owned lands in the Khallet Taha area in Dura (Hebron, West Bank).</t>
  </si>
  <si>
    <t>PSE56355</t>
  </si>
  <si>
    <t>Hermesh</t>
  </si>
  <si>
    <t>Al Jazeera</t>
  </si>
  <si>
    <t>On 21 July 2024, Hamas militants targeted Israeli forces via roadside bomb in Hermesh (Tulkarm, West Bank), injuring 4 soldiers.</t>
  </si>
  <si>
    <t>PSE56356</t>
  </si>
  <si>
    <t>Looting: On 21 July 2024, Israeli forces seized chemical plant fertilizer packs from a Palestinian-owned store in Idhna (Hebron, West Bank). This is likely to prevent Palestinian militants from using them to make explosives.</t>
  </si>
  <si>
    <t>PSE56357</t>
  </si>
  <si>
    <t>On 21 July 2024, Palestinian rioters clashed with Israeli forces that raided Idhna (Hebron, West Bank). There were no casualties.</t>
  </si>
  <si>
    <t>PSE56358</t>
  </si>
  <si>
    <t>On 21 July 2024, Israeli settler rioters, from the Bayt El settlement, hurled stones at Palestinian vehicles near the Jalazun Camp (Ramallah and Al Bireh, West Bank) as they were passing by. There were no casualties.</t>
  </si>
  <si>
    <t>PSE56359</t>
  </si>
  <si>
    <t>Kafr Malik</t>
  </si>
  <si>
    <t>31.9884</t>
  </si>
  <si>
    <t>35.3093</t>
  </si>
  <si>
    <t>On 21 July 2024, Palestinian rioters clashed with Israeli forces that raided Kafr Malik (Ramallah and Al Bireh, West Bank). Israeli forces fired rubber-coated bullets, tear gas canisters, and stun grenades to disperse the rioters. There were no casualties.</t>
  </si>
  <si>
    <t>PSE56360</t>
  </si>
  <si>
    <t>On 21 July 2024, Israeli settler rioters set fire to dozens of Palestinian-owned olive trees in Madama (Nablus, West Bank).</t>
  </si>
  <si>
    <t>PSE56362</t>
  </si>
  <si>
    <t>Civilians (United States); Farmers (Palestine)</t>
  </si>
  <si>
    <t>Haaretz; Ma'an News Agency; Palestine News and Information Agency; Times of Israel</t>
  </si>
  <si>
    <t>On 21 July 2024, Israeli settler rioters, from the Esh Kodesh settlement, beat up, using sticks and stones, Palestinian farmers in Qusra (Nablus, West Bank) as they were cultivating and weeding their lands. Settlers also attacked civilians from the US that came to the land in solidarity with the Palestinians. 4 were injured.</t>
  </si>
  <si>
    <t>PSE56363</t>
  </si>
  <si>
    <t>On 21 July 2024, a march was held in Ramallah city (Ramallah and Al Bireh, West Bank) against the ongoing Israeli aggression on Gaza, and against the mistreatment of Palestinian prisoners in Israeli jails.</t>
  </si>
  <si>
    <t>PSE56364</t>
  </si>
  <si>
    <t>On 21 July 2024, Hamas militants opened fire at Israeli forces in Ramin (Tulkarm, West Bank), injuring 3 soldiers.</t>
  </si>
  <si>
    <t>PSE56365</t>
  </si>
  <si>
    <t>Property destruction: On 21 July 2024, Israeli forces razed Palestinian-owned lands in the Ar Ras area in Rujayb (Nablus, West Bank).</t>
  </si>
  <si>
    <t>PSE56366</t>
  </si>
  <si>
    <t>On 21 July 2024, Palestinian rioters clashed with Israeli forces that raided Silwad (Ramallah and Al Bireh, West Bank). Israeli forces fired rubber-coated bullets, tear gas canisters, and stun grenades to disperse the rioters. Israeli forces also beat up a Palestinian during the raid, injuring him.</t>
  </si>
  <si>
    <t>PSE56367</t>
  </si>
  <si>
    <t>On 21 July 2024, Palestinian rioters clashed with Israeli forces that raided Sinjil (Ramallah and Al Bireh, West Bank). Israeli forces fired stun grenades to disperse the rioters. There were no casualties.</t>
  </si>
  <si>
    <t>PSE56369</t>
  </si>
  <si>
    <t>On 21 July 2024, Palestinian rioters threw a paint filled bottle at a bus transporting Israeli settlers near Tuqu (Bethlehem, West Bank) causing material damages. There were no casualties.</t>
  </si>
  <si>
    <t>PSE56370</t>
  </si>
  <si>
    <t>On 21 July 2024, Palestinian rioters clashed with Israeli forces that raided Turmus Ayya (Ramallah and Al Bireh, West Bank). Israeli forces fired stun grenades to disperse the rioters. There were no casualties.</t>
  </si>
  <si>
    <t>PSE56337</t>
  </si>
  <si>
    <t>On 21 July 2024, Israeli forces launched an airstrike targeting a position near Al Kuwait roundabout in Gaza - Az Zaytun (Gaza City, Gaza Strip), killing 2 Palestinians and injuring several. Meanwhile, Israeli forces also launched an airstrike targeting the Al Abrar mosque area in Gaza - Az Zaytun (Gaza City, Gaza Strip). A Palestinian was injured as he was filling water. Casualties unknown.</t>
  </si>
  <si>
    <t>PSE56341</t>
  </si>
  <si>
    <t>On 21 July 2024, Israeli forces launched an airstrike targeting Palestinians in the Mirage area north of Rafah city (coded to Khirbet al Adas, Gaza Strip) killing 2 Palestinians and injuring others.</t>
  </si>
  <si>
    <t>PSE56330</t>
  </si>
  <si>
    <t>On 21 July 2024, Israeli forces launched an airstrike targeting a house in Al Burayj camp (Deir El Balah, Gaza Strip), killing 7 and injuring others.</t>
  </si>
  <si>
    <t>PSE56346</t>
  </si>
  <si>
    <t>On 21 July 2024, Israeli forces launched an airstrike targeting a position in Al Shaboura refugee camp in Mukhayyam Rafah (Rafah Camp, Gaza Strip), killing 3 Palestinians.</t>
  </si>
  <si>
    <t>ISR41078</t>
  </si>
  <si>
    <t>On 21 July 2024, hundreds protested outside of the prime minister's residence in Jerusalem (Judean Mountains), calling for increased military pressure in Gaza and 'complete destruction' of Hamas.</t>
  </si>
  <si>
    <t>PSE56339</t>
  </si>
  <si>
    <t>On 21 July 2024, Israeli forces launched an airstrike targeting a position near the customs police area, south of Khan Yunis (coded as Khan Yunis - Jourat Al-Loot, Khan Yunis, Gaza Strip), injuring 6.</t>
  </si>
  <si>
    <t>ISR41075</t>
  </si>
  <si>
    <t>On 21 July 2024, Hezbollah forces in Lebanon fired about ten rockets toward Dafna, Kiryat Shmona (Zefat, HaZafon), and surrounding towns. Some of the rockets were intercepted. Several direct hits occurred in Kiryat Shmona, causing property damage. No casualties occurred.</t>
  </si>
  <si>
    <t>PSE56361</t>
  </si>
  <si>
    <t>On 21 July 2024, Lions of Glory (AAMB) militants targeted an Israeli military vehicle via roadside bomb on the southern checkpoint near Qalqilyah (Qalqilya, West Bank). There were no casualties.</t>
  </si>
  <si>
    <t>PSE56368</t>
  </si>
  <si>
    <t>Al Aqsa Martyrs Brigade; Hamas Movement; Rioters (Palestine)</t>
  </si>
  <si>
    <t>Jerusalem Post; Long War Journal; Ma'an News Agency; Palestine News and Information Agency; PLO Negotiations Affairs Department; Quds News Network</t>
  </si>
  <si>
    <t>On 21 July 2024, Katibat Tubas (PIJ), Al Aqsa Martyrs Brigade, and Hamas militants exchanged fire with Israeli forces that raided Tubas city (Tubas, West Bank). Militants also targeted an Israeli Panther military vehicle via roadside bomb as they were withdrawing from the city. In conjunction with the shooting, Palestinian rioters clashed with the Israeli forces. Israeli forces fired rubber-coated bullets, tear gas canisters, and stun grenades to disperse the rioters. Militants claimed they 'directly injured' Israeli soldiers but that has not been confirmed.</t>
  </si>
  <si>
    <t>ISR41070</t>
  </si>
  <si>
    <t>Haaretz; Jerusalem Post; Kan News; N12</t>
  </si>
  <si>
    <t>On 21 July 2024, Hezbollah forces in Lebanon fired about ten rockets toward Dafna (Zefat, HaZafon), Kiryat Shmona, and surrounding towns. Some of the rockets were intercepted. Other rockets hit a school and other structures in Dafna, causing damage. No casualties occurred.</t>
  </si>
  <si>
    <t>ISR41074</t>
  </si>
  <si>
    <t>On 21 July 2024, Hezbollah forces in Lebanon fired rockets toward northern Israel, including Kefar Szold (Zefat, HaZafon). A direct hit occurred in an agricultural area on Kefar Szold. No casualties occurred.</t>
  </si>
  <si>
    <t>ISR41077</t>
  </si>
  <si>
    <t>On 21 July 2024, Hezbollah forces in Lebanon targeted an IDF post near Zarit (Akko, HaZafon) with artillery shells. No interceptions or direct hits to populated areas were reported, as the projectiles likely fell in open areas. No casualties occurred.</t>
  </si>
  <si>
    <t>PSE56344</t>
  </si>
  <si>
    <t>On 21 July 2024, Hamas militants exchanged fire with Israeli forces in the center of Rafah city (Rafah, Gaza Strip). The IDF claimed that from May 6 to September 12, 2024, over 2,000 gunmen were killed in the Rafah area, of these, 1,550 had already been reported in earlier events. The remaining 450 were split across 19 incidents, with 24 fatalities coded to this event.</t>
  </si>
  <si>
    <t>ISR41071</t>
  </si>
  <si>
    <t>Kan News; Kikar HaShabbat</t>
  </si>
  <si>
    <t>On 21 July 2024, Hezbollah forces in Lebanon fired about eight rockets toward Biriya, Kadita, Dalton (Zefat, HaZafon), and surrounding areas. Some direct hits occurred in the area of Dalton, killing livestock in the area. No casualties occurred.</t>
  </si>
  <si>
    <t>ISR41073</t>
  </si>
  <si>
    <t>On 21 July 2024, Hezbollah forces in Lebanon fired about eight rockets toward Biriya, Kadita (Zefat, HaZafon), Dalton, and surrounding areas. Some rockets were intercepted. Other rockets fell in open areas, sparking fires in the areas of Biriya and Kadita. No casualties occurred.</t>
  </si>
  <si>
    <t>ISR41076</t>
  </si>
  <si>
    <t>Jerusalem Post; Kikar HaShabbat; N12</t>
  </si>
  <si>
    <t>On 21 July 2024, Hezbollah forces in Lebanon launched several explosive-laden drones that fell and exploded in Hanita and Yaara (Akko, HaZafon). At least one drone fell in Yaara. No casualties occurred.</t>
  </si>
  <si>
    <t>ISR41072</t>
  </si>
  <si>
    <t>Jerusalem Post; Kan News; Kikar HaShabbat; Ma'ariv; N12; National News Agency Lebanon</t>
  </si>
  <si>
    <t>On 21 July 2024, Hezbollah forces in Lebanon launched several explosive-laden drones that fell and exploded in Hanita (Akko, HaZafon) and Yaara. About three of the drones fell in the yard of a school in Hanita, sparking a fire in the town. No casualties occurred according to Israeli sources. Hezbollah forces claimed to have targeted IDF soldiers and to have caused casualties, though no casualties were reported by the IDF.</t>
  </si>
  <si>
    <t>ISR41045</t>
  </si>
  <si>
    <t>Beer Sheva Net</t>
  </si>
  <si>
    <t>On 20 July 2024, a protest took place in Beersheba (Beer Sheva, HaDarom), calling for early elections and for the government to secure the immediate release of all hostages being held in Gaza. Relatives of hostages took part in the protest. One of the leaders of the women's rights group Building an Alternative spoke at the protest.</t>
  </si>
  <si>
    <t>ISR41046</t>
  </si>
  <si>
    <t>On 20 July 2024, Hamas militants in Gaza fired a rocket toward Nahal Oz (Ashqelon, HaDarom). The rocket fell in an open area near Nahal Oz. No casualties occurred.</t>
  </si>
  <si>
    <t>ISR41047</t>
  </si>
  <si>
    <t>13 News; Calcalist; Haaretz; Times of Israel</t>
  </si>
  <si>
    <t>On 20 July 2024, thousands marched and protested near Prime Minister Netanyahu's private residence in Caesarea (Hadera, Haifa), calling for early elections and for the government to secure the immediate release of all hostages being held in Gaza.</t>
  </si>
  <si>
    <t>ISR41048</t>
  </si>
  <si>
    <t>Calcalist; Haaretz; Hai Po; Times of Israel</t>
  </si>
  <si>
    <t>On 20 July 2024, thousands marched and protested in Haifa city, calling for early elections and for the government to secure the immediate release of all hostages being held in Gaza. A Labor Party MK spoke at the protest.</t>
  </si>
  <si>
    <t>ISR41050</t>
  </si>
  <si>
    <t>On 20 July 2024, hundreds protested in Rehovot (HaMerkaz), calling for early elections and for the government to secure the immediate release of all hostages being held in Gaza.</t>
  </si>
  <si>
    <t>ISR41052</t>
  </si>
  <si>
    <t>Haaretz; Israel Hayom; N12; Times of Israel; Walla!News; Ynet</t>
  </si>
  <si>
    <t>On 20 July 2024, Hezbollah and Hamas forces in Lebanon fired at least 40 rockets toward the Golan Heights and the Galilee, including toward Amir (Zefat, HaZafon) and surrounding areas. Some of the rockets were intercepted. At least one rocket fell in Amir, causing damage to a building. No casualties occurred.</t>
  </si>
  <si>
    <t>ISR41054</t>
  </si>
  <si>
    <t>Israel Hayom; N12; Times of Israel; Walla!News</t>
  </si>
  <si>
    <t>On 20 July 2024, Hezbollah and Hamas forces in Lebanon fired at least 40 rockets toward the Golan Heights and the Galilee, including about ten rockets toward the towns of Shomera, Zarit, Netu'a, and Even Menahem (Akko, HaZafon) in the Western Galilee. Some of the rockets were intercepted. No direct hits were reported, as the remainder of the rockets likely fell in open areas, some likely near Even Menahem.</t>
  </si>
  <si>
    <t>ISR41055</t>
  </si>
  <si>
    <t>On 20 July 2024, hundreds protested in Nahalal (Yizreel, HaZafon), calling for early elections and for the government to secure the immediate release of all hostages being held in Gaza. Relatives of hostages took part in the protest.</t>
  </si>
  <si>
    <t>ISR41056</t>
  </si>
  <si>
    <t>On 20 July 2024, Hezbollah and Hamas forces in Lebanon fired at least 40 rockets toward the Golan Heights and the Galilee, including about ten rockets toward the towns of Shomera, Zarit, Netu'a (Akko, HaZafon), and Even Menahem in the Western Galilee. Some of the rockets were intercepted. No direct hits were reported, as the remainder of the rockets likely fell in open areas, some likely near Netu'a.</t>
  </si>
  <si>
    <t>ISR41057</t>
  </si>
  <si>
    <t>On 20 July 2024, a protest took place in Rosh Pinna (Zefat, HaZafon), calling for early elections and for the government to secure the immediate release of all hostages being held in Gaza. Activists from the women's rights group Building an Alternative took part in the protest.</t>
  </si>
  <si>
    <t>ISR41062</t>
  </si>
  <si>
    <t>13 News; Calcalist; Haaretz; Israel Hayom; Times of Israel</t>
  </si>
  <si>
    <t>On 20 July 2024, anti-government protesters attempted to block traffic on Ayalon Highway in Tel Aviv city, following the main protests that took place earlier in the city. Protesters called for early elections and for the government to secure the immediate release of hostages. Police dispersed protesters with the help of mounted officers and detained one protester.</t>
  </si>
  <si>
    <t>PSE56290</t>
  </si>
  <si>
    <t>On 20 July 2024, Israeli forces launched an airstrike targeting a house belonging to Musleh family in Al Burayj camp (Deir El Balah, Gaza Strip), killing 3 and injuring others. On the same day, Israeli forces launched an airstrike targeting a house near Al Kabir mosque in Al Burayj camp causing several injuries. Additionally, Israeli forces launched a drone strike targeting a house belonging to Batran family in Al Burayj camp, killing 3 Palestinians and injuring 4 children that were playing on the rooftop. Israeli forces also launched an airstrike targeting shops in the center of Al Burayj camp, killing 3 Palestinians and injuring others. There was another airstrike launched on a target in Al Burayj camp. Casualties unknown. Total fatalities coded as 9.</t>
  </si>
  <si>
    <t>PSE56291</t>
  </si>
  <si>
    <t>On 20 July 2024, Israeli forces launched an air and artillery strike on a target in Al Dawa area, north of An Nusayrat (Deir El Balah, Gaza Strip). Casualties unknown.</t>
  </si>
  <si>
    <t>PSE56293</t>
  </si>
  <si>
    <t>On 20 July 2024, Israeli forces launched an airstrike on a target in Bani Suheila (Khan Yunis, Gaza Strip), killing 2 Palestinian girls.</t>
  </si>
  <si>
    <t>PSE56294</t>
  </si>
  <si>
    <t>On 20 July 2024, Israeli forces launched an airstrike on a target in Beit Lahiya (North Gaza, Gaza Strip). Casualties unknown.</t>
  </si>
  <si>
    <t>PSE56295</t>
  </si>
  <si>
    <t>On 20 July 2024, Israeli forces launched an airstrike targeting a residential building near the Yasin station in the Al Saftawi area in Gaza city (Gaza City, Gaza Strip). 3 were killed and others injured. Additionally, Israeli forces launched an airstrike targeting a residential building in Al Zarqa area in Gaza city, killing 2 Palestinians. Additionally Israeli forces launched an airstrike targeting a house in Gaza city. Casualties unknown. Israeli forces also launched an airstrike on a target in the center of Gaza city. Casualties unknown. Total fatalities coded as 5.</t>
  </si>
  <si>
    <t>PSE56296</t>
  </si>
  <si>
    <t>Weapons seizure: On 20 July 2024, Israeli forces found and seized large amounts of weapons, diving equipment, and military uniforms, belonging to the Nukhba unit of Hamas in the Gaza city area (Gaza City, Gaza Strip) during the raid on an UNRWA building.</t>
  </si>
  <si>
    <t>PSE56297</t>
  </si>
  <si>
    <t>On 20 July 2024, Israeli forces launched an airstrike targeting several locations in Gaza - Az Zaytun (Gaza City, Gaza Strip). Casualties unknown.</t>
  </si>
  <si>
    <t>PSE56298</t>
  </si>
  <si>
    <t>On 20 July 2024, Israeli forces shelled a position east of Gaza - Az Zaytun (Gaza City, Gaza Strip). Casualties unknown.</t>
  </si>
  <si>
    <t>PSE56299</t>
  </si>
  <si>
    <t>Al Ahrar: Palestininian Freedom Movement</t>
  </si>
  <si>
    <t>On 20 July 2024, Mujahideen Brigades and Al Ansar Brigade militants launched '107' missiles at Israeli forces positioned in Gaza - Nezarim (Gaza City, Gaza Strip). Casualties unknown.</t>
  </si>
  <si>
    <t>PSE56300</t>
  </si>
  <si>
    <t>Al-Ittihad; Newpress</t>
  </si>
  <si>
    <t>On 20 July 2024, Israeli forces launched an airstrike targeting the ground floor of a building in the Abu Amin square in Gaza - Sheikh Radwan (Gaza City, Gaza Strip), killing 6 Palestinians and injuring 10 others. On the same day, Israeli forces launched a series of airstrikes on Al Jalaa street leading to unspecified number of fatalities. Unspecified fatalities coded as 3. Total fatalities coded as 9.</t>
  </si>
  <si>
    <t>PSE56303</t>
  </si>
  <si>
    <t>On 20 July 2024, Israeli forces launched an airstrike targeting a Palestinian journalist's house in the Jabalya Camp (North Gaza, Gaza Strip), killing 6 Palestinians.</t>
  </si>
  <si>
    <t>PSE56304</t>
  </si>
  <si>
    <t>On 20 July 2024, Hamas militants targeted Israeli forces with mortars in Juhr ad Dik (Gaza City, Gaza Strip). Casualties unknown.</t>
  </si>
  <si>
    <t>PSE56307</t>
  </si>
  <si>
    <t>On 20 July 2024, Israeli forces launched an airstrike targeting a position in the northern area of Rafah city (Rafah, Gaza Strip), killing 3 Palestinians. Israeli forces also launched a drone strike on a position in the Urayba area, northern Rafah city, killing 2 Palestinians and injuring others. On the same day, Israeli forces shelled several positions in the central and western areas in Rafah city (Rafah, Gaza Strip). Casualties unknown. Total fatalities coded as 5.</t>
  </si>
  <si>
    <t>PSE56311</t>
  </si>
  <si>
    <t>On 20 July 2024, Hamas and PIJ militants targeted an Israeli military Merkava tank using a Yasin 105 missile in Al Shaboura camp in Rafah (Rafah, Gaza Strip). Casualties unknown.</t>
  </si>
  <si>
    <t>PSE56312</t>
  </si>
  <si>
    <t>On 20 July 2024, Hamas militants targeted an Israeli Merkava tank using a Yasin 105 missiles near the Haroun mosque on George street in Rafah (Rafah, Gaza Strip). Hamas militants then targeted an Israeli rescue unit that came to the scene using a Yasin 105 and 'Raadia' missile. Claimed fatalities coded as 0.</t>
  </si>
  <si>
    <t>PSE56313</t>
  </si>
  <si>
    <t>On 20 July 2024, Hamas militants targeted Israeli forces, after luring them inside a tunnel, via remote explosive in Tal as Sultan (Rafah, Gaza Strip). Claimed fatalities coded as 0.</t>
  </si>
  <si>
    <t>PSE56314</t>
  </si>
  <si>
    <t>On 20 July 2024, PFLP militants targeted an Israeli military vehicle using an RPG missile in the Laffet Badr area in Tal as Sultan (Rafah, Gaza Strip). Casualties unknown.</t>
  </si>
  <si>
    <t>PSE56315</t>
  </si>
  <si>
    <t>On 20 July 2024, Palestinian rioters clashed with Israeli forces during a raid on Al Tal and Al Barakeh areas in Al Khadir (Bethlehem, West Bank). Israeli forces fired tear gas canisters and stun grenades to disperse the rioters. There were no casualties.</t>
  </si>
  <si>
    <t>PSE56319</t>
  </si>
  <si>
    <t>On 20 July 2024, Israeli settler rioters attacked (likely using stones) a Palestinian house in the Massafer area in Bani Naim (Hebron, West Bank). There were no casualties.</t>
  </si>
  <si>
    <t>PSE56320</t>
  </si>
  <si>
    <t>On 20 July 2024, Israeli forces, positioned in Karme Zur, opened fire at a Palestinian house in Bayt Ummar (Hebron, West Bank) that shelters a family of 8, causing material damages. There were no casualties.</t>
  </si>
  <si>
    <t>PSE56321</t>
  </si>
  <si>
    <t>On 20 July 2024, an unidentified Palestinian group exchanged fire with Israeli forces that raided Dhannabah (Tulkarm, West Bank). There were no casualties.</t>
  </si>
  <si>
    <t>PSE56322</t>
  </si>
  <si>
    <t>Itamar</t>
  </si>
  <si>
    <t>32.1747</t>
  </si>
  <si>
    <t>35.3094</t>
  </si>
  <si>
    <t>On 20 July 2024, an unidentified Palestinian group opened fire at Israeli forces positioned at the Itamar checkpoint (Nablus, West Bank). There were no casualties.</t>
  </si>
  <si>
    <t>PSE56324</t>
  </si>
  <si>
    <t>On 20 July 2024, Palestinian rioters clashed with Israeli forces that raided Kafr Qallil (Nablus, West Bank). Israeli forces fired stun grenades to disperse the rioters. There were no casualties.</t>
  </si>
  <si>
    <t>PSE56325</t>
  </si>
  <si>
    <t>Khirbat at Tayyah</t>
  </si>
  <si>
    <t>32.3003</t>
  </si>
  <si>
    <t>35.0419</t>
  </si>
  <si>
    <t>On 20 July 2024, an unidentified Palestinian group exchanged fire with Israeli forces that raided Khirbat at Tayyah (Tulkarm, West Bank). There were no casualties.</t>
  </si>
  <si>
    <t>PSE56327</t>
  </si>
  <si>
    <t>On 20 July 2024, a protest was held in front of the Water and Sewage Authority in Ramallah city (Ramallah and Al Bireh, West Bank) against the reduction of water supply by Israel.</t>
  </si>
  <si>
    <t>PSE56302</t>
  </si>
  <si>
    <t>Property destruction: On 20 July 2024, Israeli forces demolished a residential block [presumably empty] in Gaza - Tal el Hawa (Gaza City, Gaza Strip) using explosives. Israeli forces also set a house on fire. It was likely a controlled explosion.</t>
  </si>
  <si>
    <t>PSE56309</t>
  </si>
  <si>
    <t>Property destruction: On 20 July 2024, Israeli forces demolished several residential buildings [presumably empty] in the Al Barazil neighborhood in Rafah (Rafah, Gaza Strip) using explosives. It was likely a controlled explosion.</t>
  </si>
  <si>
    <t>PSE56292</t>
  </si>
  <si>
    <t>Refugees/IDPs (Palestine); Journalists (Palestine)</t>
  </si>
  <si>
    <t>On 20 July 2024, Israeli forces launched an airstrike targeting a residential building in An Nusayrat refugee camp (Deir El Balah, Gaza Strip), killing 5 Palestinians. Additionally, Israeli forces launched an airstrike targeting a house in An Nusayrat killing a woman and injuring several Palestinians. They also launched a series of airstrikes on An Nusayrat refugee camp killing 4 Palestinians. Israeli forces also struck Tower 10 of the Ayn Jalut towers, south of camp 2 in An Nusayrat. Casualties unknown. A journalist was injured by missile fragments. Total fatalities coded as 10.</t>
  </si>
  <si>
    <t>PSE56289</t>
  </si>
  <si>
    <t>On 20 July 2024, Israeli forces launched an airstrike targeting a refugee facility in Abasan al Jadidah (Khan Yunis, Gaza Strip), killing at least 6 Palestinians and injuring dozens.</t>
  </si>
  <si>
    <t>PSE56301</t>
  </si>
  <si>
    <t>Al-Ittihad; Quds News Network</t>
  </si>
  <si>
    <t>On 20 July 2024, Israeli forces launched an airstrike on a target in Gaza - Tal el Hawa (Gaza City, Gaza Strip), killing 6 Palestinians.</t>
  </si>
  <si>
    <t>ISR41061</t>
  </si>
  <si>
    <t>Calcalist; Haaretz; Israel Hayom; Times of Israel</t>
  </si>
  <si>
    <t>On 20 July 2024, about 2,000 marched and took part in an anti-government protest near the prime minister's residence in Jerusalem (Judean Mountains), calling for early elections and for the government to secure the immediate release of all hostages being held in Gaza.</t>
  </si>
  <si>
    <t>ISR41166</t>
  </si>
  <si>
    <t>On 20 July 2024, dozens protested in Netanya (Sharon, HaMerkaz), calling on the government to secure the immediate release of all hostages being held in Gaza.</t>
  </si>
  <si>
    <t>PSE56305</t>
  </si>
  <si>
    <t>On 20 July 2024, Israeli forces launched an airstrike on a target west of Khan Yunis (coded as Khan Yunis - West (Municipal Stadium), Khan Yunis, Gaza Strip) leading to unspecified fatalities and injuries. Unknown fatalities coded as 3.</t>
  </si>
  <si>
    <t>PSE56306</t>
  </si>
  <si>
    <t>On 20 July 2024, Israeli forces launched an airstrike targeting a facility in the Irmeida area, east of Khan Yunis (coded as Bani Suheila, Khan Yunis, Gaza Strip), killing 10 Palestinians.</t>
  </si>
  <si>
    <t>PSE56310</t>
  </si>
  <si>
    <t>Other: On 20 July 2024, Israeli forces bulldozed lands in the Al Alam area west of Rafah (coded as Tal as Sultan, Rafah, Gaza Strip).</t>
  </si>
  <si>
    <t>PSE56316</t>
  </si>
  <si>
    <t>Property destruction: On 20 July 2024, Israeli authorities forced a Palestinian to self-demolish his house in Al Quds - Jabal al Mukabbir (Al Quds, West Bank) under the pretext of building without a permit, and to avoid paying high fines.</t>
  </si>
  <si>
    <t>ISR41049</t>
  </si>
  <si>
    <t>On 20 July 2024, hundreds protested on Route 4 in Haogen (Sharon, HaMerkaz), calling for early elections and for the government to secure the immediate release of all hostages being held in Gaza.</t>
  </si>
  <si>
    <t>ISR41051</t>
  </si>
  <si>
    <t>Calcalist; Ma'ariv</t>
  </si>
  <si>
    <t>On 20 July 2024, about 200 protested in Amiad (Zefat, HaZafon), calling for early elections and for the government to secure the immediate release of all hostages being held in Gaza.</t>
  </si>
  <si>
    <t>ISR41058</t>
  </si>
  <si>
    <t>On 20 July 2024, Hezbollah and Hamas forces in Lebanon fired at least 40 rockets toward the Golan Heights and the Galilee, including about ten rockets toward the towns of Shomera (Akko, HaZafon), Zarit, Netu'a, and Even Menahem in the Western Galilee. Some of the rockets were intercepted. No direct hits were reported, as the remainder of the rockets likely fell in open areas, some likely near Shomera.</t>
  </si>
  <si>
    <t>ISR41064</t>
  </si>
  <si>
    <t>On 20 July 2024, right-wing activists threw stones at anti-government demonstrators who were leaving a demonstration at Kaplan Junction in Tel Aviv - HaKirya, leading to scuffles between the two groups. Army reservists were among the anti-government demonstrators.</t>
  </si>
  <si>
    <t>ISR41063</t>
  </si>
  <si>
    <t>13 News; Calcalist; Haaretz; Israel Hayom; Ma'ariv; Times of Israel</t>
  </si>
  <si>
    <t>On 20 July 2024, thousands took part in an anti-government protest at Kaplan Junction in Tel Aviv - HaKirya, calling for early elections and for the government to secure the immediate release of all hostages being held in Gaza. Opposition leader and Yesh Atid MK Yair Lapid spoke at the protest. Relatives of hostages took part in the protest.</t>
  </si>
  <si>
    <t>ISR41347</t>
  </si>
  <si>
    <t>Government of the United States (2021-); Hostages and Missing Families Forum</t>
  </si>
  <si>
    <t>On 20 July 2024, thousands protested at 'Hostages Square' in Tel Aviv - HaKirya, calling on the government to secure the immediate release of all hostages being held in Gaza. The Hostages and Missing Families Forum organized the protest. Former U.S. Ambassador to Israel Tom Nides, who was in the position 2021 to 2023, spoke at the protest.</t>
  </si>
  <si>
    <t>ISR41059</t>
  </si>
  <si>
    <t>On 20 July 2024, Hezbollah forces in Lebanon fired rockets toward Snir (Zefat, HaZafon) and surrounding areas. Some of the rockets were intercepted. Falling shrapnel from at least one interception sparked fires near Snir. No casualties occurred.</t>
  </si>
  <si>
    <t>PSE56323</t>
  </si>
  <si>
    <t>On 20 July 2024, 9 Katibat Jaba (PIJ) militants exchanged fire with Israeli forces in Jaba (Jenin, West Bank). In conjunction with the shooting, Palestinian rioters clashed with the Israeli forces. Militants claimed they 'directly injured' Israeli forces but that has not been confirmed.</t>
  </si>
  <si>
    <t>PSE56326</t>
  </si>
  <si>
    <t>On 20 July 2024, Lions' Den and Katibat Nablus (PIJ) militants exchanged fire with Israeli special forces that raided the old city in Nablus (Nablus, West Bank). Militants also threw pipe bombs at the Israeli forces. Militants claimed they 'directly injured' Israeli forces but that has not been confirmed.</t>
  </si>
  <si>
    <t>ISR41053</t>
  </si>
  <si>
    <t>On 20 July 2024, Hezbollah and Hamas forces in Lebanon fired at least 40 rockets toward the Golan Heights and the Galilee, including toward Dafna (Zefat, HaZafon) and surrounding areas. Some of the rockets were intercepted. Hezbollah claimed to have fired dozens of rockets toward Dafna. No direct hits were reported, as the rockets that were not intercepted likely fell in open areas near Dafna. No casualties occurred.</t>
  </si>
  <si>
    <t>ISR41060</t>
  </si>
  <si>
    <t>On 20 July 2024, Hezbollah and Hamas forces in Lebanon fired at least 40 rockets toward the Golan Heights and the Galilee, including about ten rockets toward the towns of Shomera, Zarit (Akko, HaZafon), Netu'a, and Even Menahem in the Western Galilee. Some of the rockets were intercepted. No direct hits were reported, as the remainder of the rockets likely fell in open areas, some likely near Zarit.</t>
  </si>
  <si>
    <t>PSE56317</t>
  </si>
  <si>
    <t>On 20 July 2024, an unidentified Palestinian group opened fire at Israeli forces near An Nabi Ilyas (Qalqilya, West Bank). There were no casualties.</t>
  </si>
  <si>
    <t>PSE56318</t>
  </si>
  <si>
    <t>On 20 July 2024, Israeli forces opened fire at a Palestinian vehicle near An Nabi Ilyas (Qalqilya, West Bank). There were no casualties.</t>
  </si>
  <si>
    <t>PSE56308</t>
  </si>
  <si>
    <t>On 20 July 2024, Hamas militants exchanged fire with Israeli forces in Rafah (Rafah, Gaza Strip). Israeli forces also bombed several targets in Rafah city during the clashes. The IDF claimed that from May 6 to September 12, 2024, over 2,000 gunmen were killed in the Rafah area, of these, 1,550 had already been reported in earlier events. The remaining 450 were split across 19 incidents, with 23 fatalities coded to this event.</t>
  </si>
  <si>
    <t>PSE55958</t>
  </si>
  <si>
    <t>On 19 July 2024, armed Israeli settler rioters, from the Avigail and Mitzpe Yair settlements, protected by Israeli forces, beat up a Palestinian family during a raid on Shi'b Al Batim (Hebron, West Bank), injuring 2 Palestinians. A Palestinian was also arrest as he was trying to repel the attackers.</t>
  </si>
  <si>
    <t>PSE55912</t>
  </si>
  <si>
    <t>On 19 July 2024, Palestinian rioters clashed with Israeli forces that raided the Duhayshah Camp (Bethlehem, West Bank). Israeli forces fired tear gas canisters to disperse the rioters. There were no casualties.</t>
  </si>
  <si>
    <t>PSE55947</t>
  </si>
  <si>
    <t>On 19 July 2024, Israeli settler rioters hurled stones at Palestinian vehicles near Yitzhar (Nablus, West Bank), likely as they were passing by. There were no casualties.</t>
  </si>
  <si>
    <t>PSE55948</t>
  </si>
  <si>
    <t>On 19 July 2024, Israeli settler rioters set fire to olive trees on Palestinian-owned lands in Huwwarah (Nablus, West Bank).</t>
  </si>
  <si>
    <t>PSE55949</t>
  </si>
  <si>
    <t>On 19 July 2024, Israeli settler rioters set fire to olive trees on Palestinian-owned lands in Burin (Nablus, West Bank).</t>
  </si>
  <si>
    <t>PSE55954</t>
  </si>
  <si>
    <t>On 19 July 2024, Israeli settler rioters attacked (likely hurled stones) Palestinian houses and set fire to a Palestinian-owned vehicle in Awarta (Nablus, West Bank). There were no casualties.</t>
  </si>
  <si>
    <t>PSE56023</t>
  </si>
  <si>
    <t>On 19 July 2024, Palestinian rioters clashed with Israeli forces that raided Bayt Ummar (Hebron, West Bank). Israeli forces fired live bullets, tear gas canisters, and stun grenades to disperse the rioters, injuring a rioter. Dozens also suffered from tear gas inhalation. The rioter later succumbed to his wounds.</t>
  </si>
  <si>
    <t>PSE56024</t>
  </si>
  <si>
    <t>On 19 July 2024, Palestinian rioters clashed with armed Israeli settler rioters and Israeli forces that raided Huwwarah (Nablus, West Bank) to attack Palestinians that were renovating a bakery. Israeli forces fired bullets and tear gas canisters to disperse the rioters. Settlers also opened fire at the Palestinian rioters during the clashes. There were no casualties.</t>
  </si>
  <si>
    <t>PSE56025</t>
  </si>
  <si>
    <t>On 19 July 2024, Palestinian rioters clashed with Israeli forces that raided Dayr Dibwan (Ramallah and Al Bireh, West Bank). Israeli forces fired tear gas canisters and stun grenades to disperse the rioters. There were no casualties.</t>
  </si>
  <si>
    <t>PSE56026</t>
  </si>
  <si>
    <t>On 19 July 2024, Palestinian rioters clashed with Israeli forces that raided Bayt Dajan (Nablus, West Bank). Israeli forces fired rubber-coated bullets, tear gas canisters, and stun grenades to disperse the rioters. There were no casualties.</t>
  </si>
  <si>
    <t>PSE56027</t>
  </si>
  <si>
    <t>On 19 July 2024, Palestinian rioters clashed with Israeli forces that raided Madama (Nablus, West Bank). Israeli forces fired rubber-coated bullets, tear gas canisters, and stun grenades to disperse the rioters. There were no casualties.</t>
  </si>
  <si>
    <t>PSE56028</t>
  </si>
  <si>
    <t>On 19 July 2024, Palestinian rioters clashed with Israeli forces that raided Asirah al Qibliyah (Nablus, West Bank). Israeli forces fired rubber-coated bullets, tear gas canisters, and stun grenades to disperse the rioters. There were no casualties.</t>
  </si>
  <si>
    <t>PSE56031</t>
  </si>
  <si>
    <t>On 19 July 2024, Palestinian rioters clashed with Israeli forces that raided Aynabus (Nablus, West Bank). Israeli forces fired rubber-coated bullets, tear gas canisters, and stun grenades to disperse the rioters. There were no casualties.</t>
  </si>
  <si>
    <t>PSE56032</t>
  </si>
  <si>
    <t>On 19 July 2024, Palestinian rioters clashed with Israeli forces in Ad Duwara area in Siir (Hebron, West Bank). Israeli forces fired tear gas canisters and stun grenades to disperse the rioters. There were no casualties.</t>
  </si>
  <si>
    <t>PSE56036</t>
  </si>
  <si>
    <t>On 19 July 2024, Palestinian rioters clashed with Israeli forces in Salim (Nablus, West Bank). There were no casualties.</t>
  </si>
  <si>
    <t>PSE56061</t>
  </si>
  <si>
    <t>On 19 July 2024, Palestinian rioters clashed with Israeli forces in Kafr Qaddum (Qalqilya, West Bank) during a weekly anti-settlement demonstration. Israeli forces fired tear gas canisters and stun grenades to disperse the rioters. There were no casualties.</t>
  </si>
  <si>
    <t>ISR41031</t>
  </si>
  <si>
    <t>On 19 July 2024, Hezbollah forces in Lebanon fired dozens of rockets toward northern Israel, some of which were fired toward Mount Meron, Sasa (Zefat, HaZafon), and Tzivon. Some of the rockets were intercepted. The remainder of the rockets fell in open areas, some likely near Sasa.</t>
  </si>
  <si>
    <t>ISR41032</t>
  </si>
  <si>
    <t>On 19 July 2024, Hezbollah forces in Lebanon fired dozens of rockets toward northern Israel, some of which were fired toward Mount Meron, Sasa, and Tzivon (Zefat, HaZafon). Some of the rockets were intercepted. The remainder of the rockets fell in open areas, some likely near Tzivon.</t>
  </si>
  <si>
    <t>PSE56246</t>
  </si>
  <si>
    <t>On 19 July 2024, Israeli warplanes struck a house in An Nusayrat camp (Deir El Balah, Gaza Strip) killing 9 people and injuring others. Also, Israeli artillery struck a house belonging to the Al Tawil family in An Nusayrat camp, killing 4 people. Total fatalities were 13.</t>
  </si>
  <si>
    <t>PSE56250</t>
  </si>
  <si>
    <t>On 19 July 2024, Israeli warplanes struck a house south of Khan Yunis, coded to Khan Yunis - Jourat Al-Loot (Khan Yunis, Gaza Strip) killing three people.</t>
  </si>
  <si>
    <t>PSE56251</t>
  </si>
  <si>
    <t>On 19 July 2024, Israeli warplanes struck a house belonging to the Salama family in Al Burayj (Deir El Balah, Gaza Strip) injuring three people. Israeli artillery also opened fire in the area.</t>
  </si>
  <si>
    <t>PSE56253</t>
  </si>
  <si>
    <t>On 19 July 2024, Israeli artillery shelled the area east of Gaza City, coded to Gaza - Shujaiyya (Gaza City, Gaza Strip). Casualties unknown.</t>
  </si>
  <si>
    <t>PSE56255</t>
  </si>
  <si>
    <t>On 19 July 2024, Israeli warplanes launched multiple strikes on Al Qararah (Khan Yunis, Gaza Strip). Casualties unknown.</t>
  </si>
  <si>
    <t>PSE56256</t>
  </si>
  <si>
    <t>On 19 July 2024, an Israeli drone struck a bakery west of Deir El Balah, coded to Al Musaddar (Deir El Balah, Gaza Strip). Casualties unknown.</t>
  </si>
  <si>
    <t>PSE56257</t>
  </si>
  <si>
    <t>On 19 July 2024, Israeli artillery shelled the area east of Deir El Balah, coded to Deir al Balah Camp (Deir El Balah, Gaza Strip). Casualties unknown.</t>
  </si>
  <si>
    <t>PSE56258</t>
  </si>
  <si>
    <t>On 19 July 2024, Israeli artillery shelled the area east of Khan Yunis, coded to Bani Suheila (Khan Yunis, Gaza Strip). Casualties unknown.</t>
  </si>
  <si>
    <t>PSE56259</t>
  </si>
  <si>
    <t>On 19 July 2024, Israeli artillery shelled the area east of North Gaza, coded to Beit Hanoun - Al-Sekka (North Gaza, Gaza Strip). Casualties unknown.</t>
  </si>
  <si>
    <t>PSE56260</t>
  </si>
  <si>
    <t>On 19 July 2024, Israeli artillery shelled the area east of Rafah, coded to Yibna (Rafah, Gaza Strip).</t>
  </si>
  <si>
    <t>PSE56262</t>
  </si>
  <si>
    <t>On 19 July 2024, Israeli artillery vehicles opened fire on Palestinians in Beit Lahiya (North Gaza, Gaza Strip). Casualties unknown.</t>
  </si>
  <si>
    <t>PSE56263</t>
  </si>
  <si>
    <t>On 19 July 2024, Israeli artillery shelled areas south of Gaza, coded to Gaza - Az Zaytun (Gaza City, Gaza Strip). Casualties unknown.</t>
  </si>
  <si>
    <t>PSE56264</t>
  </si>
  <si>
    <t>On 19 July 2024, Israeli artillery shelled a house belonging to the Ayad family in Gaza - Sheikh Radwan (Gaza City, Gaza Strip) killing 3 people.</t>
  </si>
  <si>
    <t>PSE56265</t>
  </si>
  <si>
    <t>On 19 July 2024, Israeli warplanes struck Deir al Balah (Deir El Balah, Gaza Strip) killing 1 person and injuring several people.</t>
  </si>
  <si>
    <t>PSE56266</t>
  </si>
  <si>
    <t>On 19 July 2024, Israeli warplanes struck Khan Yunis - Maen (Khan Yunis, Gaza Strip). Casualties unknown.</t>
  </si>
  <si>
    <t>PSE56267</t>
  </si>
  <si>
    <t>On 19 July 2024, Israeli forces struck the vicinity of al Mogtamaa college in Gaza (Gaza City, Gaza Strip) killing 6 people.</t>
  </si>
  <si>
    <t>PSE56271</t>
  </si>
  <si>
    <t>Land seizure: On 19 July 2024, Israeli settlers placed the foundation stone of a new settlement outpost in Al Khimar area in Battir (Bethlehem, West Bank).</t>
  </si>
  <si>
    <t>PSE56272</t>
  </si>
  <si>
    <t>Land seizure: On 19 July 2024, Israeli settlers built a fence surrounding a Palestinian-owned land in the Wadi al Jawz area in Bani Naim (Hebron, West Bank).</t>
  </si>
  <si>
    <t>ISR41035</t>
  </si>
  <si>
    <t>Haaretz; Jerusalem Post; N12; Times of Israel; Walla!News; Ynet</t>
  </si>
  <si>
    <t>On 19 July 2024, Houthi forces in Yemen launched an explosive-laden drone that hit an apartment in Tel Aviv city, killing 1 civilian and wounding eight to ten others.</t>
  </si>
  <si>
    <t>PSE56000</t>
  </si>
  <si>
    <t>Property destruction: On 19 July 2024, Israeli military forces destroyed a residential area [presumably empty] (likely with controlled explosions) in Al Mughraqa (Gaza City, Gaza Strip).</t>
  </si>
  <si>
    <t>PSE56001</t>
  </si>
  <si>
    <t>Property destruction: On 19 July 2024, Israeli military forces destroyed a residential area [presumably empty] (likely with controlled explosions) in Khirbet al Adas (Rafah, Gaza Strip).</t>
  </si>
  <si>
    <t>PSE56029</t>
  </si>
  <si>
    <t>Brazil Camp</t>
  </si>
  <si>
    <t>31.2718</t>
  </si>
  <si>
    <t>34.2532</t>
  </si>
  <si>
    <t>Property destruction: On 19 July 2024, Israeli military forces destroyed a residential area [presumably empty] (likely with controlled explosions) in Brazil Camp (Rafah, Gaza Strip).</t>
  </si>
  <si>
    <t>PSE56268</t>
  </si>
  <si>
    <t>On 19 July 2024, Israeli artillery vehicles struck Mukhayyam Al Shabura in Rafah (Rafah, Gaza Strip). Casualties unknown.</t>
  </si>
  <si>
    <t>ISR41038</t>
  </si>
  <si>
    <t>Other: On 19 July 2024, Islamic Resistance in Iraq militants claimed that they have targeted an 'advanced al-Arqab' cruise missile an Israeli military target in Haifa. Neither Israel nor independent sources confirmed the attack took place.</t>
  </si>
  <si>
    <t>ISR41039</t>
  </si>
  <si>
    <t>On 19 July 2024, Hezbollah forces in Lebanon fired rockets toward Margaliyyot, Dovev (Zefat, HaZafon), Misgav Am, Menara, and surrounding areas. No direct hits to populated areas were reported, as some of the rockets likely fell in open areas near Margaliyyot. Power outages occurred in the area due to the rocket fire.</t>
  </si>
  <si>
    <t>PSE55952</t>
  </si>
  <si>
    <t>On 19 July 2024, Israeli settler rioters hurled stones at Palestinian vehicles in Al Shalalat area in Al Awja (Jericho, West Bank) as they were passing by. There were no casualties.</t>
  </si>
  <si>
    <t>PSE55953</t>
  </si>
  <si>
    <t>On 19 July 2024, Israeli settler rioters hurled stones at Palestinian vehicles on Al Muarrajat road (Jericho, West Bank) as they were passing by. Settlers also used trained dogs to attack Palestinians. There were no casualties.</t>
  </si>
  <si>
    <t>PSE56033</t>
  </si>
  <si>
    <t>On 19 July 2024, Palestinian rioters clashed with Israeli forces that raided Dura (Hebron, West Bank). Israeli forces fired tear gas canisters and stun grenades to disperse the rioters. There were no casualties.</t>
  </si>
  <si>
    <t>PSE56035</t>
  </si>
  <si>
    <t>On 19 July 2024, Palestinian rioters hurled stones at a bus transporting Israeli settlers near Al Awja (Jericho, West Bank). There were no casualties.</t>
  </si>
  <si>
    <t>PSE56248</t>
  </si>
  <si>
    <t>Al Brawk</t>
  </si>
  <si>
    <t>31.4204</t>
  </si>
  <si>
    <t>34.3390</t>
  </si>
  <si>
    <t>On 19 July 2024, Israeli artillery struck a group of people on the coastal road on the coast of An Nusayrat, coded to Al Brawk (Deir El Balah, Gaza Strip) killing 2 people and injuring others.</t>
  </si>
  <si>
    <t>PSE56249</t>
  </si>
  <si>
    <t>On 19 July 2024, Israeli artillery opened fire on Palestinians northwest of Rafah, coded to Tal as Sultan (Rafah, Gaza Strip) injuring several people.</t>
  </si>
  <si>
    <t>PSE56252</t>
  </si>
  <si>
    <t>Dunia Al Watan; Newpress</t>
  </si>
  <si>
    <t>On 19 July 2024, Israeli artillery struck areas west of Rafah, coded to Tal as Sultan (Rafah, Gaza Strip). Casualties unknown.</t>
  </si>
  <si>
    <t>PSE56062</t>
  </si>
  <si>
    <t>On 19 July 2024, Palestinian demonstrators clashed with Israeli forces in Bayta (Nablus, West Bank) during a demonstration against the legitimization of the Evyatar settlement, that's built on Palestinian-owned lands. Israeli forces opened live and rubber-coated fire and tear gas canisters to disperse the rioters. Several suffered from tear gas inhalation. A Palestinian journalist was injured by a tear gas canister that hit his head.</t>
  </si>
  <si>
    <t>PSE56287</t>
  </si>
  <si>
    <t>On 19 July 2024, armed Israeli settler rioters beat up a Palestinian farmer as he was herding his sheep in Kafr ad Dik (Salfit, West Bank). Settlers also seized 25 sheep from the farmer. There were no casualties.</t>
  </si>
  <si>
    <t>ISR40959</t>
  </si>
  <si>
    <t>Arutz Sheva; Ma'ariv; Times of Israel; Ynet</t>
  </si>
  <si>
    <t>On 19 July 2024, Hezbollah forces in Lebanon fired at least 60 rockets toward communities in the Western Galilee, including dozens of rockets toward the area of Abirim (Akko, HaZafon). Some of the rockets were intercepted. The remainder of the rockets fell in open areas, some likely near Abirim. No casualties occurred. In response, Israeli military forces struck the launch site in Aita ech Chaab (coded separately).</t>
  </si>
  <si>
    <t>ISR40966</t>
  </si>
  <si>
    <t>On 19 July 2024, Hezbollah forces in Lebanon fired at least 60 rockets toward communities in the Western Galilee, including at least 35 rockets toward Adamit (Akko, HaZafon), Aramsha, Avdon, Kabri, Yaara, and surrounding areas. Some of the rockets were intercepted. The remainder of the rockets fell in open areas, some likely near Adamit. No casualties occurred.</t>
  </si>
  <si>
    <t>ISR40968</t>
  </si>
  <si>
    <t>On 19 July 2024, Hezbollah forces in Lebanon fired at least 60 rockets toward communities in the Western Galilee, including at least 35 rockets toward Adamit, Aramsha (Akko, HaZafon), Avdon, Kabri, Yaara, and surrounding areas. Some of the rockets were intercepted. The remainder of the rockets fell in open areas, some likely near Aramsha. No casualties occurred.</t>
  </si>
  <si>
    <t>ISR40971</t>
  </si>
  <si>
    <t>On 19 July 2024, Hezbollah forces in Lebanon fired at least 60 rockets toward communities in the Western Galilee, including Elon (Akko, HaZafon) and surrounding areas. Some of the rockets were intercepted. The remainder of the rockets fell in open areas, some likely near Elon. No casualties occurred.</t>
  </si>
  <si>
    <t>ISR40965</t>
  </si>
  <si>
    <t>On 19 July 2024, Hezbollah forces in Lebanon fired at least 60 rockets toward communities in the Western Galilee, including at least eight toward Zarit, Shomera, Even Menahem (Akko, HaZafon) and surrounding areas. Some of the rockets were intercepted. The remainder of the rockets fell in open areas, some likely near Even Menahem. No casualties occurred.</t>
  </si>
  <si>
    <t>ISR40974</t>
  </si>
  <si>
    <t>On 19 July 2024, Hezbollah forces in Lebanon fired at least 60 rockets toward communities in the Western Galilee, including at least 35 rockets toward Adamit, Aramsha, Avdon, Kabri, Yaara (Akko, HaZafon), and surrounding areas. Some of the rockets were intercepted. The remainder of the rockets fell in open areas, some likely near Yaara. No casualties occurred.</t>
  </si>
  <si>
    <t>ISR41029</t>
  </si>
  <si>
    <t>N12; News 0404; Walla!News; Ynet</t>
  </si>
  <si>
    <t>On 19 July 2024, Hezbollah forces in Lebanon fired two mortar bombs that fell in Metulla (Zefat, HaZafon). No casualties occurred.</t>
  </si>
  <si>
    <t>ISR41033</t>
  </si>
  <si>
    <t>On 19 July 2024, Hezbollah forces in Lebanon fired rockets toward Margaliyyot (Zefat, HaZafon), Dovev, Misgav Am, Menara, and surrounding areas. No direct hits to populated areas were reported, as some of the rockets likely fell in open areas near Margaliyyot. Power outages occurred in the area due to the rocket fire.</t>
  </si>
  <si>
    <t>ISR41043</t>
  </si>
  <si>
    <t>On 19 July 2024, Hezbollah forces in Lebanon fired rockets toward Margaliyyot (Zefat, HaZafon), Dovev, Misgav Am (Zefat, HaZafon), Menara, and surrounding areas. No direct hits to populated areas were reported, as some of the rockets likely fell in open areas near Margaliyyot. Power outages occurred in the area due to the rocket fire.</t>
  </si>
  <si>
    <t>ISR40961</t>
  </si>
  <si>
    <t>On 19 July 2024, Hezbollah forces in Lebanon fired at least 60 rockets toward communities in the Western Galilee, including at least eight toward Zarit, Shomera (Akko, HaZafon), Even Menahem, and surrounding areas. Some of the rockets were intercepted. The remainder of the rockets fell in open areas, some likely near Shomera. No casualties occurred.</t>
  </si>
  <si>
    <t>ISR40969</t>
  </si>
  <si>
    <t>On 19 July 2024, Hezbollah forces in Lebanon fired at least 60 rockets toward communities in the Western Galilee, including at least 35 rockets toward Adamit, Aramsha, Avdon (Akko, HaZafon), Kabri, Yaara, and surrounding areas. Some of the rockets were intercepted. The remainder of the rockets fell in open areas, some likely near Avdon. No casualties occurred.</t>
  </si>
  <si>
    <t>ISR40970</t>
  </si>
  <si>
    <t>On 19 July 2024, Hezbollah forces in Lebanon fired at least 60 rockets toward communities in the Western Galilee, including Manot (Akko, HaZafon) and surrounding areas. Some of the rockets were intercepted. The remainder of the rockets fell in open areas, some likely near Manot. No casualties occurred.</t>
  </si>
  <si>
    <t>ISR40973</t>
  </si>
  <si>
    <t>On 19 July 2024, Hezbollah forces in Lebanon fired at least 60 rockets toward communities in the Western Galilee, including at least 35 rockets toward Adamit, Aramsha, Avdon, Kabri (Akko, HaZafon), Yaara, and surrounding areas. Some of the rockets were intercepted. The remainder of the rockets fell in open areas, some likely near Kabri. No casualties occurred.</t>
  </si>
  <si>
    <t>ISR41023</t>
  </si>
  <si>
    <t>Interception: On 19 July 2024, Israeli military forces intercepted a suspicious aerial target -- likely armed -- over the area of Bet Hillel (Zefat, HaZafon). Hezbollah forces in Lebanon likely launched the aerial object.</t>
  </si>
  <si>
    <t>ISR41030</t>
  </si>
  <si>
    <t>On 19 July 2024, Hezbollah forces in Lebanon fired dozens of rockets toward northern Israel, some of which were fired toward Mount Meron (Akko, HaZafon), Sasa, and Tzivon. Some of the rockets were intercepted. The remainder of the rockets fell in open areas, some likely near Mount Meron.</t>
  </si>
  <si>
    <t>PSE56034</t>
  </si>
  <si>
    <t>On 19 July 2024, Katibat Balata (PIJ) militants opened fire at Israeli forces positioned on the Awarta checkpoint (Nablus, West Bank). Militants claimed they 'directly injured' Israeli forces but that has not been confirmed.</t>
  </si>
  <si>
    <t>PSE56288</t>
  </si>
  <si>
    <t>On 19 July 2024, Pioneers of Liberation - Nablus (AAMB) and Lions' Den militants exchanged fire with Israeli forces that raided Nablus city (Nablus, West Bank). There were no casualties.</t>
  </si>
  <si>
    <t>ISR40960</t>
  </si>
  <si>
    <t>On 19 July 2024, Hezbollah forces in Lebanon fired at least 60 rockets toward communities in the Western Galilee, including at least eight toward Zarit (Akko, HaZafon), Shomera, Even Menahem, and surrounding areas. Some of the rockets were intercepted. The remainder of the rockets fell in open areas, some likely near Zarit. No casualties occurred.</t>
  </si>
  <si>
    <t>PSE56261</t>
  </si>
  <si>
    <t>On 19 July 2024, Israeli forces shelled agricultural lands east of Az Zawayda (Deir El Balah, Gaza Strip). Casualties unknown.</t>
  </si>
  <si>
    <t>ISR41041</t>
  </si>
  <si>
    <t>On 19 July 2024, Hezbollah forces in Lebanon claimed to have targeted and hit 'a deployment of Israeli soldiers' in the area of the Ramim Ridge, near Menara (Zefat, HaZafon). Hezbollah claimed to achieve a direct hit with a Burkan missile, causing a fire to break out in the area. No Israeli sources confirmed the attempted attack, but rocket attacks and hits were confirmed in and around neighboring towns throughout the day.</t>
  </si>
  <si>
    <t>ISR41042</t>
  </si>
  <si>
    <t>On 19 July 2024, Hezbollah forces in Lebanon fired rockets toward Margaliyyot (Zefat, HaZafon), Dovev, Misgav Am, Menara (Zefat, HaZafon), and surrounding areas. No direct hits to populated areas were reported, as some of the rockets likely fell in open areas near Margaliyyot. Power outages occurred in the area due to the rocket fire.</t>
  </si>
  <si>
    <t>PSE55946</t>
  </si>
  <si>
    <t>Khirbat Karme</t>
  </si>
  <si>
    <t>31.4506</t>
  </si>
  <si>
    <t>35.0260</t>
  </si>
  <si>
    <t>On 19 July 2024, Israeli settler rioter destroyed the windows of several Palestinian-owned vehicles during a raid on Khirbat Karme (Hebron, West Bank). Settlers also attacked a car shop. There were no casualties.</t>
  </si>
  <si>
    <t>ISR41040</t>
  </si>
  <si>
    <t>On 19 July 2024, Hezbollah forces in Lebanon claimed to have targeted and directly hit sites in the area of Malkiyya (Zefat, HaZafon) with artillery shells. No Israeli sources confirmed the attempted attack, but rocket attacks and hits were confirmed in and around neighboring towns throughout the day.</t>
  </si>
  <si>
    <t>ISR41044</t>
  </si>
  <si>
    <t>On 19 July 2024, Hezbollah forces in Lebanon claimed to have targeted and hit an IDF post in the area of Yiftah (Zefat, HaZafon) with a 'Jihad' missile. No Israeli sources confirmed the attempted attack, but rocket attacks and hits were confirmed in and around neighboring towns throughout the day.</t>
  </si>
  <si>
    <t>PSE55910</t>
  </si>
  <si>
    <t>On 18 July 2024, Palestinian rioters clashed with Israeli forces that raided Jalazun Camp (Ramallah and Al Bireh, West Bank). Israeli forces fired tear gas canisters to disperse the rioters, causing several to suffer from tear gas inhalation.</t>
  </si>
  <si>
    <t>PSE55940</t>
  </si>
  <si>
    <t>Al Masudiyah</t>
  </si>
  <si>
    <t>32.2821</t>
  </si>
  <si>
    <t>35.1767</t>
  </si>
  <si>
    <t>On 18 July 2024, Israeli settler rioters set fire to open lands in Al Masudiyah (Nablus, West Bank).</t>
  </si>
  <si>
    <t>PSE55999</t>
  </si>
  <si>
    <t>Commission of Detainees and Ex-Detainees Affairs; Palestinian National and Islamic Forces</t>
  </si>
  <si>
    <t>On 18 July 2024, dozens of Palestinian protesters took part in a protest organized by the Commission of Detainees and Ex-Detainees Affairs, in Hebron city (Hebron, West Bank) in support of Palestinian prisoners in Israeli jails. Families of prisoners, members of the Palestinian National and Islamic Forces, and other organizations took part in the protest.</t>
  </si>
  <si>
    <t>PSE56008</t>
  </si>
  <si>
    <t>Defusal: On 18 July 2024, Palestinian police forces detonated several roadside bombs planted by Palestinian militants in Tubas city (Tubas, West Bank) that were planted to target Israeli forces.</t>
  </si>
  <si>
    <t>PSE56009</t>
  </si>
  <si>
    <t>On 18 July 2024, Israeli forces opened fire at a Palestinian motorcycle in Al Khadir (Bethlehem, West Bank). Israeli forces also fired stun grenades at Palestinians. There were no casualties.</t>
  </si>
  <si>
    <t>PSE56017</t>
  </si>
  <si>
    <t>On 18 July 2024, Palestinian rioters clashed with Israeli forces that raided Asirah al Qibliyah (Nablus, West Bank). Israeli forces fired live bullets at the rioters, injuring a rioter.</t>
  </si>
  <si>
    <t>PSE56018</t>
  </si>
  <si>
    <t>On 18 July 2024, Palestinian rioters clashed with Israeli forces that raided Halhul (Hebron, West Bank). Israeli forces fired tear gas canisters and stun grenades to disperse the rioters. Rioters also threw Molotov cocktails at the Israeli military vehicles. There were no casualties.</t>
  </si>
  <si>
    <t>PSE56019</t>
  </si>
  <si>
    <t>On 18 July 2024, Palestinian rioters clashed with Israeli forces in Siir (Hebron, West Bank). There were no casualties.</t>
  </si>
  <si>
    <t>PSE56020</t>
  </si>
  <si>
    <t>On 18 July 2024, Palestinian rioters clashed with Israeli forces that raided Baqat al Hatab (Qalqilya, West Bank). Israeli forces fired bullets, tear gas canisters, and stun grenades to disperse the rioters, injuring a rioter.</t>
  </si>
  <si>
    <t>PSE56021</t>
  </si>
  <si>
    <t>On 18 July 2024, Palestinian rioters clashed with Israeli forces near the Al Quds - Ar Ram intersection (Al Quds, West Bank). Israeli forces fired tear gas canisters and stun grenades to disperse the rioters. There were no casualties.</t>
  </si>
  <si>
    <t>PSE56022</t>
  </si>
  <si>
    <t>On 18 July 2024, Palestinian rioters clashed with Israeli forces in the Ras Khamis neighborhood in Al Quds - Shuafat Camp (Al Quds, West Bank). Israeli forces fired tear gas canisters and stun grenades to disperse the rioters. There were no casualties.</t>
  </si>
  <si>
    <t>PSE56037</t>
  </si>
  <si>
    <t>On 18 July 2024, Israeli forces fired live bullets and tear gas canisters in Till (Nablus, West Bank), likely targeting Palestinians. There were no casualties.</t>
  </si>
  <si>
    <t>PSE56064</t>
  </si>
  <si>
    <t>Other: On 18 July 2024, the Israeli military commander of the central region approved of demolishing Palestinian-owned buildings and to prevent construction of any new buildings in Area B lands in the West Bank. Coded to Ramallah (Ramallah and Al Bireh, West Bank).</t>
  </si>
  <si>
    <t>ISR41016</t>
  </si>
  <si>
    <t>Haaretz; News 0404; Ynet</t>
  </si>
  <si>
    <t>Interception: On 18 July 2024, Israeli military forces intercepted a 'suspicious aerial target' -- likely armed -- that crossed from Lebanon into the Western Galilee, likely over the area of Yaara (Akko, HaZafon). Hezbollah forces in Lebanon likely launched the aerial target.</t>
  </si>
  <si>
    <t>ISR41021</t>
  </si>
  <si>
    <t>On 18 July 2024, about 300 people took part in the second day of a three-day protest march from Kibbutz Beeri to Kibbutz Reim (Beer Sheva, HaDarom), calling for the establishment of a state commission of inquiry into 'the negligence that led to the October 7 attack.' Bereaved families led the protest march.</t>
  </si>
  <si>
    <t>ISR41022</t>
  </si>
  <si>
    <t>On 18 July 2024, an anti-government protest took place outside of the home of Intelligence Minister and Likud MK Gila Gamliel in Tel Aviv, calling for early elections and on the government to secure the immediate release of all hostages in Gaza.</t>
  </si>
  <si>
    <t>PSE56075</t>
  </si>
  <si>
    <t>On 18 July 2024, Israeli forces clashed with Hamas militants northeast of Al Burayj (Deir El Balah, Gaza Strip) amid heavy artillery fire. Casualties unknown.</t>
  </si>
  <si>
    <t>PSE56100</t>
  </si>
  <si>
    <t>On 18 July 2024, an unidentified Palestinian group opened fire at Israeli forces positioned on the Enav checkpoint (Tulkarm, West Bank). There were no casualties.</t>
  </si>
  <si>
    <t>PSE56129</t>
  </si>
  <si>
    <t>Arutz Sheva; Haaretz; Joe Truzman; Ma'an News Agency</t>
  </si>
  <si>
    <t>On 18 July 2024, Palestinian militants targeted an Israeli settler vehicle via roadside bomb near Hermesh (Tulkarm, West Bank), injuring 4 Israelis. 2 of them were off-duty soldiers.</t>
  </si>
  <si>
    <t>PSE56217</t>
  </si>
  <si>
    <t>On 18 July 2024, Israeli warplanes struck an area in Rafah (Rafah, Gaza Strip). Casualties unknown.</t>
  </si>
  <si>
    <t>PSE56218</t>
  </si>
  <si>
    <t>On 18 July 2024, Israeli artillery struck a house belonging the Al Ramly family in Gaza (Gaza City, Gaza Strip) killing two young girls.</t>
  </si>
  <si>
    <t>PSE56221</t>
  </si>
  <si>
    <t>Muslim Group (Palestine); Refugees/IDPs (Palestine)</t>
  </si>
  <si>
    <t>On 18 July 2024, Israeli artillery shelled the Abdallah Azzam mosque in An Nusayrat - North camp (Deir El Balah, Gaza Strip) killing 1 person and injuring 15 others.</t>
  </si>
  <si>
    <t>PSE56222</t>
  </si>
  <si>
    <t>On 18 July 2024, Israeli artillery forces and vehicles opened fire east of North Gaza, coded to Beit Hanoun - Al-Sekka (North Gaza, Gaza Strip). Casualties unknown.</t>
  </si>
  <si>
    <t>PSE56224</t>
  </si>
  <si>
    <t>On 18 July 2024, Israeli warplanes struck a civilian vehicle in Deir al Balah (Deir El Balah, Gaza Strip) killing 3 people and injuring several others.</t>
  </si>
  <si>
    <t>PSE56225</t>
  </si>
  <si>
    <t>On 18 July 2024, Israeli artillery struck a house belonging to the Abu Etewi family in An Nusayrat - North (Deir El Balah, Gaza Strip) killing 1 person and injuring 8 others. Israeli forces also struck a house belonging to the Al Sahhar family. Casualties unknown. Total fatalities coded as at least 1.</t>
  </si>
  <si>
    <t>PSE56226</t>
  </si>
  <si>
    <t>Al Ghad (Jordan); Dunia Al Watan; Palestine News and Information Agency</t>
  </si>
  <si>
    <t>On 18 July 2024, Israeli warplanes struck a house belonging to El Tahrawy family in Al Burayj camp (Deir El Balah, Gaza Strip), killing 2 people and injuring 7 others.</t>
  </si>
  <si>
    <t>PSE56227</t>
  </si>
  <si>
    <t>Dunia Al Watan; Newpress; Palestine News and Information Agency</t>
  </si>
  <si>
    <t>On 18 July 2024, Israeli artillery truck a residential building in An Nusayrat (Deir El Balah, Gaza Strip) killing 4 children. Meanwhile, Israeli airplanes struck agricultural lands near the police headquarters in An Nusayrat, while Israeli artillery forces struck the Ittihad tower, injuring 7 people. Total fatalities were 4.</t>
  </si>
  <si>
    <t>PSE56228</t>
  </si>
  <si>
    <t>On 18 July 2024, Israeli warplanes struck a house in Gaza - At Tuffah (Gaza City, Gaza Strip) killing 1 person.</t>
  </si>
  <si>
    <t>PSE56229</t>
  </si>
  <si>
    <t>On 18 July 2024, Israeli artillery shelled the area east of Gaza City, coded to Gaza - Shujaiyya (Gaza City, Gaza Strip). Casualties unknown.</t>
  </si>
  <si>
    <t>PSE56230</t>
  </si>
  <si>
    <t>On 18 July 2024, Israeli warplanes struck El Falah school in Gaza - Az Zaytun (Gaza City, Gaza Strip) killing two people and injuring at least 5 others.</t>
  </si>
  <si>
    <t>PSE56231</t>
  </si>
  <si>
    <t>On 18 July 2024, Israeli artillery shelled the area east of Deir El Balah, coded to Deir al Balah Camp (Deir El Balah, Gaza Strip). Casualties unknown.</t>
  </si>
  <si>
    <t>PSE56232</t>
  </si>
  <si>
    <t>On 18 July 2024, Israeli warplanes struck a house belonging to the Abu Hasna family near the entrance of Al Burayj (Deir El Balah, Gaza Strip) killing at least 3 people and injuring several others. Israeli warplanes also struck a house belonging to the Al Hashash family.</t>
  </si>
  <si>
    <t>PSE56233</t>
  </si>
  <si>
    <t>Liveuamap; PLO Negotiations Affairs Department; Quds News Network</t>
  </si>
  <si>
    <t>On 18 July 2024, Israeli artillery shelled the area east of Khan Yunis, coded to Bani Suheila (Khan Yunis, Gaza Strip). Casualties unknown.</t>
  </si>
  <si>
    <t>PSE56234</t>
  </si>
  <si>
    <t>On 18 July 2024, Israeli artillery shelled the area east of North Gaza, coded to Beit Hanoun - Al-Sekka (North Gaza, Gaza Strip). Casualties unknown.</t>
  </si>
  <si>
    <t>PSE56235</t>
  </si>
  <si>
    <t>On 18 July 2024, Israeli artillery shelled the area east of Rafah, coded to Yibna (Rafah, Gaza Strip).</t>
  </si>
  <si>
    <t>PSE56237</t>
  </si>
  <si>
    <t>On 18 July 2024, Israeli artillery vehicles opened fire northwest of Nusayrat, coded to An Nusayrat - North (Deir El Balah, Gaza Strip). Casualties unknown.</t>
  </si>
  <si>
    <t>PSE56239</t>
  </si>
  <si>
    <t>On 18 July 2024, Israeli artillery shelled the area southeast of Gaza - Az Zaytun (Gaza City, Gaza Strip) injuring several people.</t>
  </si>
  <si>
    <t>PSE56241</t>
  </si>
  <si>
    <t>On 18 July 2024, Israeli artillery struck a house in An Nusayrat - North (Deir El Balah, Gaza Strip) killing 1 woman and her daughter. Total fatalities were 2.</t>
  </si>
  <si>
    <t>PSE56243</t>
  </si>
  <si>
    <t>On 18 July 2024, Israeli military forces struck a UNRWA complex in Gaza - Az Zaytun (Gaza City, Gaza Strip), likely with artillery fire, claiming that it was being used by Hamas militants. Casualties unknown.</t>
  </si>
  <si>
    <t>PSE56244</t>
  </si>
  <si>
    <t>On 18 July 2024, Israeli warplanes struck Gaza city (Gaza City, Gaza Strip). Casualties unknown.</t>
  </si>
  <si>
    <t>PSE56223</t>
  </si>
  <si>
    <t>On 18 July 2024, Israeli artillery struck a group of people at the Abdelaal intersection west of Gaza City, coded to Gaza - Southern Remal (Gaza City, Gaza Strip) killing at least 3 people.</t>
  </si>
  <si>
    <t>PSE56240</t>
  </si>
  <si>
    <t>On 18 July 2024, Israeli artillery shelled Tal as Sultan (Rafah, Gaza Strip). Casualties unknown.</t>
  </si>
  <si>
    <t>PSE56245</t>
  </si>
  <si>
    <t>On 18 July 2024, an Israeli drone struck the north of Rafah, coded to Khirbet al Adas (Rafah, Gaza Strip) killing one person and injuring others.</t>
  </si>
  <si>
    <t>PSE55991</t>
  </si>
  <si>
    <t>Property destruction: On 18 July 2024, Israeli forces demolished (likely using a controlled explosion) a residential quarter [presumably empty] in Gaza (Gaza City, Gaza Strip).</t>
  </si>
  <si>
    <t>PSE56238</t>
  </si>
  <si>
    <t>On 18 July 2024, Israeli warplanes struck a group of Palestinians north of Gaza City, coded to Gaza - Sheikh Radwan (Gaza City, Gaza Strip) killing 4 people.</t>
  </si>
  <si>
    <t>PSE56242</t>
  </si>
  <si>
    <t>On 18 July 2024, Israeli artillery shelled the area west of Rafah, coded to Tal as Sultan (Rafah, Gaza Strip). Casualties unknown.</t>
  </si>
  <si>
    <t>ISR40939</t>
  </si>
  <si>
    <t>Black Flag Movement</t>
  </si>
  <si>
    <t>Israel Hayom; Jerusalem Post; Times of Israel; Ynet</t>
  </si>
  <si>
    <t>On 18 July 2024, hundreds marched and protested outside of the prime minister's residence in Jerusalem (Judean Mountains), calling on the government to secure the immediate release of all hostages being held in Gaza. Protesters also called for early elections. Black Flag Movement activists took part in the protest.</t>
  </si>
  <si>
    <t>ISR40957</t>
  </si>
  <si>
    <t>On 18 July 2024, dozens of ultra-orthodox Haredi Jews protested outside of the home of Housing Minister and UTJ MK Yitzhak Goldknopf in Jerusalem (Judean Mountains) against the impending IDF draft notices for Haredi Jews.</t>
  </si>
  <si>
    <t>ISR41019</t>
  </si>
  <si>
    <t>On 18 July 2024, an anti-government protest took place outside of the home of Economy Minister and Likud MK Nir Barkat in Jerusalem (Judean Mountains), calling for early elections and on the government to secure the immediate release of all hostages in Gaza. Police forces detained six protesters.</t>
  </si>
  <si>
    <t>PSE56007</t>
  </si>
  <si>
    <t>Defusal: On 18 July 2024, Palestinian police forces defused several roadside bombs planted by Palestinian militants on road 25 in Nablus city (Nablus, West Bank) that were planted to target Israeli forces.</t>
  </si>
  <si>
    <t>PSE56254</t>
  </si>
  <si>
    <t>Land seizure: On 18 July 2024, Israeli settlers set up tents on Palestinian-owned lands in Kafr ad Dik (Salfit, West Bank) for the second time, aiming to seize the land to expand the Peduel settlement.</t>
  </si>
  <si>
    <t>ISR41028</t>
  </si>
  <si>
    <t>On 18 July 2024, Hezbollah forces in Lebanon fired an anti-tank missile at Metulla (Zefat, HaZafon). The missile hit a building in Metulla, causing damage. No casualties occurred.</t>
  </si>
  <si>
    <t>PSE55983</t>
  </si>
  <si>
    <t>Jericho - Hisham Palace</t>
  </si>
  <si>
    <t>31.8825</t>
  </si>
  <si>
    <t>35.4597</t>
  </si>
  <si>
    <t>Property destruction: On 18 July 2024, Israeli forces demolished 4 Palestinian-owned recreational villas in Jericho - Hisham Palace (Jericho, West Bank) under the pretext of building without a permit.</t>
  </si>
  <si>
    <t>PSE56002</t>
  </si>
  <si>
    <t>On 18 July 2024, Katibat Nablus (PIJ) militants detonated a roadside bomb targeting Israeli forces in Ain Bayt Al Ma Camp (Nablus, West Bank). Militants claimed 'direct injuries' but that has not been confirmed.</t>
  </si>
  <si>
    <t>PSE56059</t>
  </si>
  <si>
    <t>AAMB: Pioneers of Liberation - Nablus; PIJ: Katibat Nablus</t>
  </si>
  <si>
    <t>On 18 July 2024, Lions' Den, Pioneers of Liberation - Nablus (AAMB), and Katibat Nablus (PIJ) militants exchanged fire with Israeli forces that raided the old city in Nablus (Nablus, West Bank). Militants also threw explosives at the Israeli forces. There were no casualties.</t>
  </si>
  <si>
    <t>PSE56131</t>
  </si>
  <si>
    <t>On 18 July 2024, an unidentified Palestinian group opened fire at Israeli military vehicles near the separating wall in Azzun (Qalqilya, West Bank). There were no casualties.</t>
  </si>
  <si>
    <t>PSE56220</t>
  </si>
  <si>
    <t>On 18 July 2024, Israeli airforces struck a house belonging to the Abu Rkab family in Az Zawayda (Deir El Balah, Gaza Strip) killing at least 5 people.</t>
  </si>
  <si>
    <t>PSE56236</t>
  </si>
  <si>
    <t>Liveuamap; Newpress; Quds News Network</t>
  </si>
  <si>
    <t>On 18 July 2024, Israeli military forces shelled a group of fishers on Al Rashid street on the coast of An Nusayrat, coded to Al Brawk (Deir El Balah, Gaza Strip) killing 4 of them.</t>
  </si>
  <si>
    <t>PSE55924</t>
  </si>
  <si>
    <t>Interception: On 17 July 2024, Al Aqsa Martyrs Brigade militants intercepted an Israeli military reconnaissance drone in Qalqilyah city (Qalqilya, West Bank).</t>
  </si>
  <si>
    <t>PSE55939</t>
  </si>
  <si>
    <t>On 17 July 2024, Israeli settler rioters hurled stones at Palestinian vehicles near Burqah (Nablus, West Bank) as they were passing by. There were no casualties.</t>
  </si>
  <si>
    <t>ISR40964</t>
  </si>
  <si>
    <t>On 17 July 2024, right-wing Im Tirtzu activists protested outside of the home of Attorney General Gali Baharav-Miara in Tel Aviv city against the 'normalization of violations of public order' during anti-Netanyahu protests.</t>
  </si>
  <si>
    <t>PSE55972</t>
  </si>
  <si>
    <t>Property destruction: On 17 July 2024, Israeli forces demolished a Palestinian-owned agricultural room and water well in Birin (Hebron, West Bank).</t>
  </si>
  <si>
    <t>PSE55980</t>
  </si>
  <si>
    <t>Property destruction: On 17 July 2024, Israeli forces demolished a supporting wall, a fence surrounding a land, and uprooted olive trees on a Palestinian-owned land in the Jurn al Butma area in Bani Naim (Hebron, West Bank).</t>
  </si>
  <si>
    <t>PSE55994</t>
  </si>
  <si>
    <t>Defusal: On 17 July 2024, Palestinian police forces defused several explosive devices planted by Palestinian militants in Iktabah (Tulkarm, West Bank) that were planted to target Israeli forces.</t>
  </si>
  <si>
    <t>PSE55995</t>
  </si>
  <si>
    <t>Weapons seizure: On 17 July 2024, Palestinian police forces seized explosive devices belonging to Palestinian militants near the Al Ahmadayn roundabout in Tubas city (Tubas, West Bank).</t>
  </si>
  <si>
    <t>PSE56015</t>
  </si>
  <si>
    <t>On 17 July 2024, Palestinian rioters clashed with Israeli forces that raided Bayt Dajan (Nablus, West Bank). Israeli forces fired live bullets, tear gas canisters, and stun grenades to disperse the rioters, injuring a rioter.</t>
  </si>
  <si>
    <t>PSE56016</t>
  </si>
  <si>
    <t>On 17 July 2024, Palestinian rioters clashed with Israeli forces that raided Dura Al Qar (Ramallah and Al Bireh, West Bank). Israeli forces fired tear gas canisters and stun grenades to disperse the rioters. There were no casualties.</t>
  </si>
  <si>
    <t>ISR40993</t>
  </si>
  <si>
    <t>Other: On 17 July 2024, Islamic Resistance in Iraq militants claimed that they have targeted with drones a 'vital target' in Eilat (Beer Sheva, HaDarom). Neither Israel nor independent sources confirmed the attack took place.</t>
  </si>
  <si>
    <t>ISR40994</t>
  </si>
  <si>
    <t>On 17 July 2024, Hamas militants in Gaza fired a rocket that fell in an open area near Reim (Beer Sheva, HaDarom). No casualties occurred.</t>
  </si>
  <si>
    <t>ISR41001</t>
  </si>
  <si>
    <t>On 17 July 2024, hundreds in Haifa city, calling on the government to secure the immediate release of all hostages being held in Gaza. Protesters blocked traffic, likely by standing or walking on the roads.</t>
  </si>
  <si>
    <t>ISR41006</t>
  </si>
  <si>
    <t>On 17 July 2024, about 300 protested in Pardes Hanna Karkur (Hadera, Haifa), calling on the government to secure the immediate release of all hostages being held in Gaza.</t>
  </si>
  <si>
    <t>ISR41007</t>
  </si>
  <si>
    <t>On 17 July 2024, a protest took place in Nahalal (Yizreel, HaZafon), calling on the government to secure the immediate release of all hostages being held in Gaza.</t>
  </si>
  <si>
    <t>ISR41008</t>
  </si>
  <si>
    <t>On 17 July 2024, a protest took place in Rosh Pinna (Zefat, HaZafon), calling on the government to secure the immediate release of all hostages being held in Gaza.</t>
  </si>
  <si>
    <t>PSE56067</t>
  </si>
  <si>
    <t>On 17 July 2024, Hamas militants fired an RPG missile at Israeli military troops stationed along the humanitarian aid route in Rafah (Rafah, Gaza Strip). Casualties unknown.</t>
  </si>
  <si>
    <t>ISR41009</t>
  </si>
  <si>
    <t>Jerusalem Post; Ynet</t>
  </si>
  <si>
    <t>On 17 July 2024, dozens protested in Beersheba (Beer Sheva, HaDarom), calling on the government to secure the immediate release of all hostages being held in Gaza. Protesters blocked traffic, likely by standing or walking on the roads.</t>
  </si>
  <si>
    <t>ISR41011</t>
  </si>
  <si>
    <t>Makor Rishon</t>
  </si>
  <si>
    <t>On 17 July 2024, dozens of members of bereaved families of victims since 7 October held a protest outside of the Supreme Court in Jerusalem - Givat Ram (Judean Mountains), calling on the attorney general and judges to not use taxpayer money for the legal defense of Palestinians accused of killing Israelis in the current war.</t>
  </si>
  <si>
    <t>ISR41013</t>
  </si>
  <si>
    <t>On 17 July 2024, about 300 people took part in the first day of a three-day protest march from Kibbutz Beeri (Beer Sheva, HaDarom) to Kibbutz Reim, calling for the establishment of a state commission of inquiry into 'the negligence that led to the October 7 attack.' Bereaved families led the protest march.</t>
  </si>
  <si>
    <t>ISR41014</t>
  </si>
  <si>
    <t>On 17 July 2024, a protest took place at the Reem Junction in Bene Reem (Rehovot, HaMerkaz), calling on the government to secure the immediate release of all hostages being held in Gaza.</t>
  </si>
  <si>
    <t>ISR41015</t>
  </si>
  <si>
    <t>On 17 July 2024, a protest took place at the Elyaqim Junction near Elyaqim (Yizreel, HaZafon), calling on the government to secure the immediate release of all hostages being held in Gaza.</t>
  </si>
  <si>
    <t>ISR41017</t>
  </si>
  <si>
    <t>Even Yehuda</t>
  </si>
  <si>
    <t>32.2700</t>
  </si>
  <si>
    <t>34.8874</t>
  </si>
  <si>
    <t>On 17 July 2024, a protest took place in Even Yehuda (Sharon, HaMerkaz), calling on the government to secure the immediate release of all hostages being held in Gaza.</t>
  </si>
  <si>
    <t>ISR41020</t>
  </si>
  <si>
    <t>On 17 July 2024, a protest took place in Zikhron Yaaqov (Hadera, Haifa), calling on the government to secure the immediate release of all hostages being held in Gaza.</t>
  </si>
  <si>
    <t>ISR41027</t>
  </si>
  <si>
    <t>Haaretz; Kikar HaShabbat; N12; Times of Israel; Ynet</t>
  </si>
  <si>
    <t>On 17 July 2024, Hezbollah forces in Lebanon fired about 15 to 20 rockets toward the Western Galilee, including Shlomi (Akko, HaZafon), and surrounding towns. Some of the rockets were intercepted. The remainder fell in open areas, some likely near Shlomi.</t>
  </si>
  <si>
    <t>PSE56091</t>
  </si>
  <si>
    <t>Property destruction: On 17 July 2024, Israeli authorities demolished a Palestinian-owned building in Al Quds - Wadi al Jawz (Al Quds, West Bank).</t>
  </si>
  <si>
    <t>PSE56106</t>
  </si>
  <si>
    <t>Property destruction: On 17 July 2024, Israeli authorities forced a Palestinian to self-demolish his house in Al Quds - Isawiya (Al Quds, West Bank).</t>
  </si>
  <si>
    <t>PSE56181</t>
  </si>
  <si>
    <t>On 17 July 2024, Israeli warplanes struck a house in Gaza (Gaza City, Gaza Strip) killing and injuring a number of people. Unknown fatalities coded as 3.</t>
  </si>
  <si>
    <t>PSE56184</t>
  </si>
  <si>
    <t>On 17 July 2024, Israeli artillery shelled a house belonging to the Diab family in An Nusayrat - South camp (Deir El Balah, Gaza Strip), killing 7 people and injuring several others.</t>
  </si>
  <si>
    <t>PSE56185</t>
  </si>
  <si>
    <t>On 17 July 2024, Israeli warplanes struck a house belonging to the El Faraby family in Gaza - Sheikh Radwan (Gaza City, Gaza Strip). There were no casualties.</t>
  </si>
  <si>
    <t>PSE56187</t>
  </si>
  <si>
    <t>On 17 July 2024, Israeli artillery shelled Palestinians' houses in Gaza - Tal el Hawa (Gaza City, Gaza Strip). Casualties unknown.</t>
  </si>
  <si>
    <t>PSE56189</t>
  </si>
  <si>
    <t>On 17 July 2024, Israeli artillery struck an area east of Khan Yunis, coded to Bani Suheila (Khan Yunis, Gaza Strip). Casualties unknown.</t>
  </si>
  <si>
    <t>PSE56190</t>
  </si>
  <si>
    <t>On 17 July 2024, Israeli warplanes struck the gates of Al Kahera school in the Ramla neighborhood in Gaza, coded to Gaza - Northern Remal (Gaza City, Gaza Strip) killing at least 9 people and injuring 15 others.</t>
  </si>
  <si>
    <t>PSE56191</t>
  </si>
  <si>
    <t>On 17 July 2024, Israeli artillery struck Yibna (Rafah, Gaza Strip). Casualties unknown.</t>
  </si>
  <si>
    <t>PSE56192</t>
  </si>
  <si>
    <t>On 17 July 2024, Israeli artillery struck a house in An Nusayrat - West camp (Deir El Balah, Gaza Strip) killing 1 elderly man.</t>
  </si>
  <si>
    <t>PSE56193</t>
  </si>
  <si>
    <t>On 17 July 2024, Israeli artillery vehicles opened fire on Al Mughraqa (Gaza City, Gaza Strip). Casualties unknown.</t>
  </si>
  <si>
    <t>PSE56194</t>
  </si>
  <si>
    <t>On 17 July 2024, Israeli artillery shelled the area east of Deir El Balah, coded to Deir al Balah Camp (Deir El Balah, Gaza Strip). Casualties unknown.</t>
  </si>
  <si>
    <t>PSE56195</t>
  </si>
  <si>
    <t>On 17 July 2024, Israeli warplanes struck a group of people near Al Baghdad mosque in Gaza - Ash Shati' Camp (Gaza City, Gaza Strip) killing 5 people and injuring several others.</t>
  </si>
  <si>
    <t>PSE56196</t>
  </si>
  <si>
    <t>Al Ghad (Jordan); Ma'an News Agency</t>
  </si>
  <si>
    <t>On 17 July 2024, Israeli warplanes struck the Diab family in Az Zawayda (Deir El Balah, Gaza Strip) killing at least 7 people.</t>
  </si>
  <si>
    <t>PSE56197</t>
  </si>
  <si>
    <t>On 17 July 2024, Israeli warplanes struck a house belonging to the Abu Elian family in Abasan al Kabirah (Khan Yunis, Gaza Strip) killing at least 4 people including a woman and three children. Israeli artillery also targeted the area.</t>
  </si>
  <si>
    <t>PSE56199</t>
  </si>
  <si>
    <t>On 17 July 2024, Israeli airplanes struck and artillery shelled areas east of Gaza City, coded to Gaza - Shujaiyya (Gaza City, Gaza Strip). Casualties unknown.</t>
  </si>
  <si>
    <t>PSE56200</t>
  </si>
  <si>
    <t>On 17 July 2024, Israeli warplanes struck a building in An Nusayrat - North (Deir El Balah, Gaza Strip). Casualties unknown.</t>
  </si>
  <si>
    <t>PSE56201</t>
  </si>
  <si>
    <t>On 17 July 2024, Israeli artillery shelled the area east of Khan Yunis, coded to Bani Suheila (Khan Yunis, Gaza Strip). Casualties unknown.</t>
  </si>
  <si>
    <t>PSE56202</t>
  </si>
  <si>
    <t>On 17 July 2024, Israeli artillery shelled the area east of North Gaza, coded to Beit Hanoun - Al-Sekka (North Gaza, Gaza Strip). Casualties unknown.</t>
  </si>
  <si>
    <t>PSE56203</t>
  </si>
  <si>
    <t>On 17 July 2024, Israeli artillery shelled the area east of Rafah, coded to Yibna (Rafah, Gaza Strip). Casualties unknown.</t>
  </si>
  <si>
    <t>PSE56204</t>
  </si>
  <si>
    <t>On 17 July 2024, Israeli artillery heavily struck Al Maghazi (Deir El Balah, Gaza Strip). Casualties unknown.</t>
  </si>
  <si>
    <t>PSE56205</t>
  </si>
  <si>
    <t>On 17 July 2024, Israeli warplanes struck a group of Palestinians at an internet connection point on the beach of North Gaza, coded to Beit Lahiya - As Siafa (North Gaza, Gaza Strip) killing 5 people.</t>
  </si>
  <si>
    <t>PSE56206</t>
  </si>
  <si>
    <t>On 17 July 2024, Israeli artillery shelled Al Burayj (Deir El Balah, Gaza Strip). Casualties unknown.</t>
  </si>
  <si>
    <t>PSE56207</t>
  </si>
  <si>
    <t>On 17 July 2024, Israeli warplanes struck a house belonging to Abu Ghoula family in An Nusayrat - West camp (Deir El Balah, Gaza Strip) killing 1 man.</t>
  </si>
  <si>
    <t>PSE56208</t>
  </si>
  <si>
    <t>On 17 July 2024, Israeli artillery struck a rickshaw on Salah El Din street near Wadi Gaza, coded to Al Mughraqa (Gaza City, Gaza Strip), killing 1 Palestinian and injuring several others.</t>
  </si>
  <si>
    <t>PSE56209</t>
  </si>
  <si>
    <t>On 17 July 2024, Israeli artillery struck the southern parts of Gaza - Sabra (Gaza City, Gaza Strip). There were no casualties.</t>
  </si>
  <si>
    <t>PSE56210</t>
  </si>
  <si>
    <t>On 17 July 2024, Israeli warplanes struck an animal-drawn cart in Al Masdar area in Gaza (Gaza City, Gaza Strip) injuring two people.</t>
  </si>
  <si>
    <t>PSE56211</t>
  </si>
  <si>
    <t>On 17 July 2024, Israeli artillery struck a house belonging to the Al Tatar family in Gaza (Gaza City, Gaza Strip) killing several people. Fatalities coded as 3.</t>
  </si>
  <si>
    <t>PSE56212</t>
  </si>
  <si>
    <t>On 17 July 2024, Israeli artillery shelled a house near Al Qissam cemetery in An Nusayrat camp (Deir El Balah, Gaza Strip). Casualties unknown.</t>
  </si>
  <si>
    <t>PSE56213</t>
  </si>
  <si>
    <t>On 17 July 2024, Israeli artillery shelled an area east of Al Burayj (Deir El Balah, Gaza Strip). Casualties unknown.</t>
  </si>
  <si>
    <t>PSE56214</t>
  </si>
  <si>
    <t>On 17 July 2024, Israeli artillery shelled areas south of Gaza - Az Zaytun (Gaza City, Gaza Strip). Casualties unknown.</t>
  </si>
  <si>
    <t>PSE56215</t>
  </si>
  <si>
    <t>On 17 July 2024, Israeli artillery shelled an area southwest of Gaza, coded to Gaza - Tal el Hawa (Gaza City, Gaza Strip). Casualties unknown.</t>
  </si>
  <si>
    <t>PSE56188</t>
  </si>
  <si>
    <t>On 17 July 2024, Israeli warplanes struck an area in Tal as Sultan (Rafah, Gaza Strip) killing 4 people.</t>
  </si>
  <si>
    <t>PSE55987</t>
  </si>
  <si>
    <t>Property destruction: On 17 July 2024, Israeli artillery destroyed (likely using controlled explosions) houses [presumably empty] in Rafah (Rafah, Gaza Strip).</t>
  </si>
  <si>
    <t>PSE55990</t>
  </si>
  <si>
    <t>Property destruction: On 17 July 2024, Israeli forces destroyed a Hamas constructed tunnel [presumably empty] (likely using controlled explosions) in Rafah (Rafah, Gaza Strip).</t>
  </si>
  <si>
    <t>PSE56183</t>
  </si>
  <si>
    <t>On 17 July 2024, Israeli artillery shelled the Abdallah Azzam mosque in An Nusayrat - North camp (Deir El Balah, Gaza Strip) killing 2 people and injuring 15 others.</t>
  </si>
  <si>
    <t>PSE56186</t>
  </si>
  <si>
    <t>Al Ghad (Jordan); Al-Ittihad; Ma'an News Agency; Palestine News and Information Agency; Quds News Network</t>
  </si>
  <si>
    <t>On 17 July 2024, Israeli artillery shelled a residential structure belonging the Essawi family in An Nusayrat camp (Deir El Balah, Gaza Strip), killing at least 10 people and injuring several others in multiple strikes. Fatalities coded as at least 10.</t>
  </si>
  <si>
    <t>PSE56198</t>
  </si>
  <si>
    <t>On 17 July 2024, Israeli warplanes struck the Shakush area northwest of Rafah, coded to Tal as Sultan (Rafah, Gaza Strip) killing 2 people.</t>
  </si>
  <si>
    <t>PSE56286</t>
  </si>
  <si>
    <t>On 17 July 2024, Hamas militants targeted a vehicle driven by Israeli soldiers via roadside bomb between Ash Sharqiyah and Hermesh (Jenin, West Bank). 4 soldiers were injured.</t>
  </si>
  <si>
    <t>ISR41005</t>
  </si>
  <si>
    <t>On 17 July 2024, a protest took place outside Shas MK Arye Dery's home in Jerusalem (Judean Mountains), calling on the government to secure the immediate release of all hostages being held in Gaza.</t>
  </si>
  <si>
    <t>ISR41004</t>
  </si>
  <si>
    <t>On 17 July 2024, thousands marched and protested in Tel Aviv - HaKirya, calling on the government to secure the immediate release of all hostages being held in Gaza. Hundreds also protested outside of IDF headquarters in the city. Relatives of hostages took part in the protests.</t>
  </si>
  <si>
    <t>ISR41010</t>
  </si>
  <si>
    <t>On 17 July 2024, dozens protested at HaKefar HaYaroq (Tel Aviv), calling on the government to secure the immediate release of all hostages being held in Gaza. Protesters blocked traffic, likely by standing or walking on the roads.</t>
  </si>
  <si>
    <t>ISR41012</t>
  </si>
  <si>
    <t>On 17 July 2024, a protest took place in Raanana (Petah Tiqwa, HaMerkaz), calling on the government to secure the immediate release of all hostages being held in Gaza.</t>
  </si>
  <si>
    <t>PSE55925</t>
  </si>
  <si>
    <t>Joe Truzman; Kan News; Newpress</t>
  </si>
  <si>
    <t>Interception: On 17 July 2024, Katibat Tulkarm (PIJ) intercepted an Israeli military drone in Nur ash Shams (Tulkarm, West Bank) that was gathering intelligence.</t>
  </si>
  <si>
    <t>PSE55993</t>
  </si>
  <si>
    <t>PIJ: Katibat Jenin; PIJ: Qabatiya Engineering Unit</t>
  </si>
  <si>
    <t>On 17 July 2024, Jenin Panthers Brigades (AAMB), Katibat Jenin (PIJ), And Qabatiya Engineering Unit militants targeted Israeli forces via roadside bomb in Ash Shuhada (Jenin, West Bank) as they were withdrawing from Jenin city. Militants claimed they 'directly injured' Israeli forces but that has not been confirmed.</t>
  </si>
  <si>
    <t>PSE56006</t>
  </si>
  <si>
    <t>Hamas Movement; PIJ: Katibat Jenin; Rioters (Palestine)</t>
  </si>
  <si>
    <t>Al Ghad (Jordan); Long War Journal; Ma'an News Agency; Palestine News and Information Agency; PLO Negotiations Affairs Department</t>
  </si>
  <si>
    <t>On 17 July 2024, Jenin Panthers Brigades (AAMB), Katibat Jenin (PIJ), and Hamas militants exchanged fire with Israeli special forces that raided Jenin city (Jenin, West Bank) and surrounded a house. Israeli forces targeted the house with an ENERGA missile. In conjunction with the shooting, Palestinian rioters clashed with the Israeli special forces. Israeli forces fired live and rubber-coated bullets, tear gas canisters, and stun grenades to disperse the rioters. There were no casualties. 3 arrests were made.</t>
  </si>
  <si>
    <t>PSE56074</t>
  </si>
  <si>
    <t>On 17 July 2024, Lions of Glory (AAMB) militants exchanged fire with Israeli forces that raided Qalqilyah city (Qalqilya, West Bank). Militants claimed causing 'direct injuries' among Israeli soldiers but that has not been confirmed.</t>
  </si>
  <si>
    <t>PSE56084</t>
  </si>
  <si>
    <t>On 17 July 2024, an unidentified Palestinian group targeted Israeli forces via roadside bomb near the separating wall, near Azzun (Qalqilya, West Bank). There were no casualties.</t>
  </si>
  <si>
    <t>PSE56054</t>
  </si>
  <si>
    <t>On 17 July 2024, Al Aqsa Martyrs Brigade militants shot an Israeli soldier with sniper fire in Yibna (Rafah, Gaza Strip). The soldier was heavily injured.</t>
  </si>
  <si>
    <t>ISR41026</t>
  </si>
  <si>
    <t>On 17 July 2024, Hezbollah forces in Lebanon fired about 15 to 20 rockets toward the Western Galilee, including Nahariyya (Akko, HaZafon), Shlomi, and surrounding towns. Some of the rockets were intercepted. The remainder fell in open areas, some likely near Nahariyya.</t>
  </si>
  <si>
    <t>PSE55911</t>
  </si>
  <si>
    <t>Joe Truzman; Ma'an News Agency</t>
  </si>
  <si>
    <t>On 16 July 2024, a Palestinian assailant opened fire at an Israeli settler vehicle near the Ramin junction (Tulkarm, West Bank). 3 were injured. Hamas claimed the attack.</t>
  </si>
  <si>
    <t>PSE55937</t>
  </si>
  <si>
    <t>On 16 July 2024, dozens of Israeli settler rioters hurled stones at Palestinian vehicles near At Tanib intersection and Shavei Shomron (Nablus, West Bank) as they were passing by, causing material damages. There were no casualties.</t>
  </si>
  <si>
    <t>PSE55938</t>
  </si>
  <si>
    <t>On 16 July 2024, Israeli settler rioters hurled stones at Palestinian vehicles near the eastern entrance of Iskaka (Salfit, West Bank) as they were passing by. There were no casualties.</t>
  </si>
  <si>
    <t>PSE55969</t>
  </si>
  <si>
    <t>Marah Maala</t>
  </si>
  <si>
    <t>31.6496</t>
  </si>
  <si>
    <t>Property destruction: On 16 July 2024, Israeli forces demolished 2 Palestinian-owned agricultural rooms in the Umm Said area in Marah Maala (Bethlehem, West Bank) under the pretext of building without a permit.</t>
  </si>
  <si>
    <t>PSE55970</t>
  </si>
  <si>
    <t>Property destruction: On 16 July 2024, Israeli forces demolished a Palestinian-owned house and water well in Farsh al Hawa (Hebron, West Bank).</t>
  </si>
  <si>
    <t>PSE55996</t>
  </si>
  <si>
    <t>On 16 July 2024, Israeli forces opened fire at Palestinian vehicles as they were approaching the Enav checkpoint (Tulkarm, West Bank). There were no casualties.</t>
  </si>
  <si>
    <t>PSE56010</t>
  </si>
  <si>
    <t>Dunia Al Watan; Ma'an News Agency; Palestine News and Information Agency</t>
  </si>
  <si>
    <t>On 16 July 2024, Palestinian rioters clashed with Israeli forces that raided Al Bireh (Ramallah and Al Bireh, West Bank). Israeli forces fired live bullets at the rioters, killing a rioter.</t>
  </si>
  <si>
    <t>PSE56011</t>
  </si>
  <si>
    <t>On 16 July 2024, Palestinian rioters clashed with Israeli forces in Al Quds - Isawiya (Al Quds, West Bank) after closing all entrances to the town. Israeli forces bullets and stun grenades to disperse the rioters, injuring a rioter.</t>
  </si>
  <si>
    <t>PSE56012</t>
  </si>
  <si>
    <t>On 16 July 2024, Palestinian rioters clashed with Israeli forces that raided Yabad (Jenin, West Bank). There were no casualties.</t>
  </si>
  <si>
    <t>PSE56013</t>
  </si>
  <si>
    <t>On 16 July 2024, Palestinian rioters clashed with Israeli forces that raided Siir (Hebron, West Bank). There were no casualties.</t>
  </si>
  <si>
    <t>PSE56014</t>
  </si>
  <si>
    <t>Al Quds - French Hill</t>
  </si>
  <si>
    <t>31.8058</t>
  </si>
  <si>
    <t>35.2387</t>
  </si>
  <si>
    <t>On 16 July 2024, Palestinian rioters hurled stones at Israeli settler vehicles and buses in Al Quds - French Hill (Al Quds, West Bank), likely as they were passing by. There were no casualties.</t>
  </si>
  <si>
    <t>ISR40976</t>
  </si>
  <si>
    <t>Haaretz; Jerusalem Post; Ma'ariv; Srugim; Times of Israel</t>
  </si>
  <si>
    <t>On 16 July 2024, dozens of ultra-orthodox Haredi Jews affiliated with the Yerushalmi Faction demonstrated and rioted in Bnei Brak (Tel Aviv) during a meeting between IDF personnel and a rabbi regarding the formation of an ultra-orthodox brigade in the IDF. The demonstrators, who are against Haredi conscription into the IDF, threw objects at the house where the meeting was taking place and at their vehicles, cursed and yelled 'murderers' and 'traitors' at the officers, and blocked their vehicles to prevent them from leaving.</t>
  </si>
  <si>
    <t>ISR40979</t>
  </si>
  <si>
    <t>Other: On 16 July 2024, Islamic Resistance in Iraq militants claimed that they have targeted with drones the 'Ma'alim' military base in Israel (coded to Tel Aviv city). Neither Israel nor independent sources confirmed the attack took place.</t>
  </si>
  <si>
    <t>PSE56038</t>
  </si>
  <si>
    <t>Commission of Detainees and Ex-Detainees Affairs; Government of Palestine (1994-) Palestinian National Authority; Palestinian National and Islamic Forces</t>
  </si>
  <si>
    <t>On 16 July 2024, a protest, organized by the Palestinian National and Islamic Forces and the Commission of Detainees and Ex-Detainees Affairs, was held in the Abu Ali Iyad square in Qalqilyah city (Qalqilya, West Bank) against the mistreatment of Palestinian prisoners by Israeli authorities, as well as against the ongoing aggression on Gaza. The Qalqilya governor took part in the protest.</t>
  </si>
  <si>
    <t>PSE56039</t>
  </si>
  <si>
    <t>On 16 July 2024, a protest, organized by families for prisoners, was held at the Al Cinema roundabout in Jenin city (Jenin, West Bank) in support of Palestinian prisoners in Israeli jails. Members of the Palestinian National and Islamic Forces, the Palestinian Prisoner's Society, ex-detainees, and feminist figures took part in the protest.</t>
  </si>
  <si>
    <t>ISR40980</t>
  </si>
  <si>
    <t>Arutz Sheva; Globes; Haaretz; Makor Rishon; News 0404; Now 14; Times of Israel; Ynet</t>
  </si>
  <si>
    <t>On 16 July 2024, hundreds of ultra-orthodox Haredi Jews affiliated with the Yerushalmi faction demonstrated on Route 4 near Bnei Brak (Tel Aviv), following the IDF's announcement of the impending draft notices for Haredi Jews. Demonstrators blocked traffic on the highway for about three hours. Demonstrators sat on the road, clashed with police forces, threw objects at officers, and called police 'nazis.' Police arrested nine demonstrators.</t>
  </si>
  <si>
    <t>ISR40982</t>
  </si>
  <si>
    <t>On 16 July 2024, dozens of students protested at the Hebrew University campus in Jerusalem - Givat Ram (Judean Mountains), calling for an immediate hostage and ceasefire deal. Relatives of hostages took part in the protest.</t>
  </si>
  <si>
    <t>ISR40983</t>
  </si>
  <si>
    <t>On 16 July 2024, students protested at Tel Aviv University, calling for an immediate hostage and ceasefire deal. Some students blocked the entrance to campus by sitting on the pavement. They held signs that read, 'agreements save lives' in Hebrew and Arabic.</t>
  </si>
  <si>
    <t>ISR40984</t>
  </si>
  <si>
    <t>On 16 July 2024, dozens of students protested at the University of Haifa, calling for an immediate hostage and ceasefire deal.</t>
  </si>
  <si>
    <t>ISR40985</t>
  </si>
  <si>
    <t>Jerusalem - Hebrew University</t>
  </si>
  <si>
    <t>31.7949</t>
  </si>
  <si>
    <t>35.2415</t>
  </si>
  <si>
    <t>On 16 July 2024, students protested at the Jerusalem - Hebrew University, calling for an immediate hostage and ceasefire deal. Relatives of hostages took part in the protest.</t>
  </si>
  <si>
    <t>ISR40990</t>
  </si>
  <si>
    <t>On 16 July 2024, Hamas militants in Gaza fired three rockets toward Sderot (Ashqelon, HaDarom) and surrounding towns. One of the rockets was intercepted. The remaining two rockets fell in open areas near Sderot. No casualties occurred.</t>
  </si>
  <si>
    <t>PSE56056</t>
  </si>
  <si>
    <t>Other: On 16 July 2024, Israeli forces opened fire at an Israeli settler vehicle near Bayt El (Ramallah and Al Bireh, West Bank) due to mistaking their vehicle with a suspect's vehicle. 3 were injured.</t>
  </si>
  <si>
    <t>PSE56085</t>
  </si>
  <si>
    <t>On 16 July 2024, an unidentified Palestinian group opened fire at Israeli forces positioned on the Mevo Dotan checkpoint (Jenin, West Bank). There were no casualties.</t>
  </si>
  <si>
    <t>PSE56148</t>
  </si>
  <si>
    <t>On 16 July 2024, Israeli warplanes struck a house in An Nusayrat camp (Deir El Balah, Gaza Strip) killing one person and injuring several others.</t>
  </si>
  <si>
    <t>PSE56149</t>
  </si>
  <si>
    <t>On 16 July 2024, Israeli artillery forces struck Al Qararah (Khan Yunis, Gaza Strip) with mortar shells. Casualties unknown.</t>
  </si>
  <si>
    <t>PSE56151</t>
  </si>
  <si>
    <t>On 16 July 2024, Israeli warplanes struck a house on Al Nafaq street in Gaza (Gaza City, Gaza Strip) killing 1 person and injuring two others.</t>
  </si>
  <si>
    <t>PSE56152</t>
  </si>
  <si>
    <t>On 16 July 2024, Israeli warplanes struck a house belong to the Diab family in Az Zawayda (Deir El Balah, Gaza Strip) killing 3 people.</t>
  </si>
  <si>
    <t>PSE56153</t>
  </si>
  <si>
    <t>On 16 July 2024, Israeli artillery shelled the eastern part of Gaza - Az Zaytun (Gaza City, Gaza Strip). Casualties unknown.</t>
  </si>
  <si>
    <t>PSE56154</t>
  </si>
  <si>
    <t>On 16 July 2024, Israeli artillery vehicles opened fire on Al Mughraqa (Gaza City, Gaza Strip). Casualties unknown.</t>
  </si>
  <si>
    <t>PSE56155</t>
  </si>
  <si>
    <t>Al-Ittihad; Arutz Sheva; Dunia Al Watan; Israeli Defense Forces; Joe Truzman; Ma'an News Agency; Newpress; Palestine News and Information Agency; Quds News Network</t>
  </si>
  <si>
    <t>On 16 July 2024, Israeli artillery forces shelled the UNRWA-backed Al Razi school in An Nusayrat (Deir El Balah, Gaza Strip) killing 23 and injuring over 73 others. Israeli forces also shelled two houses belonging to the Zaqout and Hamad families, killing 19. Total fatalities were 42.</t>
  </si>
  <si>
    <t>PSE56156</t>
  </si>
  <si>
    <t>Al-Ittihad; Dunia Al Watan; Ma'an News Agency; Newpress; Palestine News and Information Agency; Quds News Network</t>
  </si>
  <si>
    <t>On 16 July 2024, Israeli artillery shelled a car in Al Mawasi (Khan Yunis) (Khan Yunis, Gaza Strip), killing 17 and injuring 26 others.</t>
  </si>
  <si>
    <t>PSE56157</t>
  </si>
  <si>
    <t>On 16 July 2024, Israeli artillery shelled a group of civilians gathered in Sheikh Zaid roundabout (North Gaza, Gaza Strip) killing at least 4 people and injuring 5 others.</t>
  </si>
  <si>
    <t>PSE56158</t>
  </si>
  <si>
    <t>On 16 July 2024, Israeli artillery shelled the area east of Gaza City, coded to Gaza - Shujaiyya (Gaza City, Gaza Strip). Casualties unknown.</t>
  </si>
  <si>
    <t>PSE56159</t>
  </si>
  <si>
    <t>On 16 July 2024, Israeli artillery shelled the area east of Deir El Balah, coded to Deir al Balah Camp (Deir El Balah, Gaza Strip). Casualties unknown.</t>
  </si>
  <si>
    <t>PSE56160</t>
  </si>
  <si>
    <t>On 16 July 2024, Israeli artillery shelled the area east of Khan Yunis, coded to Bani Suheila (Khan Yunis, Gaza Strip). Casualties unknown.</t>
  </si>
  <si>
    <t>PSE56161</t>
  </si>
  <si>
    <t>On 16 July 2024, Israeli artillery shelled the area east of North Gaza, coded to Beit Hanoun - Al-Sekka (North Gaza, Gaza Strip). Casualties unknown.</t>
  </si>
  <si>
    <t>PSE56162</t>
  </si>
  <si>
    <t>On 16 July 2024, Israeli artillery shelled the area east of Rafah, coded to Yibna (Rafah, Gaza Strip). Casualties unknown.</t>
  </si>
  <si>
    <t>PSE56163</t>
  </si>
  <si>
    <t>On 16 July 2024, an Israeli drone struck an area near the entrance of Beit Hanoun (North Gaza, Gaza Strip) killing one man.</t>
  </si>
  <si>
    <t>PSE56165</t>
  </si>
  <si>
    <t>On 16 July 2024, Israeli tanks opened fire on a Al Daawa school east of An Nusayrat camp (Deir El Balah, Gaza Strip) injuring a young girl. The tanks were stationed in Al Mughraqa.</t>
  </si>
  <si>
    <t>PSE56166</t>
  </si>
  <si>
    <t>On 16 July 2024, Israeli warplanes struck Palestinian agricultural land north of Al Burayj (Deir El Balah, Gaza Strip). Casualties unknown.</t>
  </si>
  <si>
    <t>PSE56167</t>
  </si>
  <si>
    <t>On 16 July 2024, Israeli warplanes struck a house belonging to the Meqdad family in the new camp in An Nusayrat - North (Deir El Balah, Gaza Strip). Israeli tanks and drones also opened fire on the area. Casualties unknown.</t>
  </si>
  <si>
    <t>PSE56168</t>
  </si>
  <si>
    <t>On 16 July 2024, Israeli artillery struck residential structures in An Nusayrat - West camp (Deir El Balah, Gaza Strip) killing 3 people.</t>
  </si>
  <si>
    <t>PSE56169</t>
  </si>
  <si>
    <t>On 16 July 2024, Israeli artillery forces and Apache helicopters opened fire on areas south of Gaza City, coded to Gaza - Az Zaytun (Gaza City, Gaza Strip). Casualties unknown.</t>
  </si>
  <si>
    <t>PSE56170</t>
  </si>
  <si>
    <t>On 16 July 2024, Israeli artillery struck the vicinity of Abu Helw School in Al Burayj (Deir El Balah, Gaza Strip). Casualties unknown.</t>
  </si>
  <si>
    <t>PSE56171</t>
  </si>
  <si>
    <t>On 16 July 2024, Israeli warplanes struck a house in Gaza - Tal el Hawa (Gaza City, Gaza Strip). Casualties unknown.</t>
  </si>
  <si>
    <t>PSE56172</t>
  </si>
  <si>
    <t>On 16 July 2024, Israeli artillery opened fire on Mukhayyam Al Shabura in Rafah (Rafah, Gaza Strip). Casualties unknown.</t>
  </si>
  <si>
    <t>PSE56173</t>
  </si>
  <si>
    <t>On 16 July 2024, Israeli warplanes struck Rafah (Rafah, Gaza Strip). Casualties unknown.</t>
  </si>
  <si>
    <t>PSE56174</t>
  </si>
  <si>
    <t>On 16 July 2024, Israeli artillery shelled the Abu Ghoula land in An Nusayrat - West (Deir El Balah, Gaza Strip).</t>
  </si>
  <si>
    <t>PSE56175</t>
  </si>
  <si>
    <t>On 16 July 2024, Israeli tanks opened fire on Palestinian houses north of Beit Lahiya (North Gaza, Gaza Strip). Casualties unknown.</t>
  </si>
  <si>
    <t>PSE56176</t>
  </si>
  <si>
    <t>On 16 July 2024, Israeli artillery struck the Qalibou area east of Sheikh Zaid (North Gaza, Gaza Strip). Casualties unknown.</t>
  </si>
  <si>
    <t>PSE56178</t>
  </si>
  <si>
    <t>On 16 July 2024, Israeli artillery shelled Al Awda roundabout in Rafah (Rafah, Gaza Strip). Casualties unknown.</t>
  </si>
  <si>
    <t>PSE56179</t>
  </si>
  <si>
    <t>On 16 July 2024, Israeli artillery shelled a house in Al Maghazi (Deir El Balah, Gaza Strip) killing 1 Palestinian man.</t>
  </si>
  <si>
    <t>PSE56247</t>
  </si>
  <si>
    <t>Land seizure: On 16 July 2024, Israeli settlers started the construction of metal rooms on a Palestinian-owned land in Tell Rumeida in Hebron (Hebron, West Bank).</t>
  </si>
  <si>
    <t>PSE56150</t>
  </si>
  <si>
    <t>On 16 July 2024, Israeli artillery struck residential buildings in Khirbet al Adas (Rafah, Gaza Strip) killing 4 people.</t>
  </si>
  <si>
    <t>PSE56177</t>
  </si>
  <si>
    <t>On 16 July 2024, Israeli artillery shelled Tal as Sultan (Rafah, Gaza Strip) killing 5 people.</t>
  </si>
  <si>
    <t>PSE56146</t>
  </si>
  <si>
    <t>On 16 July 2024, Israeli warplanes struck a house in Abasan al Kabirah (Khan Yunis, Gaza Strip) killing 4 people and injuring 3. The three injured people were taken to Nasser medical complex.</t>
  </si>
  <si>
    <t>PSE56180</t>
  </si>
  <si>
    <t>On 16 July 2024, an Israeli helicopter opened fire on an area east of Al Burayj (Deir El Balah, Gaza Strip). Casualties unknown.</t>
  </si>
  <si>
    <t>PSE55968</t>
  </si>
  <si>
    <t>Property destruction: On 16 July 2024, Israeli forces demolished a Palestinian-owned artesian well in Al Awja (Jericho, West Bank). The land the well was on is rented by the Palestinian Ministry of Endowments.</t>
  </si>
  <si>
    <t>PSE55981</t>
  </si>
  <si>
    <t>On 16 July 2024, a protest was held in front of the ICRC headquarters in Tulkarm city (Tulkarm, West Bank) in support of Palestinian prisoners in Israeli jails. Members of national labor groups, and families of prisoners took part in the protest.</t>
  </si>
  <si>
    <t>PSE56182</t>
  </si>
  <si>
    <t>On 16 July 2024, Israeli forces shelled positions in the Wadi al Salqa and Abu Ajin areas, southeast of Deir al Balah Camp (Deir El Balah, Gaza Strip). Casualties unknown.</t>
  </si>
  <si>
    <t>PSE56053</t>
  </si>
  <si>
    <t>On 16 July 2024, a protest was held in Nablus city (Nablus, West Bank) in support of Palestinian prisoners in Israeli jails, and calling for the boycott of Israeli products.</t>
  </si>
  <si>
    <t>PSE56219</t>
  </si>
  <si>
    <t>Land seizure: On 16 July 2024, a group of armed Israeli settlers seized a Palestinian-owned house in the Batn al Hawa area in Al Quds - Silwan (Al Quds, West Bank).</t>
  </si>
  <si>
    <t>PSE55967</t>
  </si>
  <si>
    <t>Shabtin</t>
  </si>
  <si>
    <t>31.9733</t>
  </si>
  <si>
    <t>35.0498</t>
  </si>
  <si>
    <t>Land seizure: On 16 July 2024, Israeli forces seized 441 dunams of Palestinian-owned lands in Shabtin, Deir Ammar, and Deir Qaddis (Ramallah and Al Bireh, West Bank) for the expansion of the Nili and Naaleh settlements.</t>
  </si>
  <si>
    <t>ISR40987</t>
  </si>
  <si>
    <t>On 16 July 2024, dozens blocked traffic, likely by standing or walking on the road, and protested at the HaShalom Junction on the Ayalon Highway in Tel Aviv - HaKirya, calling on the government to secure the immediate release of all hostages. Relatives of hostages and activists from women's rights groups took part in the protest. Police forces dispersed the protest in a seemingly non-forceful manner.</t>
  </si>
  <si>
    <t>ISR40951</t>
  </si>
  <si>
    <t>Haaretz; Jerusalem Post; Kikar HaShabbat; N12; Times of Israel; Walla!News; Ynet</t>
  </si>
  <si>
    <t>On 16 July 2024, Hezbollah forces in Lebanon fired about 40 rockets toward Kiryat Shmona (Zefat, HaZafon) and surrounding areas. Some of the rockets were intercepted. At least seven rockets fell in Kiryat Shmona, causing damage to homes, vehicles, and infrastructure. No casualties occurred. In response, Israeli military forces struck the launch sites in Jabal Blat, Aita ech Chaab, and Aalma ech Chaab (coded separately).</t>
  </si>
  <si>
    <t>ISR40952</t>
  </si>
  <si>
    <t>On 16 July 2024, Hezbollah forces in Lebanon fired about 40 rockets toward Kiryat Shmona (Zefat, HaZafon) and surrounding areas. Some of the rockets were intercepted. At least seven rockets fell in Kiryat Shmona, while most of the remainder of the rockets fell in open areas near Kiryat Shmona. No casualties occurred. In response, Israeli military forces struck the launch sites in Jabal Blat, Aita ech Chaab, and Aalma ech Chaab (coded separately).</t>
  </si>
  <si>
    <t>ISR40953</t>
  </si>
  <si>
    <t>On 16 July 2024, Hezbollah forces in Lebanon fired about ten rockets toward the Western Galilee, including Kabri (Akko, HaZafon) and surrounding areas. The rockets all fell in open areas, at least some in the area of Kabri. No damage or casualties occurred. In response, Israeli military forces struck sites in Kfar Kila, Aita ech Chaab, and Aitaroun in response (coded separately).</t>
  </si>
  <si>
    <t>ISR40958</t>
  </si>
  <si>
    <t>On 16 July 2024, Hezbollah forces in Lebanon fired about 40 rockets toward Kiryat Shmona and surrounding areas, including Bet Hillel (Zefat, HaZafon). Some of the rockets were intercepted. No direct hits occurred in Bet Hillel, as some of the rockets likely fell in open areas near Bet Hillel. No casualties occurred. In response, Israeli military forces struck the launch sites in Jabal Blat, Aita ech Chaab, and Aalma ech Chaab (coded separately).</t>
  </si>
  <si>
    <t>ISR41025</t>
  </si>
  <si>
    <t>Haaretz; Kikar HaShabbat; Times of Israel; Ynet</t>
  </si>
  <si>
    <t>On 16 July 2024, Hezbollah forces in Lebanon fired about 20 to 30 rockets toward Mount Meron (Akko, HaZafon) and surrounding areas. Some of the rockets were intercepted. Other rockets fell in open areas near Meron, some of which sparked fires. No casualties occurred.</t>
  </si>
  <si>
    <t>PSE56042</t>
  </si>
  <si>
    <t>AAMB: Balata Youth of Revenge and Liberation; Lions' Den; Refugees/IDPs (Palestine); Rioters (Palestine)</t>
  </si>
  <si>
    <t>On 16 July 2024, Katibat Nablus (PIJ), Balata Youth of Revenge and Liberation (AAMB), and Lions' Den militants exchanged fire with Israeli forces that raided Balata refugee camp (Nablus, West Bank). In conjunction with the shooting, Palestinian rioters clashed with the Israeli forces. Israeli forces fired live and rubber-coated bullets, tear gas canisters, and stun grenades to disperse the rioters. 2 were injured.</t>
  </si>
  <si>
    <t>PSE56043</t>
  </si>
  <si>
    <t>Long War Journal; Palestine News and Information Agency; PLO Negotiations Affairs Department</t>
  </si>
  <si>
    <t>On 16 July 2024, Katibat Tubas (PIJ) and Al Aqsa Martyrs Brigade militants exchanged fire with Israeli forces that raided Tubas city (Tubas, West Bank). Militants also targeted an Israeli military vehicle via roadside bomb, destroying it. In conjunction with the shooting, Palestinian rioters clashed with the Israeli forces. Israeli forces fired rubber-coated bullets, tear gas canisters, and stun grenades to disperse the rioters. There were no casualties.</t>
  </si>
  <si>
    <t>PSE56073</t>
  </si>
  <si>
    <t>On 16 July 2024, Lions of Glory (AAMB) militants exchanged fire with Israeli forces that raided Qalqilyah city (Qalqilya, West Bank). In conjunction with the shooting, Palestinian rioters clashed with the Israeli forces. Israeli forces fired live and rubber-coated bullets, tear gas canisters, and stun grenades to disperse the rioters. There were no casualties.</t>
  </si>
  <si>
    <t>PSE55979</t>
  </si>
  <si>
    <t>On 16 July 2024, Israeli forces opened fire at workers in the Qalqilya municipality in Tzufim (Qalqilya, West Bank). There were no casualties.</t>
  </si>
  <si>
    <t>PSE56164</t>
  </si>
  <si>
    <t>On 16 July 2024, Israeli warplanes struck a house belonging to the Isleh family in Al Manara neighborhood southeast of Khan Yunis, coded to Khan Yunis - Maen (Khan Yunis, Gaza Strip), injuring 15 people.</t>
  </si>
  <si>
    <t>PSE55908</t>
  </si>
  <si>
    <t>On 15 July 2024, Al Aqsa Martyrs Brigade militants opened fire at the Karme Zur settlement (Hebron, West Bank). There were no casualties.</t>
  </si>
  <si>
    <t>ISR40948</t>
  </si>
  <si>
    <t>On 15 July 2024, the brother of a hostage staged a sit-in protest at the entrance to the Knesset in Jerusalem - Givat Ram (Judean Mountains), after he was forcibly removed from a Knesset committee meeting last week and has not been allowed back into Knesset since then. Several Labor Party MKs joined the sit-in protest and called for an immediate hostage deal.</t>
  </si>
  <si>
    <t>PSE55931</t>
  </si>
  <si>
    <t>On 15 July 2024, over 20 Israeli settler rioters hurled stones at Bedouin Palestinians in the Wad Yasuf area in Al Lubban ash Sharqiyah (Nablus, West Bank). Settlers also set fire to lands in the area, damaging dozens of olive trees and other crops. There were no casualties.</t>
  </si>
  <si>
    <t>crowd size=over 20</t>
  </si>
  <si>
    <t>PSE55932</t>
  </si>
  <si>
    <t>On 15 July 2024, Israeli settler rioters beat up a Palestinian in Al Quds city (Al Quds, West Bank).</t>
  </si>
  <si>
    <t>PSE55936</t>
  </si>
  <si>
    <t>Haaretz; Quds News Network</t>
  </si>
  <si>
    <t>On 15 July 2024, Israeli settler rioters set fire to a Palestinian-owned warehouse near Burqah (Ramallah and Al Bireh, West Bank). Settlers also sprayed 'revenge' outside the warehouse. Settlers also set up tents on lands in the area.</t>
  </si>
  <si>
    <t>PSE55951</t>
  </si>
  <si>
    <t>Property destruction: On 15 July 2024, Israeli forces demolished a Palestinian-owned gas station, tire shop, grocery store, and a car wash in Hizma (Al Quds, West Bank).</t>
  </si>
  <si>
    <t>PSE55955</t>
  </si>
  <si>
    <t>On 15 July 2024, Israeli settler rioters, protected by Israeli forces, hurled stones at Palestinian vehicles near Yasuf (Salfit, West Bank) as they were passing by. There were no casualties.</t>
  </si>
  <si>
    <t>PSE55964</t>
  </si>
  <si>
    <t>On 15 July 2024, an unidentified Palestinian group threw a pipe bomb at Israeli forces positioned on Al Jalamah checkpoint (Jenin, West Bank). There were no casualties.</t>
  </si>
  <si>
    <t>PSE55978</t>
  </si>
  <si>
    <t>GLZ; Liveuamap</t>
  </si>
  <si>
    <t>On 15 July 2024, Israeli forces opened fire at 3 Israeli settlers near Bayt El (Ramallah and Al Bireh, West Bank), injuring them. The reason for the shooting is unknown.</t>
  </si>
  <si>
    <t>PSE55988</t>
  </si>
  <si>
    <t>On 15 July 2024, Palestinian rioters clashed with Israeli forces in Hizma (Al Quds, West Bank) as they were demolishing shops. Israeli forces fired live bullets, tear gas canisters, and stun grenades to disperse the rioters. There were no casualties.</t>
  </si>
  <si>
    <t>PSE55989</t>
  </si>
  <si>
    <t>On 15 July 2024, Palestinian rioters clashed with Israeli forces that raided Shuyukh al Arrub (Hebron, West Bank). Israeli forces fired live bullets, tear gas canisters, and stun grenades to disperse the rioters, injuring a rioter. Dozens suffered from tear gas inhalation.</t>
  </si>
  <si>
    <t>PSE55992</t>
  </si>
  <si>
    <t>On 15 July 2024, Hamas militants detonated a missile, from Israeli remnants of wars, targeting an Israeli military Merkava tank surrounded by Israeli forces near roundabout 17 in Gaza - Tal el Hawa (Gaza City, Gaza Strip). Hamas claimed that they killed and injured a number of Israeli soldiers. Claimed fatalities coded as 0.</t>
  </si>
  <si>
    <t>PSE55997</t>
  </si>
  <si>
    <t>On 15 July 2024, Palestinian rioters clashed with Israeli forces near the southern entrance of Jenin (Jenin, West Bank). Israeli forces fired rubber-coated bullets, tear gas canisters, and stun grenades to disperse the rioters. There were no casualties.</t>
  </si>
  <si>
    <t>PSE55998</t>
  </si>
  <si>
    <t>On 15 July 2024, Palestinian rioters clashed with Israeli forces in Silwad (Ramallah and Al Bireh, West Bank). There were no casualties.</t>
  </si>
  <si>
    <t>ISR40972</t>
  </si>
  <si>
    <t>Other: On 15 July 2024, Islamic Resistance in Iraq militants claimed that they have targeted with drones and a cruise - al-Arqab - missile Eilat (Beer Sheva, HaDarom) and the port of Haifa city. Neither Israel nor independent sources confirmed the attack took place.</t>
  </si>
  <si>
    <t>PSE56003</t>
  </si>
  <si>
    <t>On 15 July 2024, Palestinian rioters clashed with Israeli forces that raided Bayt Ummar (Hebron, West Bank). There were no casualties.</t>
  </si>
  <si>
    <t>PSE56004</t>
  </si>
  <si>
    <t>On 15 July 2024, Palestinian rioters hurled stones at a bus transporting Israeli settlers near Sinjil (Ramallah and Al Bireh, West Bank). There were no casualties.</t>
  </si>
  <si>
    <t>ISR40977</t>
  </si>
  <si>
    <t>Other: On 15 July 2024, Islamic Resistance in Iraq militants claimed that they have targeted with drones and a cruise - al-Arqab - missile Eilat (Beer Shiva, HaDarom) and the port of Haifa city. Neither Israel nor independent sources confirmed the attack took place.</t>
  </si>
  <si>
    <t>ISR41003</t>
  </si>
  <si>
    <t>Haaretz; Walla!News</t>
  </si>
  <si>
    <t>On 15 July 2024, residents of southern Israel protested against the presence of Transportation Minister and Likud MK Miri Regev at a ceremony for a reopening of road section on Route 232 that was damaged during the war. Protesters accused the MK and the government of abandoning the south and the hostages. Exact protest site unspecified. Coded to Sderot (Ashqelon, HaDarom).</t>
  </si>
  <si>
    <t>PSE56080</t>
  </si>
  <si>
    <t>On 15 July 2024, an unidentified Palestinian assailant stabbed an Israeli border police officer in Al Bireh (Ramallah and Al Bireh, West Bank). Israeli forces shot and killed the assailant. An officer was injured. The assailant was originally a Gaza resident.</t>
  </si>
  <si>
    <t>PSE56082</t>
  </si>
  <si>
    <t>On 15 July 2024, an unidentified Palestinian group exchanged fire with Israeli forces in Jenin city (Jenin, West Bank). There were no casualties.</t>
  </si>
  <si>
    <t>PSE56127</t>
  </si>
  <si>
    <t>On 15 July 2024, Israeli forces launched an airstrike targeting an apartment in Al Maghazi camp (Deir El Balah, Gaza Strip). At least 5 were killed and several others were injured. Meanwhile, Israeli forces launched a separate airstrike targeting a house near the Al Salahat roundabout in Al Maghazi camp, killing 4 and injuring several others. Total fatalities coded as at least 9.</t>
  </si>
  <si>
    <t>PSE56128</t>
  </si>
  <si>
    <t>On 15 July 2024, Israeli forces launched an airstrike targeting a house in Deir al Balah (Deir El Balah, Gaza Strip), killing 3 Palestinians.</t>
  </si>
  <si>
    <t>PSE56130</t>
  </si>
  <si>
    <t>On 15 July 2024, Israeli forces launched an airstrike on a target in Al Mansoura neighborhood in Gaza - Shujaiyya (Gaza City, Gaza Strip), killing 3 Palestinians and injuring several others.</t>
  </si>
  <si>
    <t>PSE56133</t>
  </si>
  <si>
    <t>On 15 July 2024, Israeli forces shelled a position in An Nusayrat - North camp (Deir El Balah, Gaza Strip), killing 2 Palestinians.</t>
  </si>
  <si>
    <t>PSE56134</t>
  </si>
  <si>
    <t>On 15 July 2024, Israeli forces launched an airstrike targeting an apartment building near the Ismael Abu Shanab mosque in Abasan al Kabirah (Khan Yunis, Gaza Strip). There were no casualties.</t>
  </si>
  <si>
    <t>PSE56135</t>
  </si>
  <si>
    <t>On 15 July 2024, Israeli forces launched an airstrike targeting the Abu Madin mosque in Al Burayj camp (Deir El Balah, Gaza Strip). Casualties unknown.</t>
  </si>
  <si>
    <t>PSE56136</t>
  </si>
  <si>
    <t>On 15 July 2024, Israeli forces launched an airstrike targeting a position in Al Maghazi camp (Deir El Balah, Gaza Strip). Casualties unknown.</t>
  </si>
  <si>
    <t>PSE56138</t>
  </si>
  <si>
    <t>On 15 July 2024, Israeli forces launched an airstrike targeting a house in the Siam neighborhood in Rafah city (Rafah, Gaza Strip). 2 were killed.</t>
  </si>
  <si>
    <t>PSE56139</t>
  </si>
  <si>
    <t>On 15 July 2024, Israeli forces shelled a target in Al Asraa area, west of An Nusayrat, coded to An Nusayrat - West (Deir El Balah, Gaza Strip). Casualties unknown.</t>
  </si>
  <si>
    <t>PSE56141</t>
  </si>
  <si>
    <t>On 15 July 2024, Israeli forces shelled a position southwest of Gaza city, coded to Gaza - Tal el Hawa (Gaza City, Gaza Strip). Casualties unknown.</t>
  </si>
  <si>
    <t>PSE56142</t>
  </si>
  <si>
    <t>On 15 July 2024, an Israeli military helicopter opened fire at Palestinians in Gaza - Tal el Hawa (Gaza City, Gaza Strip). Casualties unknown.</t>
  </si>
  <si>
    <t>PSE56143</t>
  </si>
  <si>
    <t>On 15 July 2024, Israeli forces shelled a position in Gaza - Tal el Hawa (Gaza City, Gaza Strip). Casualties unknown.</t>
  </si>
  <si>
    <t>PSE56144</t>
  </si>
  <si>
    <t>On 15 July 2024, Israeli forces shelled a position in Gaza - Ash Shaykh Ijlin (Gaza City, Gaza Strip). Casualties unknown.</t>
  </si>
  <si>
    <t>PSE56145</t>
  </si>
  <si>
    <t>On 15 July 2024, Israeli forces shelled a position in Gaza - Sabra (Gaza City, Gaza Strip). Casualties unknown.</t>
  </si>
  <si>
    <t>PSE56147</t>
  </si>
  <si>
    <t>On 15 July 2024, Israeli forces shelled a position on road 8 in Gaza - Az Zaytun (Gaza City, Gaza Strip). Casualties unknown.</t>
  </si>
  <si>
    <t>PSE56140</t>
  </si>
  <si>
    <t>On 15 July 2024, Israeli forces shelled a position west of Gaza city, coded to Gaza - Southern Remal (Gaza City, Gaza Strip). Casualties unknown.</t>
  </si>
  <si>
    <t>PSE56137</t>
  </si>
  <si>
    <t>On 15 July 2024, Israeli forces launched an airstrike targeting a residential complex in Al Zuhor street in An Nusayrat camp (Deir El Balah, Gaza Strip), killing 11 Palestinians. Meanwhile, a separate airstrike targeted a residential complex in the camp, leading to unspecified casualties. Furthermore, Israeli forces launched an airstrike targeting a house in Camp 1 in An Nusayrat, killing 7 and injuring a number of others.</t>
  </si>
  <si>
    <t>PSE56132</t>
  </si>
  <si>
    <t>On 15 July 2024, Israeli forces shelled a position in An Nusayrat camp (Deir El Balah, Gaza Strip). Casualties unknown.</t>
  </si>
  <si>
    <t>PSE55974</t>
  </si>
  <si>
    <t>Labor Group (Palestine); Students (Palestine)</t>
  </si>
  <si>
    <t>On 15 July 2024, Israeli forces opened fire at the Khaduri University in Tulkarm (Tulkarm, West Bank) causing material damages to the building. Students and employees were evacuated from the premises. There were no casualties.</t>
  </si>
  <si>
    <t>ISR40978</t>
  </si>
  <si>
    <t>Islamic Resistance in Iraq - War Media; Reuters; Yemeni Army - Houthi</t>
  </si>
  <si>
    <t>Other: On 15 July 2024, Islamic Resistance in Iraq militants and Houthi forces claimed that they have targeted - unspecified how - the crude oil tanker ship Olvia in the Eastern Mediterranean Sea. The owner of the ship and maritime security sources denied the attack took place or the ship was damaged. Houthi claimed coded separately to Yemen.</t>
  </si>
  <si>
    <t>PSE55950</t>
  </si>
  <si>
    <t>Property destruction: On 15 July 2024, Israeli forces demolished 5 Palestinian-owned houses in the Ayn Juwayzah area in Al Walaja (Bethlehem, West Bank). Israeli forces also razed Palestinian-owned lands.</t>
  </si>
  <si>
    <t>PSE58126</t>
  </si>
  <si>
    <t>On 15 July 2024, Israeli ground forces clashed with Hamas gunmen in the area of Gaza - Nezarim (Gaza City, Gaza strip). Casualties unknown.</t>
  </si>
  <si>
    <t>PSE58300</t>
  </si>
  <si>
    <t>On 15 July 2024, Israeli naval forces targeted Hamas sites in southern Gaza Strip, coded to Rafah (Rafah, Gaza strip). Casualties unknown.</t>
  </si>
  <si>
    <t>ISR41018</t>
  </si>
  <si>
    <t>Haaretz; N12; News 0404; Now 14; Times of Israel; Ynet</t>
  </si>
  <si>
    <t>On 15 July 2024, Hezbollah forces in Lebanon fired at least 20 rockets toward Kiryat Shmona (Zefat, HaZafon) and surrounding areas. Some of the rockets were intercepted. At least one of the rockets hit a mall in Kiryat Shmona, causing damage. Other rockets also fell in Kiryat Shmona. No casualties occurred.</t>
  </si>
  <si>
    <t>ISR41024</t>
  </si>
  <si>
    <t>On 15 July 2024, Hezbollah forces in Lebanon fired at least 20 rockets toward Kiryat Shmona (Zefat, HaZafon) and surrounding areas. Some of the rockets were intercepted and some fell in Kiryat Shmona. The remainder of the rockets fell in open areas near Kiryat Shmona. No casualties occurred.</t>
  </si>
  <si>
    <t>PSE56057</t>
  </si>
  <si>
    <t>Katibat Jund Allah; Rioters (Palestine)</t>
  </si>
  <si>
    <t>Jerusalem Post; Long War Journal; PLO Negotiations Affairs Department; Quds News Network</t>
  </si>
  <si>
    <t>On 15 July 2024, Knights of the Night - Nur ash Shams (AAMB) and Katibat Jund Allah militants exchanged fire with Israeli forces that raided Qabatiyah (Jenin, West Bank).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56072</t>
  </si>
  <si>
    <t>On 15 July 2024, Lions of Glory (AAMB) militants exchanged fire with Israeli forces that raided Qalqilyah city (Qalqilya, West Bank). There were no casualties.</t>
  </si>
  <si>
    <t>PSE55957</t>
  </si>
  <si>
    <t>Property destruction: On 15 July 2024, Israeli forces razed Palestinian-owned lands near the entrance of Azzun (Qalqilya, West Bank).</t>
  </si>
  <si>
    <t>PSE56077</t>
  </si>
  <si>
    <t>On 15 July 2024, PIJ militants exchanged fire with Israeli forces in the Bina Camp area in Rafah city (Rafah, Gaza Strip). PIJ militants also launched ATGMs at Israeli vehicles during the clashes. The IDF claimed that from May 6 to September 12, 2024, over 2,000 gunmen were killed in the Rafah area, of these, 1,550 had already been reported in earlier events. The remaining 450 were split across 19 incidents, with 23 fatalities coded to this event.</t>
  </si>
  <si>
    <t>PSE55909</t>
  </si>
  <si>
    <t>On 14 July 2024, Palestinian rioters clashed with Israeli police forces in Al Quds - Shuafat Camp (Al Quds, West Bank). There were no casualties.</t>
  </si>
  <si>
    <t>PSE55921</t>
  </si>
  <si>
    <t>On 14 July 2024, Hamas militants exchanged fire with Israeli forces at the Al Mashru intersection in Rafah (Rafah, Gaza Strip), claiming to have discovered the Israeli forces were 'hiding' in a humanitarian aid truck. Israeli forces also launched an airstrike on the area, killing 5 and injuring dozens. Hamas militants claimed Israeli deaths. Claimed fatalities coded as 0.</t>
  </si>
  <si>
    <t>PSE55928</t>
  </si>
  <si>
    <t>On 14 July 2024, Israeli settler rioters hurled stones at Palestinian vehicles near Bayt El (Ramallah and Al Bireh, West Bank) as they were passing by. There were no casualties.</t>
  </si>
  <si>
    <t>PSE55929</t>
  </si>
  <si>
    <t>On 14 July 2024, Israeli settler rioters, from the Bayt El settlement, hurled stones at Palestinian vehicles near the Jalazun Camp (Ramallah and Al Bireh, West Bank) as they were passing by. There were no casualties.</t>
  </si>
  <si>
    <t>PSE55942</t>
  </si>
  <si>
    <t>Umm Dar</t>
  </si>
  <si>
    <t>32.4571</t>
  </si>
  <si>
    <t>35.1366</t>
  </si>
  <si>
    <t>On 14 July 2024, Israeli forces fired live bullets and stun grenades at Palestinians during a raid on Umm Dar (Jenin, West Bank). There were no casualties.</t>
  </si>
  <si>
    <t>PSE55944</t>
  </si>
  <si>
    <t>On 14 July 2024, an unidentified Palestinian group threw pipe bombs at Israeli forces that raided Yabad (Jenin, West Bank). There were no casualties.</t>
  </si>
  <si>
    <t>PSE55956</t>
  </si>
  <si>
    <t>On 14 July 2024, Israeli forces beat up a Palestinian in the Old City in Hebron - Bab az Zawiyah (Hebron, West Bank), injuring him.</t>
  </si>
  <si>
    <t>PSE55961</t>
  </si>
  <si>
    <t>On 14 July 2024, Israeli forces opened fire at a Palestinian vehicle at the entrance of Silwad (Ramallah and Al Bireh, West Bank) during a vehicle seizure operation. There were no casualties.</t>
  </si>
  <si>
    <t>PSE55966</t>
  </si>
  <si>
    <t>On 14 July 2024, Palestinian rioters clashed with Israeli forces in Al Matyaneh area in Husan (Bethlehem, West Bank). Israeli forces fired live bullets, tear gas canisters, and stun grenades to disperse the rioters. There were no casualties.</t>
  </si>
  <si>
    <t>ISR40963</t>
  </si>
  <si>
    <t>Arutz Sheva; Israel Hayom; Jerusalem Post; News 0404</t>
  </si>
  <si>
    <t>On 14 July 2024, about 150 displaced residents of the north, in addition to bereaved families and Im Tirtzu activists, protested outside of a government meeting in Jerusalem - Givat Ram (Judean Mountains), calling for a war in the north and against a potential diplomatic agreement with Hezbollah. Protesters also urged government officials to continue putting military pressure on Hamas. Some protesters laid on the street to try to block the entrance to the meeting, signifying that northern residents have been 'abandoned in the street' by the government.</t>
  </si>
  <si>
    <t>PSE55971</t>
  </si>
  <si>
    <t>Liveuamap; Palestine News and Information Agency; PLO Negotiations Affairs Department</t>
  </si>
  <si>
    <t>On 14 July 2024, Palestinian rioters clashed with Israeli forces that raided Bayt Jala (Bethlehem, West Bank). Israeli forces fired rubber-coated bullets and tear gas canisters to disperse the rioters, injuring a rioter.</t>
  </si>
  <si>
    <t>PSE55975</t>
  </si>
  <si>
    <t>On 14 July 2024, Palestinian rioters clashed with Israeli forces at the norther entrance of Bethlehem city (Bethlehem, West Bank). Israeli forces fired rubber-coated bullets, tear gas canisters, and stun grenades to disperse the rioters. There were no casualties.</t>
  </si>
  <si>
    <t>PSE55976</t>
  </si>
  <si>
    <t>On 14 July 2024, Palestinian rioters threw stones at the vehicle of an Israeli settler near Bayt Ummar (Hebron, West Bank), likely as he was in the vehicle. There were no casualties.</t>
  </si>
  <si>
    <t>PSE55977</t>
  </si>
  <si>
    <t>On 14 July 2024, Palestinian rioters hurled stones at a bus transporting Israeli settlers near Hizma (Al Quds, West Bank). There were no casualties.</t>
  </si>
  <si>
    <t>PSE55982</t>
  </si>
  <si>
    <t>On 14 July 2024, Palestinian rioters clashed with Israeli police forces in Al Quds - Isawiya (Al Quds, West Bank). Israeli forces summoned a skunk water vehicle during the clashes. There were no casualties.</t>
  </si>
  <si>
    <t>PSE56005</t>
  </si>
  <si>
    <t>On 14 July 2024, an unidentified Palestinian group targeted Israeli forces via roadside bomb in Kafr al Labad (Tulkarm, West Bank). There were no casualties.</t>
  </si>
  <si>
    <t>PSE56050</t>
  </si>
  <si>
    <t>On 14 July 2024, a protest was held in Tubas city (Tubas, West Bank) against the recent Israeli attack on Khan Yunis and Ash Shati in Gaza.</t>
  </si>
  <si>
    <t>ISR40989</t>
  </si>
  <si>
    <t>Kan News; Srugim; Times of Israel</t>
  </si>
  <si>
    <t>Interception: On 14 July 2024, Israeli military forces intercepted at least one 'suspicious aerial target' -- likely armed -- that crossed into Israeli territory. Sirens for hostile aircraft infiltration sounded in several locations in northern Israel, including Dishon (Zefat, HaZafon), during the interception. Hezbollah forces in Lebanon likely launched the aerial target.</t>
  </si>
  <si>
    <t>PSE56055</t>
  </si>
  <si>
    <t>Other: On 14 July 2024, Israeli forces fired teargas gas canisters inside a shop during a raid on Sinjil (Ramallah and Al Bireh, West Bank) causing several to suffer from tear gas inhalation.</t>
  </si>
  <si>
    <t>PSE56058</t>
  </si>
  <si>
    <t>Zawata</t>
  </si>
  <si>
    <t>32.2461</t>
  </si>
  <si>
    <t>35.2265</t>
  </si>
  <si>
    <t>On 14 July 2024, Lions' Den militants opened fire at Israeli forces on Route 5575 near Zawata (Nablus, West Bank). Militants also targeted Israeli forces with an explosive device. Militants claimed they 'directly injured' Israeli forces but that has not been confirmed.</t>
  </si>
  <si>
    <t>PSE56065</t>
  </si>
  <si>
    <t>On 14 July 2024, Hamas militants and PIJ militants launched Ababil missiles and mortars at the Abu Ereban Israeli command center in Gaza - Nezarim (Gaza City, Gaza Strip). Al Aqsa Martyrs Brigade militants also shelled Israeli forces positioned along the supply line in the area. Casualties unknown.</t>
  </si>
  <si>
    <t>PSE56066</t>
  </si>
  <si>
    <t>On 14 July 2024, Hamas militants shelled Israeli forces in Gaza - Tal el Hawa (Gaza City, Gaza Strip). Casualties unknown.</t>
  </si>
  <si>
    <t>PSE56068</t>
  </si>
  <si>
    <t>Strikes: On 14 July 2024, a general strike took place in several governorates in the West Bank in protest against the Israeli attacks on Khan Yunis and Ash Shati. Coded as Ramallah (Ramallah and Al Bireh, West Bank).</t>
  </si>
  <si>
    <t>PSE56079</t>
  </si>
  <si>
    <t>On 14 July 2024, an unidentified Palestinian group opened fire at Israeli forces positioned on the Enav checkpoint (Tulkarm, West Bank). There were no casualties.</t>
  </si>
  <si>
    <t>PSE56096</t>
  </si>
  <si>
    <t>Civilians (Palestine); Journalists (Palestine); Refugees/IDPs (Palestine); UNRWA: United Nations Relief and Works Agency</t>
  </si>
  <si>
    <t>On 14 July 2024, Israeli forces launched an airstrike targeting the UNRWA owned Abu Ereban school, with refugees inside, in An Nusayrat (Deir El Balah, Gaza Strip). 19 were killed and dozens were injured. A journalist was killed in the attack. The IDF claimed that it was targeting Hamas operatives that were in the area.</t>
  </si>
  <si>
    <t>PSE56099</t>
  </si>
  <si>
    <t>On 14 July 2024, Israeli forces launched an airstrike targeting a house near the Al Yarmuk stadium in Gaza - Ad Darraj (Gaza City, Gaza Strip), killing 4.</t>
  </si>
  <si>
    <t>PSE56102</t>
  </si>
  <si>
    <t>On 14 July 2024, Israeli forces launched an airstrike on a target near Ar Radi station in An Nusayrat - West (Deir El Balah, Gaza Strip). Casualties unknown.</t>
  </si>
  <si>
    <t>PSE56103</t>
  </si>
  <si>
    <t>On 14 July 2024, Israeli forces launched an airstrike targeting a residential neighborhood in An Nusayrat - North (Deir El Balah, Gaza Strip). Casualties unknown.</t>
  </si>
  <si>
    <t>PSE56105</t>
  </si>
  <si>
    <t>On 14 July 2024, Israeli forces launched an airstrike targeting a residential building in Abasan al Kabirah (Khan Yunis, Gaza Strip). Casualties unknown.</t>
  </si>
  <si>
    <t>PSE56108</t>
  </si>
  <si>
    <t>Movement of forces: On 14 July 2024, Israeli ground forces announced they have withdrawn completely from Gaza - Tal el Hawa (Gaza City, Gaza Strip).</t>
  </si>
  <si>
    <t>PSE56109</t>
  </si>
  <si>
    <t>On 14 July 2024, an Israeli military quadcopter opened fire at Palestinians on Al Sikkah road in Gaza - Az Zaytun (Gaza City, Gaza Strip). Casualties unknown.</t>
  </si>
  <si>
    <t>PSE56113</t>
  </si>
  <si>
    <t>On 14 July 2024, Israeli forces launched an airstrike targeting several houses north of Al Jadid camp, north of An Nusayrat (coded to An Nusayrat - North) (Deir El Balah, Gaza Strip). Casualties were reported. Unknown fatalities coded as 3.</t>
  </si>
  <si>
    <t>PSE56114</t>
  </si>
  <si>
    <t>On 14 July 2024, Israeli forces opened fire at Palestinian houses in Al Mawasi (Khan Yunis), (Khan Yunis, West Bank). Casualties unknown.</t>
  </si>
  <si>
    <t>PSE56115</t>
  </si>
  <si>
    <t>On 14 July 2024, Israeli forces launched an airstrike targeting the 3rd floor of the Al Sharif building in Camp 5 in An Nusayrat (Deir El Balah, Gaza Strip). Casualties unknown.</t>
  </si>
  <si>
    <t>PSE56117</t>
  </si>
  <si>
    <t>On 14 July 2024, Israeli forces shelled a location in the industrial area in Gaza - Tal el Hawa (Gaza City, Gaza Strip). Casualties unknown.</t>
  </si>
  <si>
    <t>PSE56119</t>
  </si>
  <si>
    <t>On 14 July 2024, Israeli forces launched an airstrike in the Rafah Border Crossing area (Rafah, Gaza Strip), killing 2 Palestinians.</t>
  </si>
  <si>
    <t>PSE56120</t>
  </si>
  <si>
    <t>On 14 July 2024, Israeli forces launched an airstrike targeting a house in the Abu Iskandar area in Gaza - Sheikh Radwan (Gaza City, Gaza Strip), killing 7 Palestinians and injuring 7 others.</t>
  </si>
  <si>
    <t>PSE56121</t>
  </si>
  <si>
    <t>On 14 July 2024, Israeli forces launched an airstrike targeting a residential tower in the center of Gaza city (Gaza City, Gaza Strip), killing 3 Palestinians and injuring 20 others.</t>
  </si>
  <si>
    <t>PSE56122</t>
  </si>
  <si>
    <t>On 14 July 2024, Israeli forces launched an airstrike targeting a house in the As Salam neighborhood in Khan Yunis (Khan Yunis, Gaza Strip), injuring 5 Palestinians.</t>
  </si>
  <si>
    <t>PSE56123</t>
  </si>
  <si>
    <t>On 14 July 2024, Israeli forces launched an airstrike targeting a house in the Abu Mahadi neighborhood in An Nusayrat camp(Deir El Balah, Gaza Strip), killing 1 Palestinian.</t>
  </si>
  <si>
    <t>PSE56124</t>
  </si>
  <si>
    <t>On 14 July 2024, Israeli forces launched an airstrike targeting a residential building in Al Maghazi refugee camp (Deir El Balah, Gaza Strip), leading to unspecified casualties.</t>
  </si>
  <si>
    <t>PSE56126</t>
  </si>
  <si>
    <t>On 14 July 2024, Israeli military snipers shot and killed 7 Palestinians near the Shokeh School in Rafah (Rafah, West Bank).</t>
  </si>
  <si>
    <t>PSE56216</t>
  </si>
  <si>
    <t>Land seizure: On 14 July 2024, Israeli settlers set up 3 mobile houses on Palestinian-owned lands in Ar Rakiz (Hebron, West Bank) to expand the Avigayil settlement.</t>
  </si>
  <si>
    <t>PSE56269</t>
  </si>
  <si>
    <t>On 14 July 2024, PIJ militants shelled Israeli forces in the Al Abd Jabr, Burj al Assi, and southwest of Bina Camp in Rafah city (Rafah, Gaza Strip). Casualties unknown.</t>
  </si>
  <si>
    <t>PSE56270</t>
  </si>
  <si>
    <t>On 14 July 2024, PIJ militants launched mortars at Israeli forces positioned in the Rafah Border Crossing (Rafah, Gaza Strip). Casualties unknown.</t>
  </si>
  <si>
    <t>PSE56101</t>
  </si>
  <si>
    <t>On 14 July 2024, Israeli forces intensively opened fire in Zorob roundabout and Al Zir road west of Rafah, coded to Tal as Sultan (Rafah, Gaza Strip), likely targeting Palestinians. Casualties unknown.</t>
  </si>
  <si>
    <t>PSE56104</t>
  </si>
  <si>
    <t>On 14 July 2024, Israeli forces launched an airstrike targeting a residential building in the western area of Gaza city, coded to Gaza - Southern Remal (Gaza City, Gaza Strip). Several were killed. Unknown fatalities coded as 3.</t>
  </si>
  <si>
    <t>PSE56125</t>
  </si>
  <si>
    <t>On 14 July 2024, Israeli forces launched an attack (means unspecified) on the Al Azhar university block in Gaza - Southern Remal (Gaza City, Gaza Strip), killing 3 Palestinians.</t>
  </si>
  <si>
    <t>ISR41034</t>
  </si>
  <si>
    <t>Nir Tzvi</t>
  </si>
  <si>
    <t>31.9529</t>
  </si>
  <si>
    <t>34.8641</t>
  </si>
  <si>
    <t>Haaretz; Jerusalem Post; Kan News; Times of Israel</t>
  </si>
  <si>
    <t>On 14 July 2024, a Palestinian carried out a car ramming in Nir Tzvi (Ramla, HaMerkaz), injuring four IDF soldiers, including two in serious condition. Following the ramming, a border police officer shot and killed the Palestinian assailant, who was a resident of East Jerusalem. One of the injured soldiers later succumbed to his wounds.</t>
  </si>
  <si>
    <t>PSE55985</t>
  </si>
  <si>
    <t>Property destruction: On 14 July 2024, Israeli forces demolished a residential block [presumably empty] in Rafah city (Rafah, Gaza Strip) using explosives (likely through controlled explosion).</t>
  </si>
  <si>
    <t>PSE56118</t>
  </si>
  <si>
    <t>On 14 July 2024, Israeli forces launched an airstrike targeting the area of Bir Abu Salah in Az Zawayda (Deir El Balah, Gaza Strip), killing 1 Palestinian and injuring a number of others.</t>
  </si>
  <si>
    <t>PSE55934</t>
  </si>
  <si>
    <t>On 14 July 2024, unidentified Palestinian assailants kidnapped a Palestinian Tourism and Antiquities police officer in Tulkarm (Tulkarm, West Bank). The officer was able to free himself and escape.</t>
  </si>
  <si>
    <t>ISR41002</t>
  </si>
  <si>
    <t>On 14 July 2024, a protest took place outside of Likud MK and Minister of Strategic Affairs Ron Dermer in Jerusalem (Judean Mountains), calling on him and the government to push for a war in the north and against a potential diplomatic agreement with Hezbollah.</t>
  </si>
  <si>
    <t>PSE55927</t>
  </si>
  <si>
    <t>On 14 July 2024, Israeli settler rioters attacked (likely using stones) a Palestinian house in Bayta (Nablus, West Bank). Settlers also destroyed the fence surrounding the house, and demanded the residents to evacuate. There were no casualties.</t>
  </si>
  <si>
    <t>PSE56030</t>
  </si>
  <si>
    <t>Property destruction: On 14 July 2024, Israeli authorities (coded as police) forced a Palestinian elderly woman to self-demolish her house in the Ayn al Louza neighborhood in Al Quds - Silwan (Al Quds, West Bank) to avoid paying demolition fees.</t>
  </si>
  <si>
    <t>PSE56040</t>
  </si>
  <si>
    <t>On 14 July 2024, a march was held in the Balata refugee camp (Nablus, West Bank) against the recent Israeli attack on Khan Yunis and Ash Shati in Gaza, and in support of the Palestinian resistance.</t>
  </si>
  <si>
    <t>PSE56052</t>
  </si>
  <si>
    <t>On 14 July 2024, a protest was held in Nablus city (Nablus, West Bank) against the recent Israeli attack on Khan Yunis and Ash Shati in Gaza, and in support of Palestinian prisoners in Israeli jails. Protesters raised photos of prisoners.</t>
  </si>
  <si>
    <t>PSE55922</t>
  </si>
  <si>
    <t>On 14 July 2024, Israeli settler rioters hurled stones at Palestinian vehicles near Al Mughayyir (Ramallah and Al Bireh, West Bank) as they were passing by. There were no casualties.</t>
  </si>
  <si>
    <t>PSE55935</t>
  </si>
  <si>
    <t>Property destruction: On 14 July 2024, Israeli forces razed Palestinian-owned lands in the Dahr Subeh area, west of Salfit (Salfit, West Bank) to install water and sewage lines for the Israeli settlements.</t>
  </si>
  <si>
    <t>PSE55973</t>
  </si>
  <si>
    <t>On 14 July 2024, Palestinian rioters clashed with Israeli forces that raided Al Mughayyir (Ramallah and Al Bireh, West Bank). Israeli forces fired tear gas canisters to disperse the rioters. There were no casualties.</t>
  </si>
  <si>
    <t>PSE58058</t>
  </si>
  <si>
    <t>On 14 July 2024, Israeli ground forces clashed with Hamas gunmen in a UNRWA school in An Nusayrat Camp (Deir El Balah, Gaza strip). Casualties unknown.</t>
  </si>
  <si>
    <t>PSE55926</t>
  </si>
  <si>
    <t>Property destruction: On 14 July 2024, Israeli forces demolished 2 Palestinian-owned house and a structural wall in Ayn ad Duyuk at Tahta (Jericho, West Bank) under the pretext of building without a permit.</t>
  </si>
  <si>
    <t>PSE55945</t>
  </si>
  <si>
    <t>On 14 July 2024, Israeli forces opened fire at 2 Palestinian near An Nabi Ilyas (Qalqilya, West Bank), injuring them both.</t>
  </si>
  <si>
    <t>PSE55963</t>
  </si>
  <si>
    <t>On 14 July 2024, Israeli forces opened fire at a Palestinian near the separating wall in Hablah (Qalqilya, West Bank). The Palestinian was injured.</t>
  </si>
  <si>
    <t>PSE55986</t>
  </si>
  <si>
    <t>On 14 July 2024, Palestinian rioters hurled stones at a bus transporting Israeli settlers near Azzun (Qalqilya, West Bank) causing material damages. There were no casualties.</t>
  </si>
  <si>
    <t>PSE56071</t>
  </si>
  <si>
    <t>On 14 July 2024, Lions of Glory (AAMB) militants opened fire at Israeli forces positioned on the Tzufim checkpoint (Qalqilya, West Bank). There were no casualties.</t>
  </si>
  <si>
    <t>PSE56107</t>
  </si>
  <si>
    <t>On 14 July 2024, Israeli aircraft targeted a house in Bani Suheila (Khan Yunis, Gaza Strip). Casualties unknown.</t>
  </si>
  <si>
    <t>PSE55913</t>
  </si>
  <si>
    <t>On 13 July 2024, Israeli settler rioters attacked (likely using stones) a vehicle, driven by a Palestinian woman, near Al Funduq (Qalqilya, West Bank). The woman was injured and hospitalized.</t>
  </si>
  <si>
    <t>PSE55916</t>
  </si>
  <si>
    <t>On 13 July 2024, Israeli settler rioters hurled stones at Palestinian vehicles near Karney Shomron settlement (Salfit, West Bank) as they were passing by. There were no casualties.</t>
  </si>
  <si>
    <t>PSE55919</t>
  </si>
  <si>
    <t>On 13 July 2024, Hamas militants exchanged fire with Israeli forces near the Council of Ministers building in Gaza - Tal el Hawa (Gaza City, Gaza Strip). Hamas militants also launched an RPG missile towards a Hummer military vehicle during the clashes. Hamas claimed that they killed and injured a number of Israeli soldiers. Claimed fatalities coded as 0.</t>
  </si>
  <si>
    <t>PSE55923</t>
  </si>
  <si>
    <t>On 13 July 2024, Israeli forces opened fire at a Palestinian near the separating wall area in Al Jalamah (Jenin, West Bank), injuring him. The injured Palestinian was hospitalized.</t>
  </si>
  <si>
    <t>PSE55933</t>
  </si>
  <si>
    <t>On 13 July 2024, Israeli forces opened fire at a Palestinian near the separating wall area, south of Qalqilyah (Qalqilya, West Bank), injuring him.</t>
  </si>
  <si>
    <t>PSE55941</t>
  </si>
  <si>
    <t>On 13 July 2024, Israeli forces opened fire at 2 Palestinians near the Eliyahu checkpoint near Qalqilyah (Qalqilya, West Bank), injuring them both.</t>
  </si>
  <si>
    <t>PSE55943</t>
  </si>
  <si>
    <t>On 13 July 2024, a mine field, planted by Hamas militants, detonated targeting an Israeli military engineering unit in Shokat as Sufi (Rafah, Gaza Strip). Hamas claimed to have killed and injured a number of Israeli soldiers. Claimed fatalities coded as 0.</t>
  </si>
  <si>
    <t>ISR40954</t>
  </si>
  <si>
    <t>13 News; Haaretz; Israel Hayom; Times of Israel; Walla!News; Ynet</t>
  </si>
  <si>
    <t>On 13 July 2024, thousands concluded a four-day march from Tel Aviv and protested outside of the prime minister's office in Jerusalem - Givat Ram (Judean Mountains) to demand a ceasefire deal to release Israeli hostages in Gaza. Relatives of hostages led the march and the protest. Head of the opposition and Yesh Atid MK Yair Lapid joined for part of the march.</t>
  </si>
  <si>
    <t>ISR40955</t>
  </si>
  <si>
    <t>Beer Sheva Net; Times of Israel</t>
  </si>
  <si>
    <t>On 13 July 2024, an anti-government protest took place in Beersheba (Beer Sheva, HaDarom), calling for early elections and the immediate release of all hostages being held in Gaza. A Yesh Atid MK took part in the protest.</t>
  </si>
  <si>
    <t>PSE55959</t>
  </si>
  <si>
    <t>On 13 July 2024, Palestinian rioters clashed with Israeli forces that raided Bayt Ummar (Hebron, West Bank). Israeli forces fired live and rubber-coated bullets, tear gas canisters, and stun grenades to disperse the rioters, injuring a rioter. Dozens suffered from tear gas inhalation.</t>
  </si>
  <si>
    <t>PSE55960</t>
  </si>
  <si>
    <t>On 13 July 2024, Palestinian rioters clashed with Israeli forces that raided Rummanah (Jenin, West Bank). Israeli forces fired tear gas canisters and stun grenades to disperse the rioters. There were no casualties.</t>
  </si>
  <si>
    <t>PSE55962</t>
  </si>
  <si>
    <t>On 13 July 2024, Palestinian rioters clashed with Israeli forces that raided Salim (Nablus, West Bank). Israeli forces fired tear gas canisters and stun grenades to disperse the rioters. There were no casualties.</t>
  </si>
  <si>
    <t>ISR40975</t>
  </si>
  <si>
    <t>On 13 July 2024, hundreds of anti- Netanyahu government activists marched and demonstrated around Tel Aviv city, calling for early elections and the immediate release of all hostages being held in Gaza, following the main demonstrations in the city. Demonstrators blocked traffic at Dizengoff Street, Habima Junction, and other locations in the city. Demonstrators lit bonfires and clashed with police forces on Dizengoff Street. Demonstrators also marched to Likud headquarters in the city to call for early elections.</t>
  </si>
  <si>
    <t>ISR40986</t>
  </si>
  <si>
    <t>Interception: On 13 July 2024, Israeli military forces intercepted two 'suspicious aerial targets' -- later clarified to be Iranian-made Shahed unmanned aerial vehicles -- that were heading toward Eilat (Beer Sheva, HaDarom) from the east. Houthi forces in Yemen later claimed to attack military targets in Eilat with drones, though the IDF stated that the drones were launched from Syria.</t>
  </si>
  <si>
    <t>ISR40988</t>
  </si>
  <si>
    <t>Building an Alternative; Former Government of Israel (2022-); Women (Israel)</t>
  </si>
  <si>
    <t>On 13 July 2024, thousands took part in an anti-government protest in Haifa city, calling for early elections and the immediate release of all hostages being held in Gaza. A former Kadima MK and government minister spoke at the protest. Representatives from the women's rights group Building an Alternative took part in the protest.</t>
  </si>
  <si>
    <t>PSE56046</t>
  </si>
  <si>
    <t>On 13 July 2024, a march was held towards Jenin city (Jenin, West Bank) against the ongoing Israeli 'crimes' against Palestinians in Gaza. Protesters chanted slogans against the aggression, and demanded national unity to help resist it.</t>
  </si>
  <si>
    <t>PSE56047</t>
  </si>
  <si>
    <t>On 13 July 2024, a march was held in Tubas (Tubas, West Bank) against the ongoing Israeli aggression on Gaza. Protesters chanted slogans denouncing the Israeli 'crimes,' and called for national unity.</t>
  </si>
  <si>
    <t>PSE56048</t>
  </si>
  <si>
    <t>On 13 July 2024, a protest was held in Ramallah city (Ramallah and Al Bireh, West Bank) against the statements of a Fatah leader on Gaza.</t>
  </si>
  <si>
    <t>PSE56049</t>
  </si>
  <si>
    <t>On 13 July 2024, a march was held in Hebron city (Hebron, West Bank) against the Israeli attacks on Al Mawasi and Ash Shati camp in Gaza.</t>
  </si>
  <si>
    <t>ISR40991</t>
  </si>
  <si>
    <t>On 13 July 2024, about 1,500 took part in an anti-government protest near Prime Minister Benjamin Netanyahu's private residence in Caesarea (Hadera, Haifa), calling for early elections and the immediate release of all hostages being held in Gaza.</t>
  </si>
  <si>
    <t>ISR40992</t>
  </si>
  <si>
    <t>On 13 July 2024, about 1,000 took part in an anti-government protest in Nahalal (Yizreel, HaZafon), calling for early elections and the immediate release of all hostages being held in Gaza.</t>
  </si>
  <si>
    <t>ISR40995</t>
  </si>
  <si>
    <t>On 13 July 2024, an anti-government protest took place in Ness Ziona (Rehovot, HaMerkaz), calling for early elections and the immediate release of all hostages being held in Gaza.</t>
  </si>
  <si>
    <t>PSE56060</t>
  </si>
  <si>
    <t>On 13 July 2024, Hamas militants launched 2 anti-personnel missiles targeting Israeli forces inside a building near the graveyard in Rafah city (Rafah, Gaza Strip). Hamas claimed they injured and killed a number of Israeli soldiers. Claimed fatalities coded as 0.</t>
  </si>
  <si>
    <t>ISR40998</t>
  </si>
  <si>
    <t>On 13 July 2024, an anti-government protest took place at Haogen Junction in Netanya (Sharon, HaMerkaz), calling for early elections and the immediate release of all hostages being held in Gaza.</t>
  </si>
  <si>
    <t>ISR40999</t>
  </si>
  <si>
    <t>On 13 July 2024, an anti-government protest took place in Hurfeish (Akko, HaZafon), calling for early elections and the immediate release of all hostages being held in Gaza.</t>
  </si>
  <si>
    <t>PSE56081</t>
  </si>
  <si>
    <t>Journalists (Palestine); Muslim Group (Palestine); Refugees/IDPs (Palestine)</t>
  </si>
  <si>
    <t>On 13 July 2024, Israeli forces launched an airstrike targeting the White Mosque in Gaza - Ash Shati' Camp (Gaza City, Gaza Strip) during prayer time. 25 Palestinians were killed, and dozens were injured. A journalist was killed in the attack.</t>
  </si>
  <si>
    <t>PSE56083</t>
  </si>
  <si>
    <t>On 13 July 2024, Israeli forces launched an airstrike targeting a house near the At Tahrir station, at the entrance of Abasan al Kabirah (Khan Yunis, Gaza Strip). Casualties unknown.</t>
  </si>
  <si>
    <t>PSE56086</t>
  </si>
  <si>
    <t>On 13 July 2024, Israeli forces launched an airstrike on a target in Al Qurein (Khan Yunis, Gaza Strip). Casualties unknown.</t>
  </si>
  <si>
    <t>PSE56088</t>
  </si>
  <si>
    <t>On 13 July 2024, Israeli forces launched an airstrike targeting a position in the Al Aqsa University area in Khan Yunis (Khan Yunis, Gaza Strip). Casualties unknown.</t>
  </si>
  <si>
    <t>PSE56089</t>
  </si>
  <si>
    <t>On 13 July 2024, Israeli forces opened fire at a Palestinian child in Gaza - Shujaiyya (Gaza City, Gaza Strip), killing him.</t>
  </si>
  <si>
    <t>PSE56090</t>
  </si>
  <si>
    <t>On 13 July 2024, Israeli forces launched an airstrike targeting a house on Salah al Din street in Al Burayj (Deir El Balah, Gaza Strip). Casualties unknown.</t>
  </si>
  <si>
    <t>PSE56092</t>
  </si>
  <si>
    <t>On 13 July 2024, Israeli military snipers opened fire at Palestinian rescue teams in Gaza - Tal el Hawa (Gaza City, Gaza Strip) as they were recovering 3 dead bodies. There were no casualties.</t>
  </si>
  <si>
    <t>PSE56093</t>
  </si>
  <si>
    <t>On 13 July 2024, Israeli forces launched an airstrike on a house in camp 1 in An Nusayrat (Deir El Balah, Gaza Strip), killing 3 Palestinians.</t>
  </si>
  <si>
    <t>PSE56094</t>
  </si>
  <si>
    <t>On 13 July 2024, an Israeli military quadcopter opened fire at Palestinians in Gaza - Tal el Hawa (Gaza City, Gaza Strip). Casualties unknown.</t>
  </si>
  <si>
    <t>PSE56095</t>
  </si>
  <si>
    <t>On 13 July 2024, Israeli forces shelled a location in Gaza - Ash Shati' Camp (Gaza City, Gaza Strip). Casualties unknown.</t>
  </si>
  <si>
    <t>PSE56110</t>
  </si>
  <si>
    <t>On 13 July 2024, Israeli forces shelled a location in Gaza - Sabra (Gaza City, Gaza Strip). Casualties unknown.</t>
  </si>
  <si>
    <t>PSE56111</t>
  </si>
  <si>
    <t>On 13 July 2024, Israeli forces launched a reconnaissance missile that fell at the Wadi Gaza bridge, Al Bahar road in Gaza (Gaza City, Gaza Strip), killing 4 Palestinians.</t>
  </si>
  <si>
    <t>PSE56097</t>
  </si>
  <si>
    <t>On 13 July 2024, Israeli forces shelled a location near Al Quds Open University, west of Gaza city, in Gaza - Nasr (Gaza City, Gaza Strip). Casualties unknown.</t>
  </si>
  <si>
    <t>PSE56112</t>
  </si>
  <si>
    <t>On 13 July 2024, Israeli forces shelled a location in Gaza - Southern Remal (Gaza City, Gaza Strip). Casualties unknown.</t>
  </si>
  <si>
    <t>PSE56098</t>
  </si>
  <si>
    <t>On 13 July 2024, Israeli forces shelled a camp and a residential building in An Nusayrat - North camp (Deir El Balah, Gaza Strip). Around 100 Palestinians were killed and injured.</t>
  </si>
  <si>
    <t>PSE55984</t>
  </si>
  <si>
    <t>Property destruction: On 13 July 2024, Israeli forces demolished residential blocks [presumably empty] in Rafah city (Rafah, Gaza Strip) using explosives (likely through controlled explosion).</t>
  </si>
  <si>
    <t>PSE56116</t>
  </si>
  <si>
    <t>On 13 July 2024, Israeli forces launched an airstrike targeting a house in Deir al Balah city (Deir El Balah, Gaza Strip), killing 2 Palestinians and injuring several others.</t>
  </si>
  <si>
    <t>PSE55914</t>
  </si>
  <si>
    <t>On 13 July 2024, Israeli settler rioters hurled stones at Palestinian vehicles on Al Muarrajat road (Jericho, West Bank) as they were passing by. There were no casualties.</t>
  </si>
  <si>
    <t>PSE56087</t>
  </si>
  <si>
    <t>Civilians (Palestine); Journalists (Palestine); Labor Group (Palestine); Refugees/IDPs (Palestine)</t>
  </si>
  <si>
    <t>Al-Ittihad; Arutz Sheva; Dunia Al Watan; Israeli Defense Forces; Jerusalem Post; Joe Truzman; Newpress; Palestine News and Information Agency; Quds News Network; Times of Israel; Twitter</t>
  </si>
  <si>
    <t>On 13 July 2024, Israeli forces launched an airstrike, using JDAM missiles and MK84 dumb bombs, targeting the safe area in Al Mawasi (Khan Yunis) (Khan Yunis, Gaza Strip) aiming to target Hamas leaders Muhammad Deif and Rafe Salamah, killing 90 Palestinians and injuring 300 others. A journalist was killed in the attack. Civil defense workers were also targeted in the attack. Salameh was confirmed dead. The death of Deif was unconfirmed and on 1 August 2024, the IDF confirmed the death of Muhammad Deif, the chief of staff of Hamas' military wing.</t>
  </si>
  <si>
    <t>ISR40981</t>
  </si>
  <si>
    <t>On 13 July 2024, hundreds blocked traffic, likely by standing or walking on the roads, and demonstrated at a major intersection in Jerusalem (Judean Mountains) following the main rally in the city calling for the immediate release of hostages. Police were present with a water cannon and mounted officers, but did not intervene with those crowd control measures. Police arrested one for 'trying to bypass a crowd control barrier.'</t>
  </si>
  <si>
    <t>ISR41167</t>
  </si>
  <si>
    <t>On 13 July 2024, at least 200 protested in Netanya (Sharon, HaMerkaz), calling on the government to secure the immediate release of all hostages being held in Gaza.</t>
  </si>
  <si>
    <t>crowd size=at least 200</t>
  </si>
  <si>
    <t>PSE55930</t>
  </si>
  <si>
    <t>On 13 July 2024, Israeli forces opened fire at a Palestinian ambulance near Balata refugee camp (Nablus, West Bank). There were no casualties.</t>
  </si>
  <si>
    <t>PSE55965</t>
  </si>
  <si>
    <t>On 13 July 2024, Palestinian rioters clashed with Israeli forces in Yatma (Nablus, West Bank). There were no casualties.</t>
  </si>
  <si>
    <t>PSE56076</t>
  </si>
  <si>
    <t>On 13 July 2024, PIJ militants exchanged fire with Israeli forces in the eastern area in Nablus (Nablus, West Bank). There were no casualties.</t>
  </si>
  <si>
    <t>ISR40947</t>
  </si>
  <si>
    <t>On 13 July 2024, hundreds took part in an anti-government protest at an interchange near Amiad (Zefat, HaZafon), calling for early elections and the immediate release of all hostages being held in Gaza. A Labor Party MK took part in the protest.</t>
  </si>
  <si>
    <t>PSE58108</t>
  </si>
  <si>
    <t>On 13 July 2024, Israeli ground forces clashed with Hamas gunmen in Gaza City (Gaza Strip). Casualties unknown. Also, airstrikes struck and killed a Hamas commander. Fatalities coded at least 1.</t>
  </si>
  <si>
    <t>PSE58299</t>
  </si>
  <si>
    <t>On 13 July 2024, Israeli ground forces killed a number of Hamas militants including a squad in Rafah area (Gaza Strip) and destroyed Hamas tunnel shafts and infrastructures. An unspecified number of fatalities coded as 3.</t>
  </si>
  <si>
    <t>PSE56078</t>
  </si>
  <si>
    <t>On 13 July 2024, an unidentified Palestinian group exchanged fire with Israeli forces that raided Askar al Qadim Camp (Nablus, West Bank). A Palestinian was injured.</t>
  </si>
  <si>
    <t>ISR40940</t>
  </si>
  <si>
    <t>Former Government of Israel (2022-); Zionist Union</t>
  </si>
  <si>
    <t>13 News; Haaretz; Israel Hayom; Kan News; Times of Israel; Walla!News; Ynet</t>
  </si>
  <si>
    <t>On 13 July 2024, thousands took part in an anti-government protest at Kaplan Street in Tel Aviv - HaKirya, calling for early elections and the immediate release of all hostages being held in Gaza. Former Justice Minister and Zionist Union MK Tzipi Livni spoke at the protest.</t>
  </si>
  <si>
    <t>ISR40962</t>
  </si>
  <si>
    <t>13 News; Haaretz; Kan News; Times of Israel; Walla!News; Ynet</t>
  </si>
  <si>
    <t>On 13 July 2024, thousands protested at 'Hostages Square' in Tel Aviv - HaKirya, calling on the government to secure the immediate release of all hostages being held in Gaza. The Hostages and Missing Families Forum organized the protest. A rescued hostage spoke at the protest.</t>
  </si>
  <si>
    <t>ISR41037</t>
  </si>
  <si>
    <t>Other: On 13 July 2024, Hezbollah forces in Lebanon claimed to have targeted and directly hit a 'deployment of Israeli soldiers' in the area of Hanita (Akko, HaZafon) with a Falaq missile. No Israeli sources confirmed the attack.</t>
  </si>
  <si>
    <t>ISR40943</t>
  </si>
  <si>
    <t>Arutz Sheva; Haaretz; Israel Hayom; Ma'ariv; N12; Times of Israel</t>
  </si>
  <si>
    <t>On 13 July 2024, Hezbollah forces in Lebanon fired a number of rockets toward Margaliyyot (Zefat, HaZafon). Many of the rockets were intercepted. Direct hits in Margaliyyot caused heavy damage to two houses and injured one civilian. In response, Israeli military forces struck Hezbollah sites in Aadayseh Marjayoun, Houla, Kfar Kila, and Kfar Tebnit (coded separately).</t>
  </si>
  <si>
    <t>ISR40941</t>
  </si>
  <si>
    <t>On 13 July 2024, Katibat Jenin (PIJ) militants opened fire at Gan Ner (Yizreel, HaZafon). Militants claimed they caused 'direct injuries' but that has not been confirmed.</t>
  </si>
  <si>
    <t>ISR40942</t>
  </si>
  <si>
    <t>Arutz Sheva; Haaretz; Israel Hayom; Jerusalem Post; Ma'ariv; N12; Times of Israel</t>
  </si>
  <si>
    <t>On 13 July 2024, Hezbollah forces in Lebanon fired about 23 rockets toward Kiryat Shmona (Zefat, HaZafon) and surrounding areas. Many of the rockets were intercepted. Shrapnel from interceptions fell and wounded four soldiers, one of them seriously, in the area of Kiryat Shmona. Other rockets fell in open areas near Kiryat Shmona, sparking fires in the area. In response, Israeli military forces struck the launch sites and Hezbollah sites in Aadayseh Marjayoun, Rab el Thalathine, Houla, Kfar Kila, Aita ech Chaab, and Kfar Tebnit (coded separately).</t>
  </si>
  <si>
    <t>ISR40944</t>
  </si>
  <si>
    <t>Arutz Sheva; Ma'ariv; N12; Times of Israel</t>
  </si>
  <si>
    <t>On 13 July 2024, Hezbollah forces in Lebanon fired a number of rockets toward Maayan Baruch (Zefat, HaZafon). Some rockets fell in the area of Maayan Baruch, sparking fires in the area. In response, Israeli military forces struck the launch site in Houla (coded separately).</t>
  </si>
  <si>
    <t>ISR40945</t>
  </si>
  <si>
    <t>On 13 July 2024, Hezbollah forces in Lebanon fired about 23 rockets toward Kiryat Shmona (Zefat, HaZafon) and surrounding areas. Many of the rockets were intercepted. At least two of the rockets fell in Kiryat Shmona causing material damages. In response, Israeli military forces struck the launch site in Rab el Thalathine (coded separately).</t>
  </si>
  <si>
    <t>ISR40996</t>
  </si>
  <si>
    <t>On 13 July 2024, an anti-government protest took place in Herzliya (Tel Aviv), calling for early elections and the immediate release of all hostages being held in Gaza.</t>
  </si>
  <si>
    <t>ISR40997</t>
  </si>
  <si>
    <t>On 13 July 2024, an anti-government protest took place on Highway 4 at a junction near Raanana (Petah Tiqwa, HaMerkaz), calling for early elections and the immediate release of all hostages being held in Gaza. Protesters blocked traffic, likely by standing or walking on the roads.</t>
  </si>
  <si>
    <t>ISR41000</t>
  </si>
  <si>
    <t>On 13 July 2024, dozens protested at the entrance to Lohame HaGetaot (Akko, HaZafon), calling for early elections and the immediate release of all hostages. During the protest a passing driver stopped his car, cursed at the protesters and called them Nazis, then got out of his car, confronted protesters and pepper sprayed them.</t>
  </si>
  <si>
    <t>ISR41036</t>
  </si>
  <si>
    <t>Other: On 13 July 2024, Hezbollah forces in Lebanon claimed to have targeted and directly hit a 'deployment of Israeli soldiers' in the area of the Bet Hillel (Zefat, HaZafon) with Falaq missiles, and also claimed to have caused casualties. No Israeli sources confirmed the attack.</t>
  </si>
  <si>
    <t>PSE55915</t>
  </si>
  <si>
    <t>On 13 July 2024, Askar Youth of Revenge and Liberation (AAMB) militants exchanged fire with Israeli forces that raided Askar al Jadid Camp (Nablus, West Bank). Militants also targeted Israeli forces with explosives. There were no casualties.</t>
  </si>
  <si>
    <t>PSE55917</t>
  </si>
  <si>
    <t>On 13 July 2024, Balata Youth of Revenge and Liberation (AAMB) exchanged fire with Israeli forces that raided Balata refugee camp (Nablus, West Bank). Militants also targeted an Israeli military bulldozer via roadside bomb. Militants claimed they caused 'direct injuries' but that has not been confirmed.</t>
  </si>
  <si>
    <t>PSE56041</t>
  </si>
  <si>
    <t>On 13 July 2024, Katibat Jenin (PIJ) militants exchanged fire with Palestinian police forces in Jenin - Jenin Camp (Jenin, West Bank). A militant was killed during the clashes.</t>
  </si>
  <si>
    <t>PSE56044</t>
  </si>
  <si>
    <t>On 13 July 2024, Katibat Tulkarm (PIJ) militants opened fire at Israeli forces in Tulkarm city (Tulkarm, West Bank) as they were withdrawing from a house they raided. Militants claimed they caused 'direct injuries' but that has not been confirmed.</t>
  </si>
  <si>
    <t>PSE56045</t>
  </si>
  <si>
    <t>On 13 July 2024, Knights of the Night - Nur ash Shams (AAMB) militants opened fire at Israeli forces that raided Iktabah (Tulkarm, West Bank). There were no casualties.</t>
  </si>
  <si>
    <t>PSE56051</t>
  </si>
  <si>
    <t>On 13 July 2024, Knights of the Night - Nur ash Shams (AAMB) and Katibat Tulkarm (PIJ) militants exchanged fire with Israeli forces that raided Nur ash Shams (Tulkarm, West Bank). There were no casualties.</t>
  </si>
  <si>
    <t>PSE56063</t>
  </si>
  <si>
    <t>On 13 July 2024, Lions of Glory (AAMB) militants opened fire at Israeli forces positioned on the Eliyah/109 checkpoint near Qalqilyah (Qalqilya, West Bank). There were no casualties.</t>
  </si>
  <si>
    <t>PSE56070</t>
  </si>
  <si>
    <t>On 13 July 2024, Lions of Glory (AAMB) militants opened fire at Israeli forces that raided Qalqilyah city (Qalqilya, West Bank). There were no casualties.</t>
  </si>
  <si>
    <t>ISR40946</t>
  </si>
  <si>
    <t>On 13 July 2024, Hezbollah forces in Lebanon fired a number of rockets toward Zarit (Akko, HaZafon). No interceptions or direct hits to populated areas were reported, as the rockets likely fell in open areas near Zarit. In response, Israeli military forces struck the launch site in Houla (coded separately).</t>
  </si>
  <si>
    <t>PSE55918</t>
  </si>
  <si>
    <t>Alfe Menashe</t>
  </si>
  <si>
    <t>32.1726</t>
  </si>
  <si>
    <t>35.0118</t>
  </si>
  <si>
    <t>On 13 July 2024, Lions of Glory (AAMB) militants opened fire at the Alfe Menashe settlement (Qalqilya, West Bank). There were no casualties.</t>
  </si>
  <si>
    <t>PSE55920</t>
  </si>
  <si>
    <t>On 13 July 2024, Hamas militants exchanged fire with Israeli forces near the Abu Dhur al Ghafari mosque in Rafah city (Rafah, Gaza Strip) after setting an ambush for the Israeli forces. Hamas militants also launched Yasin 105 missiles, destroying 3 Israeli Merkava tanks. The IDF claimed that from May 6 to September 12, 2024, over 2,000 gunmen were killed in the Rafah area, of these, 1,550 had already been reported in earlier events. The remaining 450 were split across 19 incidents, with 23 fatalities coded to this event.</t>
  </si>
  <si>
    <t>ISR40886</t>
  </si>
  <si>
    <t>Maale HaHamisha</t>
  </si>
  <si>
    <t>31.8181</t>
  </si>
  <si>
    <t>35.1111</t>
  </si>
  <si>
    <t>On 12 July 2024, about 1,000 continued a four-day protest march from Tel Aviv to Jerusalem, led by relatives of hostages, calling on the government to secure the immediate release of all hostages being held in Gaza. The protesters, marching primarily on Route 1, ended their third day of marching in the area of Maale HaHamisha (Judean Mountains, Jerusalem).</t>
  </si>
  <si>
    <t>ISR40922</t>
  </si>
  <si>
    <t>On 12 July 2024, Hezbollah forces in Lebanon fired one projectile toward Adamit (Akko, HaZafon). The projectile fell in an open area in Adamit. No casualties occurred.</t>
  </si>
  <si>
    <t>PSE55523</t>
  </si>
  <si>
    <t>On 12 July 2024, Israeli warplanes struck a building near Al Khansa School at the entrance of Abasan al Kabirah (Khan Yunis, Gaza Strip), killing 2 Palestinians and injuring others.</t>
  </si>
  <si>
    <t>PSE55524</t>
  </si>
  <si>
    <t>On 12 July 2024, Israeli warplanes struck an aid warehouse in (Al Mawasi (Khan Yunis), Gaza Strip), killing 4 Palestinian aid workers, who were working for international organizations, and injuring a number of others.</t>
  </si>
  <si>
    <t>PSE55525</t>
  </si>
  <si>
    <t>On 12 July 2024, Israeli warplanes struck a house in An Nusayrat Camp (Deir El Balah, Gaza Strip), leaving 10 injuries.</t>
  </si>
  <si>
    <t>PSE55526</t>
  </si>
  <si>
    <t>On 12 July 2024, Israeli warplanes struck a house in Bani Suheila (Khan Yunis, Gaza strip). Casualties unknown.</t>
  </si>
  <si>
    <t>PSE55528</t>
  </si>
  <si>
    <t>On 12 July 2024, Israeli warplanes struck an apartment in Al Jalaa Street in Gaza City (Gaza Strip), leaving 4 fatalities and a number of injuries.</t>
  </si>
  <si>
    <t>PSE55530</t>
  </si>
  <si>
    <t>On 12 July 2024, an Israeli UAV struck and killed a Palestinian fisher in Gaza Port (Gaza City, Gaza Strip).</t>
  </si>
  <si>
    <t>PSE55531</t>
  </si>
  <si>
    <t>On 12 July 2024, Israeli warplanes struck targets west of Khan Yunis, coded to (Khan Yunis - West (Municipal Stadium), Gaza Strip), killing a Palestinian.</t>
  </si>
  <si>
    <t>PSE55537</t>
  </si>
  <si>
    <t>Arab 48; Arutz Sheva; Israeli Defense Forces; Joe Truzman; Twitter</t>
  </si>
  <si>
    <t>On 12 July 2024, Israeli forces [likely warplanes] struck and killed the Hamas commander of the Shujaiyya battalion in Gaza - Shujaiyya (Gaza City, Gaza Strip).</t>
  </si>
  <si>
    <t>PSE55572</t>
  </si>
  <si>
    <t>On 12 July 2024, Israeli warplanes targeted south of Gaza City, coded to Gaza - Az Zaytun (Gaza City, Gaza Strip). Casualties unknown.</t>
  </si>
  <si>
    <t>PSE55573</t>
  </si>
  <si>
    <t>On 12 July 2024, Israeli warplanes carried out strikes and the artillery targeted Gaza - Tal el Hawa (Gaza City, Gaza Strip). Casualties unknown.</t>
  </si>
  <si>
    <t>PSE55574</t>
  </si>
  <si>
    <t>On 12 July 2024, Israeli warplanes targeted south of Gaza - Tal el Hawa (Gaza City, Gaza Strip). Casualties unknown.</t>
  </si>
  <si>
    <t>PSE55591</t>
  </si>
  <si>
    <t>On 12 July 2024, Hamas clashed with Israeli troops from close range distance after targeting them with a TBG in Gaza - Tal el Hawa (Gaza City, Gaza Strip). Also, Hamas targeted a tank and Jeeps with IEDs and anti-tank shells. The IDF killed a number of gunmen [unspecified fatalities coded as 3].</t>
  </si>
  <si>
    <t>PSE55592</t>
  </si>
  <si>
    <t>On 12 July 2024, the IDF killed numerous gunmen (likely in exchange of fire and by airstrikes with Hamas) in Rafah city (Gaza Strip). Numerous Palestinian fatalities coded as 10.</t>
  </si>
  <si>
    <t>PSE55695</t>
  </si>
  <si>
    <t>Al Ghad (Jordan); Ma'an News Agency; Palestine News and Information Agency</t>
  </si>
  <si>
    <t>Property destruction: On 12 July 2024, Israeli authorities forced a Palestinian to self-demolish his house in the Al Marwaha area in Al Quds - Bayt Hanina (Al Quds, West Bank) under the pretext of building without a permit.</t>
  </si>
  <si>
    <t>PSE55739</t>
  </si>
  <si>
    <t>Bazzaryah</t>
  </si>
  <si>
    <t>35.1659</t>
  </si>
  <si>
    <t>On 12 July 2024, Israeli settler rioters beat up a Palestinian at the Bazzaryah intersection (Nablus, West Bank). Settlers also destroyed his vehicle.</t>
  </si>
  <si>
    <t>PSE55750</t>
  </si>
  <si>
    <t>On 12 July 2024, Israeli settler rioters set fire to Palestinian-owned agricultural lands in Burin (Nablus, West Bank).</t>
  </si>
  <si>
    <t>PSE55789</t>
  </si>
  <si>
    <t>On 12 July 2024, Palestinian rioters clashed with Israeli forces that raided Bayt Ummar (Hebron, West Bank). Israeli forces fired rubber-coated bullets, tear gas canisters, and stun grenades to disperse the rioters. There were no casualties.</t>
  </si>
  <si>
    <t>PSE55792</t>
  </si>
  <si>
    <t>On 12 July 2024, Palestinian rioters clashed with Israeli forces that raided Kafr Qaddum (Qalqilya, West Bank). Israeli forces fired rubber-coated bullets, tear gas canisters, and stun grenades to disperse the rioters. There were no casualties.</t>
  </si>
  <si>
    <t>PSE55793</t>
  </si>
  <si>
    <t>On 12 July 2024, Palestinian rioters clashed with Israeli forces that raided Kurisah (Hebron, West Bank). Israeli forces fired live and rubber-coated bullets, tear gas canisters, and stun grenades to disperse the rioters. There were no casualties.</t>
  </si>
  <si>
    <t>PSE55801</t>
  </si>
  <si>
    <t>Other: On 12 July 2024, Israeli forces fired tear gas canisters during a raid on a Palestinian house in Umm Safa (Ramallah and Al Bireh, West Bank). There were no casualties.</t>
  </si>
  <si>
    <t>PSE55820</t>
  </si>
  <si>
    <t>Al Aqsa Martyrs Brigade; Hamas Movement; PIJ: Palestinian Islamic Jihad</t>
  </si>
  <si>
    <t>On 12 July 2024, Al Nasser Salah al Deen Brigades, Al Aqsa Martyrs Brigade, Hamas, and PIJ fired mortars and missiles at Israeli troops stationed in Gaza - Nezarim (Gaza City, Gaza Strip). Casualties unknown.</t>
  </si>
  <si>
    <t>PSE55827</t>
  </si>
  <si>
    <t>On 12 July 2024, Hamas targeted a troop carrier and a tank with al-Yassin shells in Al Tannour area east of Rafah, coded to Yibna (Rafah, Gaza Strip). Casualties unknown.</t>
  </si>
  <si>
    <t>PSE55892</t>
  </si>
  <si>
    <t>On 12 July 2024, Israeli artillery targeted east of An Nusayrat Camp (Deir El Balah, Gaza Strip). Casualties unknown.</t>
  </si>
  <si>
    <t>PSE55893</t>
  </si>
  <si>
    <t>On 12 July 2024, Israeli artillery targeted northwest of An Nusayrat, coded to An Nusayrat - North (Deir El Balah, Gaza Strip). Casualties unknown.</t>
  </si>
  <si>
    <t>PSE55894</t>
  </si>
  <si>
    <t>On 12 July 2024, Israeli artillery shelled An Nusayrat - North (Deir El Balah, Gaza Strip). Casualties unknown.</t>
  </si>
  <si>
    <t>PSE55895</t>
  </si>
  <si>
    <t>On 12 July 2024, Israeli artillery shelled An Nusayrat - West (Deir El Balah, Gaza Strip). Casualties unknown.</t>
  </si>
  <si>
    <t>PSE55896</t>
  </si>
  <si>
    <t>On 12 July 2024, Israeli artillery and tanks shelled targets east of Khan Yunis, coded to Bani Suheila (Khan Yunis, Gaza Strip). Casualties unknown.</t>
  </si>
  <si>
    <t>PSE55897</t>
  </si>
  <si>
    <t>On 12 July 2024, Israeli artillery and tanks shelled targets east of North Gaza, coded to Beit Hanoun - Al-Sekka (North Gaza, Gaza Strip). Casualties unknown.</t>
  </si>
  <si>
    <t>PSE55898</t>
  </si>
  <si>
    <t>On 12 July 2024, Israeli artillery and tanks shelled targets east of Deir al Balah, coded to Deir al Balah Camp (Deir El Balah, Gaza Strip). Casualties unknown.</t>
  </si>
  <si>
    <t>PSE55900</t>
  </si>
  <si>
    <t>On 12 July 2024, Israeli artillery targeted Gaza - Sabra (Gaza City, Gaza Strip). Casualties unknown.</t>
  </si>
  <si>
    <t>PSE55901</t>
  </si>
  <si>
    <t>On 12 July 2024, Israeli artillery and tanks shelled targets east of Gaza City, coded to Gaza - Shujaiyya (Gaza City, Gaza Strip). Casualties unknown.</t>
  </si>
  <si>
    <t>PSE55902</t>
  </si>
  <si>
    <t>On 12 July 2024, Israeli artillery and tanks shelled targets east of Rafah, coded to Yibna (Rafah, Gaza Strip). Casualties unknown.</t>
  </si>
  <si>
    <t>PSE55907</t>
  </si>
  <si>
    <t>On 12 July 2024, PIJ targeted Israeli troops stationed at the gate of Rafah Border Crossing (Rafah, Gaza Strip) with mortars. Casualties unknown.</t>
  </si>
  <si>
    <t>PSE55685</t>
  </si>
  <si>
    <t>Property destruction: On 12 July 2024, Israeli forces blew up residential buildings [presumably empty] in An Nusayrat - North (Deir El Balah, Gaza Strip). Likely it was a controlled explosion.</t>
  </si>
  <si>
    <t>PSE55686</t>
  </si>
  <si>
    <t>Property destruction: On 12 July 2024, Israeli forces blew up residential buildings [presumably empty] in Gaza - Tal el Hawa (Gaza City, Gaza Strip). Likely it was a controlled explosion.</t>
  </si>
  <si>
    <t>PSE55687</t>
  </si>
  <si>
    <t>Property destruction: On 12 July 2024, Israeli forces blew up residential buildings [presumably empty] in the center of Rafah city (Rafah, Gaza Strip). Likely it was a controlled explosion.</t>
  </si>
  <si>
    <t>PSE55899</t>
  </si>
  <si>
    <t>On 12 July 2024, Israeli artillery shelled targets on the outskirts of al Shifa Hospital in Gaza - Northern Remal (Gaza City, Gaza Strip). Casualties unknown.</t>
  </si>
  <si>
    <t>PSE55532</t>
  </si>
  <si>
    <t>On 12 July 2024, Israeli UAVs struck and killed 2 Palestinians in Tal as Sultan (Rafah, Gaza Strip).</t>
  </si>
  <si>
    <t>PSE55529</t>
  </si>
  <si>
    <t>On 12 July 2024, Israeli UAVs struck and killed 3 Palestinians west of Gaza City, coded to Gaza - Southern Remal (Gaza City, Gaza Strip). Also, Israeli tanks, helicopters, and UAVs opened fire west of the city and in al-Senaa and al-Tayaran areas [casualties unknown]. Fatalities coded at least 3.</t>
  </si>
  <si>
    <t>PSE55639</t>
  </si>
  <si>
    <t>On 12 July 2024, Israeli settlers opened fire at Palestinians in the Ahrash al Raji'I area in At Tabaqah (Hebron, West Bank). There were no casualties. Several trees caught on fire due to settler gunfire.</t>
  </si>
  <si>
    <t>PSE55646</t>
  </si>
  <si>
    <t>On 12 July 2024, an unidentified Palestinian group threw pipe bombs at Israeli forces that raided Thanaba neighborhood in Tulkarm (Tulkarm, West Bank). There were no casualties.</t>
  </si>
  <si>
    <t>PSE55737</t>
  </si>
  <si>
    <t>On 12 July 2024, Israeli settler rioters beat up a Palestinian near the spring in Al Awja (Jericho, West Bank). Settlers also destroyed his vehicle. The Palestinian was injured.</t>
  </si>
  <si>
    <t>PSE55738</t>
  </si>
  <si>
    <t>On 12 July 2024, Israeli settler rioters hurled stones at Palestinian vehicles on the Al Muarrajat road (Jericho, West Bank) as they were passing by. There were no casualties.</t>
  </si>
  <si>
    <t>PSE55636</t>
  </si>
  <si>
    <t>On 12 July 2024, Israeli forces opened fire at a Palestinian ambulance near Balata refugee camp (Nablus, West Bank). There were no casualties.</t>
  </si>
  <si>
    <t>PSE55790</t>
  </si>
  <si>
    <t>On 12 July 2024, Palestinian rioters clashed with Israeli forces that raided Bayta (Nablus, West Bank). Israeli forces fired rubber-coated bullets, tear gas canisters, and stun grenades to disperse the rioters. There were no casualties.</t>
  </si>
  <si>
    <t>PSE55794</t>
  </si>
  <si>
    <t>On 12 July 2024, Palestinian rioters clashed with Israeli forces that raided Nablus city (Nablus, West Bank). Israeli forces fired live and rubber-coated bullets, tear gas canisters, and stun grenades to disperse the rioters, injuring a rioter.</t>
  </si>
  <si>
    <t>PSE55753</t>
  </si>
  <si>
    <t>On 12 July 2024, Palestinian rioters beat up an Israeli settler that entered Al Lubban (Ramallah and Al Bireh, West Bank). The settler was injured.</t>
  </si>
  <si>
    <t>PSE55788</t>
  </si>
  <si>
    <t>On 12 July 2024, Palestinian rioters clashed with Israeli forces that raided Al Mughayyir (Ramallah and Al Bireh, West Bank). Israeli forces fired tear gas canisters to disperse the rioters. There were no casualties.</t>
  </si>
  <si>
    <t>PSE55791</t>
  </si>
  <si>
    <t>Al-Ittihad; Haaretz; Ma'an News Agency; Palestine News and Information Agency; PLO Negotiations Affairs Department</t>
  </si>
  <si>
    <t>On 12 July 2024, Palestinian rioters clashed with Israeli forces that raided Ibwain (Ramallah and Al Bireh, West Bank). Israeli forces fired live and rubber-coated bullets, tear gas canisters, and stun grenades at the rioters, killing a rioter. A child was injured and arrested as well.</t>
  </si>
  <si>
    <t>PSE55740</t>
  </si>
  <si>
    <t>On 12 July 2024, 10 armed Israeli settler rioters hurled stones at Palestinian vehicles near Shuqba (Ramallah and Al Bireh, West Bank), likely as they were passing by. There were no casualties.</t>
  </si>
  <si>
    <t>crowd size=10</t>
  </si>
  <si>
    <t>PSE56069</t>
  </si>
  <si>
    <t>On 12 July 2024, Israeli forces launched an airstrike targeting a house in Deir al Balah (Deir El Balah, Gaza Strip), killing 5 Palestinians. Several others were injured.</t>
  </si>
  <si>
    <t>ISR40924</t>
  </si>
  <si>
    <t>On 12 July 2024, Hezbollah forces in Lebanon fired several rockets toward Metulla (Zefat, HaZafon) and Margaliyyot. The rockets fell in open areas, some likely near Metulla. No casualties occurred.</t>
  </si>
  <si>
    <t>ISR40813</t>
  </si>
  <si>
    <t>AlManar TV; Haaretz; Jerusalem Post; N12; News 0404; Times of Israel; Ynet</t>
  </si>
  <si>
    <t>On 12 July 2024, Hezbollah forces in Lebanon fired two anti-tank missiles at Metulla (Zefat, HaZafon). The missiles fell in Metulla, causing damage to several buildings and power outages in the area. Hezbollah claimed to have struck Israeli spy equipment and achieved direct hits, destorying the equipment. In response, Israeli military forces struck Hezbollah sites in Kfar Kila, Ramieh, Khiyam, Taybeh, Jebbayn, Tayr Harfa, and Rachaya al Foukhar (coded separately).</t>
  </si>
  <si>
    <t>ISR40923</t>
  </si>
  <si>
    <t>On 12 July 2024, Hezbollah forces in Lebanon fired several rockets toward Metulla and Margaliyyot (Zefat, HaZafon). About five of the rockets were fired toward Margaliyyot, some of which were intercepted. Other rockets fell in open areas near Margaliyyot. No casualties occurred.</t>
  </si>
  <si>
    <t>PSE55600</t>
  </si>
  <si>
    <t>On 12 July 2024, Katibat Nablus (PIJ) militants exchanged fire with Israeli forces that raided Askar al Jadid Camp (Nablus, West Bank). In conjunction with the shooting, Palestinian rioters clashed with the Israeli forces. Israeli forces fired live and rubber-coated bullets, tear gas canisters, and stun grenades to disperse the rioters. There were no casualties.</t>
  </si>
  <si>
    <t>PSE55601</t>
  </si>
  <si>
    <t>On 12 July 2024, Katibat Nablus (PIJ), Lions' Den, and Balata Youth of Revenge and Liberation (AAMB) militants exchanged fire with Israeli forces in Balata refugee camp (Nablus, West Bank). In conjunction with the shooting, Palestinian rioters clashed with Israeli forces that raided the refugee camp. Israeli forces fired live and rubber-coated bullets, tear gas canisters, and stun grenades to disperse the rioters. There were no casualties.</t>
  </si>
  <si>
    <t>ISR40818</t>
  </si>
  <si>
    <t>Kerem Shalom</t>
  </si>
  <si>
    <t>31.2278</t>
  </si>
  <si>
    <t>34.2846</t>
  </si>
  <si>
    <t>Interception: On 11 July 2024, Hamas militants in Gaza fired five rockets toward Kerem Shalom (Beer Sheva, HaDarom), Yated, and surrounding towns. The rockets were intercepted by the iron dome over the area of Yated and Kerem Shalom.</t>
  </si>
  <si>
    <t>ISR40819</t>
  </si>
  <si>
    <t>Yated</t>
  </si>
  <si>
    <t>31.2065</t>
  </si>
  <si>
    <t>34.3276</t>
  </si>
  <si>
    <t>Interception: On 11 July 2024, Hamas militants in Gaza fired five rockets toward Kerem Shalom, Yated (Beer Sheva, HaDarom), and surrounding towns. The rockets were intercepted by the iron dome over the area of Yated and Kerem Shalom.</t>
  </si>
  <si>
    <t>ISR40834</t>
  </si>
  <si>
    <t>Shoresh</t>
  </si>
  <si>
    <t>31.7971</t>
  </si>
  <si>
    <t>On 11 July 2024, hundreds continued a four-day protest march from Tel Aviv to Jerusalem, led by relatives of hostages, calling on the government to secure the immediate release of all hostages being held in Gaza. The protesters, marching primarily on Route 1, ended their second day of marching in the area of Shoresh (Judean Mountains, Jerusalem). A Labor party MK participated in part of the protest march.</t>
  </si>
  <si>
    <t>ISR40893</t>
  </si>
  <si>
    <t>Nir Yisrael</t>
  </si>
  <si>
    <t>31.6881</t>
  </si>
  <si>
    <t>34.6378</t>
  </si>
  <si>
    <t>On 11 July 2024, Hamas militants in Gaza fired three rockets toward Nir Yisrael (Ashqelon, HaDarom). The rockets fell in open areas near Nir Yisrael. No casualties occurred.</t>
  </si>
  <si>
    <t>PSE55511</t>
  </si>
  <si>
    <t>On 11 July 2024, an Israeli UAV struck a house in An Nusayrat Camp (Deir El Balah, Gaza Strip), killing 5 Palestinians. Also, a number of Palestinians were injured, including children.</t>
  </si>
  <si>
    <t>PSE55512</t>
  </si>
  <si>
    <t>On 11 July 2024, Israeli warplanes struck a house in Al Mufti area of An Nusayrat - North (Deir El Balah, Gaza Strip), leaving 3 fatalities (including a child) and a number of injuries.</t>
  </si>
  <si>
    <t>PSE55513</t>
  </si>
  <si>
    <t>On 11 July 2024, Israeli warplanes struck a target at Al Rasheed Street in An Nusayrat - West (Deir El Balah, Gaza Strip), killing 3 Palestinians.</t>
  </si>
  <si>
    <t>PSE55514</t>
  </si>
  <si>
    <t>On 11 July 2024, an Israeli UAV targeted a house in Gaza - Sabra (Gaza City, Gaza Strip). Casualties unknown. Also, the artillery shelled houses in the same area. Casualties unknown.</t>
  </si>
  <si>
    <t>PSE55517</t>
  </si>
  <si>
    <t>Al Ghad (Jordan); Arab 48; Newpress; Quds News Network; Twitter</t>
  </si>
  <si>
    <t>On 11 July 2024, 8 Palestinians were killed by Israeli fire (likely airstrikes and artillery) in several locations of Khan Yunis (Khan Yunis, Gaza strip).</t>
  </si>
  <si>
    <t>PSE55518</t>
  </si>
  <si>
    <t>On 11 July 2024, Israeli warplanes struck a gathering in Khan Yunis - City Centre (Khan Yunis, Gaza Strip), leaving 7 fatalities and causing injuries.</t>
  </si>
  <si>
    <t>PSE55519</t>
  </si>
  <si>
    <t>On 11 July 2024, Israeli helicopters opened fire in Qizan Abu Rashawan west of Qizan an Najjar (Khan Yunis, Gaza Strip), leaving 2 injuries.</t>
  </si>
  <si>
    <t>PSE55520</t>
  </si>
  <si>
    <t>On 11 July 2024, Israeli forces killed 2 Palestinians (likely by airstrikes) in the center of Rafah city (Rafah, Gaza Strip).</t>
  </si>
  <si>
    <t>PSE55536</t>
  </si>
  <si>
    <t>On 11 July 2024, Israeli warplanes struck and killed 2 Hamas leaders (head of the security operations department and a team leader in Hamas's military intelligence) in Deir al Balah area (Deir El Balah, Gaza Strip).</t>
  </si>
  <si>
    <t>PSE55538</t>
  </si>
  <si>
    <t>On 11 July 2024, Israeli warplanes struck and killed a number of PIJ gunmen who fired missiles from Rafah toward Israel (Gaza Strip). Unspecified number of fatalities coded as 3.</t>
  </si>
  <si>
    <t>PSE55564</t>
  </si>
  <si>
    <t>On 11 July 2024, Israeli warplanes struck a target in Al Zafaran area of Al Maghazi Camp (Deir El Balah, Gaza Strip). Casualties unknown.</t>
  </si>
  <si>
    <t>PSE55565</t>
  </si>
  <si>
    <t>On 11 July 2024, an Israeli helicopter fired a missile and struck a target in (Al Mawasi (Rafah), Gaza Strip). Casualties unknown.</t>
  </si>
  <si>
    <t>PSE55566</t>
  </si>
  <si>
    <t>On 11 July 2024, Israeli warplanes struck a target east of Khan Yunis, coded to Bani Suheila (Khan Yunis, Gaza Strip). Meanwhile, Israeli artillery and tanks shelled targets east of Khan Yunis. Casualties unknown.</t>
  </si>
  <si>
    <t>PSE55567</t>
  </si>
  <si>
    <t>On 11 July 2024, Israeli helicopters opened fire south of Gaza City, coded to Gaza - Az Zaytun (Gaza City, Gaza Strip). Casualties unknown. Also, the artillery shelled areas east of Az Zaytun. Casualties unknown.</t>
  </si>
  <si>
    <t>PSE55568</t>
  </si>
  <si>
    <t>On 11 July 2024, Israeli warplanes struck a target near Al Shifa hospital and the artillery shelled targets in Gaza - Northern Remal (Gaza City, Gaza Strip). Casualties unknown.</t>
  </si>
  <si>
    <t>PSE55570</t>
  </si>
  <si>
    <t>On 11 July 2024, Israeli warplanes carried out strikes in Gaza - Tal el Hawa (Gaza City, Gaza Strip) amid artillery fire. Casualties unknown.</t>
  </si>
  <si>
    <t>PSE55571</t>
  </si>
  <si>
    <t>On 11 July 2024, Israeli UAVs opened fire in Gaza Port (Gaza City, Gaza Strip). Casualties unknown.</t>
  </si>
  <si>
    <t>PSE55576</t>
  </si>
  <si>
    <t>On 11 July 2024, Al Aqsa Martyrs Brigade militants opened fire at an Israeli military vehicle on a bypass road near Mevo Dotan (Jenin, West Bank). There were no casualties.</t>
  </si>
  <si>
    <t>PSE55608</t>
  </si>
  <si>
    <t>On 11 July 2024, Lions' Den militants opened fire at Israeli forces on Route 5575 near Zawata (Nablus, West Bank). Militants claimed they 'directly injured' Israeli forces but that has not been confirmed.</t>
  </si>
  <si>
    <t>PSE55622</t>
  </si>
  <si>
    <t>On 11 July 2024, Al Aqsa Martyrs Brigade militants opened fire at a bus transporting Israeli settlers and an Israeli settler vehicle on a bypass road near Mevo Dotan (Jenin, West Bank). There were no casualties.</t>
  </si>
  <si>
    <t>PSE55635</t>
  </si>
  <si>
    <t>On 11 July 2024, Israeli forces opened fire at a Palestinian teen in Tubas (Tubas, West Bank), killing him.</t>
  </si>
  <si>
    <t>PSE55640</t>
  </si>
  <si>
    <t>On 11 July 2024, 4 Palestinian assailants threw pipe bombs at an Israeli settler vehicle near Ateret (Ramallah and Al Bireh, West Bank) as it was passing by. There were no casualties.</t>
  </si>
  <si>
    <t>PSE55680</t>
  </si>
  <si>
    <t>Property destruction: On 11 July 2024, Israeli forces fired tear gas canisters during a raid on At Tirah (Ramallah and Al Bireh, West Bank) causing a fire to Palestinian property.</t>
  </si>
  <si>
    <t>PSE55683</t>
  </si>
  <si>
    <t>Property destruction: On 11 July 2024, Israeli forces demolished a 3 story Palestinian-owned house in Qalqas (Hebron, West Bank) under the pretext of building without a permit.</t>
  </si>
  <si>
    <t>PSE55709</t>
  </si>
  <si>
    <t>Property destruction: On 11 July 2024, Israeli settlers razed Palestinian-owned lands near Bani Naim (Hebron, West Bank).</t>
  </si>
  <si>
    <t>PSE55710</t>
  </si>
  <si>
    <t>Land seizure: On 11 July 2024, Israeli settlers seized a Palestinian-owned house in the Qantarat al Hamam area in Hebron - Bab az Zawiyah (Hebron, West Bank) and started to renovate the property.</t>
  </si>
  <si>
    <t>PSE55711</t>
  </si>
  <si>
    <t>Property destruction: On 11 July 2024, Israeli settlers razed Palestinian-owned lands in Rujayb (Nablus, West Bank).</t>
  </si>
  <si>
    <t>PSE55734</t>
  </si>
  <si>
    <t>On 11 July 2024, Israeli settler rioters beat up a Palestinian at the Bayt Inun roundabout (Hebron, West Bank). The Palestinian was hospitalized.</t>
  </si>
  <si>
    <t>PSE55735</t>
  </si>
  <si>
    <t>Arab 48; Jerusalem Post; Palestine News and Information Agency</t>
  </si>
  <si>
    <t>On 11 July 2024, Israeli settler rioters hurled stones at Palestinian vehicles at the entrance of Bazzaryah (Nablus, West Bank), likely as they were passing by, causing material damages. Settlers also set fire to a Palestinian-owned bulldozer and construction materials. There were no casualties.</t>
  </si>
  <si>
    <t>PSE55736</t>
  </si>
  <si>
    <t>On 11 July 2024, Israeli settler rioters set fire to lands near Palestinian-owned houses in Burqah (Ramallah and Al Bireh, West Bank). There were no casualties.</t>
  </si>
  <si>
    <t>PSE55748</t>
  </si>
  <si>
    <t>Al Quds - Shaykh Jarrah</t>
  </si>
  <si>
    <t>31.7929</t>
  </si>
  <si>
    <t>35.2317</t>
  </si>
  <si>
    <t>On 11 July 2024, Israeli settler rioters set fire to Palestinian-owned lands in Al Quds - Shaykh Jarrah (Al Quds, West Bank).</t>
  </si>
  <si>
    <t>PSE55749</t>
  </si>
  <si>
    <t>On 11 July 2024, Israeli settler rioters, riding motorcycles, set fire to Palestinian-owned agricultural crops in Khirbat Humsah (Tubas, West Bank).</t>
  </si>
  <si>
    <t>PSE55782</t>
  </si>
  <si>
    <t>Al Judayyidah</t>
  </si>
  <si>
    <t>32.3354</t>
  </si>
  <si>
    <t>35.3011</t>
  </si>
  <si>
    <t>On 11 July 2024, Palestinian rioters clashed with Israeli forces that raided Al Judayyidah (Jenin, West Bank) and surrounded a house. Israeli forces fired bullets at the rioters, injuring a child. Israeli forces arrested 2 Palestinians that were in the house and burned their vehicle.</t>
  </si>
  <si>
    <t>PSE55783</t>
  </si>
  <si>
    <t>On 11 July 2024, Palestinian rioters clashed with Israeli forces in the Fawwar Camp (Hebron, West Bank). There were no casualties.</t>
  </si>
  <si>
    <t>PSE55784</t>
  </si>
  <si>
    <t>On 11 July 2024, Palestinian rioters clashed with Israeli forces that raided Halhul (Hebron, West Bank). Israeli forces fired live bullets, tear gas canisters, and stun grenades to disperse the rioters, injuring 2 rioters. Another Palestinian was injured due to being beat up with the end of the rifle of the Israeli forces. A fire started in the Ayn Tharwa archeological area due to the firing of tear gas canisters and stun grenades.</t>
  </si>
  <si>
    <t>PSE55786</t>
  </si>
  <si>
    <t>On 11 July 2024, Palestinian rioters clashed with Israeli forces that raided Ramallah city (Ramallah and Al Bireh, West Bank). Israeli forces fired rubber-coated bullets, tear gas canisters, and stun grenades to disperse the rioters. There were no casualties.</t>
  </si>
  <si>
    <t>PSE55787</t>
  </si>
  <si>
    <t>Siris</t>
  </si>
  <si>
    <t>32.3283</t>
  </si>
  <si>
    <t>On 11 July 2024, Palestinian rioters clashed with Israeli forces that raided Siris (Jenin, West Bank). Israeli forces fired live bullets to disperse the rioters, injuring 2. Israeli forces set fire to a vehicle during the raid.</t>
  </si>
  <si>
    <t>PSE55796</t>
  </si>
  <si>
    <t>On 11 July 2024, Palestinian rioters clashed with Israeli police forces that raided Al Quds - Ar Ram (Al Quds, West Bank). Israeli forces fired tear gas canisters and stun grenades to disperse the rioters, causing several Palestinians to suffer from tear gas inhalation. A vehicle also caught on fire due to a stun grenade.</t>
  </si>
  <si>
    <t>PSE55802</t>
  </si>
  <si>
    <t>Al-Ittihad</t>
  </si>
  <si>
    <t>Other: On 11 July 2024, Israeli forces built a roof to close the Al Sahn area of the Ibrahimi Mosque/ Cave of the Patriarchs in Hebron (Hebron, West Bank) without prior coordination with the Islamic waqf.</t>
  </si>
  <si>
    <t>PSE55805</t>
  </si>
  <si>
    <t>Umm al Daraj</t>
  </si>
  <si>
    <t>31.4454</t>
  </si>
  <si>
    <t>35.2007</t>
  </si>
  <si>
    <t>Other: On 11 July 2024, an Israeli settler opened fire at a herd of Palestinian-owned camels in the Umm al Daraj Bedouin community (Hebron, West Bank), killing a camel.</t>
  </si>
  <si>
    <t>PSE55819</t>
  </si>
  <si>
    <t>On 11 July 2024, Al Aqsa Martyrs Brigade fired mortars at Israeli troops operating east of Rafah, coded to Yibna Camp (Rafah, Gaza Strip). Casualties unknown.</t>
  </si>
  <si>
    <t>PSE55825</t>
  </si>
  <si>
    <t>On 11 July 2024, Hamas targeted Israeli troops with a TBG shell and hit 2 tanks with tandem shells in Gaza - Tal el Hawa (Gaza City, Gaza Strip). Casualties unknown.</t>
  </si>
  <si>
    <t>PSE55840</t>
  </si>
  <si>
    <t>On 11 July 2024, Israeli artillery targeted Al Mughraqa (Gaza City, Gaza Strip), leaving fatalities [unspecified number of fatalities coded as 3].</t>
  </si>
  <si>
    <t>PSE55841</t>
  </si>
  <si>
    <t>On 11 July 2024, Israeli artillery shelled Al Sekka Street east of Jabalya (North Gaza, Gaza Strip), killing a Palestinian and injuring others.</t>
  </si>
  <si>
    <t>PSE55887</t>
  </si>
  <si>
    <t>On 11 July 2024, Israeli artillery targeted east of Al Burayj Camp (Deir El Balah, Gaza Strip). Casualties unknown.</t>
  </si>
  <si>
    <t>PSE55888</t>
  </si>
  <si>
    <t>On 11 July 2024, Israeli artillery and tanks shelled targets east of North Gaza, coded to Beit Hanoun - Al-Sekka (North Gaza, Gaza Strip). Casualties unknown.</t>
  </si>
  <si>
    <t>PSE55889</t>
  </si>
  <si>
    <t>On 11 July 2024, Israeli artillery and tanks shelled targets east of Deir al Balah, coded to Deir al Balah Camp (Deir El Balah, Gaza Strip). Casualties unknown.</t>
  </si>
  <si>
    <t>PSE55890</t>
  </si>
  <si>
    <t>On 11 July 2024, Israeli artillery targeted Al Shaboura Camp in Rafah Camp (Rafah, Gaza Strip). Casualties unknown.</t>
  </si>
  <si>
    <t>PSE55891</t>
  </si>
  <si>
    <t>On 11 July 2024, Israeli artillery and tanks shelled targets east of Rafah, coded to Yibna (Rafah, Gaza Strip). Casualties unknown.</t>
  </si>
  <si>
    <t>PSE55906</t>
  </si>
  <si>
    <t>On 11 July 2024, PIJ fired missiles at Israeli troops stationed in Gaza - Nezarim (Gaza City, Gaza Strip). Also, Hamas fired mortars at troops. Casualties unknown.</t>
  </si>
  <si>
    <t>PSE55515</t>
  </si>
  <si>
    <t>On 11 July 2024, Israeli artillery and tanks shelled targets east of Gaza City, coded to Gaza - Shujaiyya (Gaza City, Gaza Strip). Casualties unknown. Also, Israeli warplanes struck targets west of Shujaiyya, leaving injuries.</t>
  </si>
  <si>
    <t>PSE55684</t>
  </si>
  <si>
    <t>Property destruction: On 11 July 2024, Israeli forces blew up residential buildings [presumably empty] in the center of Rafah city (Rafah, Gaza Strip). Likely it was a controlled explosion.</t>
  </si>
  <si>
    <t>PSE55800</t>
  </si>
  <si>
    <t>Mass grave: On 11 July 2024, rescue teams recovered the bodies of 66 Palestinians who were killed during the Israeli ground invasion in Gaza - Shujaiyya (Gaza City, Gaza Strip).</t>
  </si>
  <si>
    <t>PSE55516</t>
  </si>
  <si>
    <t>Dunia Al Watan; Palestine News and Information Agency; Quds News Network; Twitter</t>
  </si>
  <si>
    <t>On 11 July 2024, Israeli warplanes struck houses and towers (including by UAVs and helicopters) and top roofs of residential towers in the western areas of Gaza City, including Gaza - Southern Remal and Gaza - Tal el Hawa (Gaza City, Gaza Strip) amid artillery fire and a ground invasion. At least 60 Palestinians were killed in the areas from Al Tayaran junction to Al Sinaa area west of Gaza [30 fatalities coded to July 10 and 30 fatalities coded in July 11].</t>
  </si>
  <si>
    <t>PSE55521</t>
  </si>
  <si>
    <t>On 11 July 2024, Israeli warplanes struck a target in Tal as Sultan (Rafah, Gaza Strip), killing 4 Palestinians, including a child. Also, a Palestinian was killed in Tal as Sultan by Israeli fire [likely artillery or tank]. Total fatalities were 5.</t>
  </si>
  <si>
    <t>PSE55522</t>
  </si>
  <si>
    <t>On 11 July 2024, 9 Palestinians were killed by Israeli fire [likely artillery and airstrikes] west of Rafah, coded to Tal as Sultan (Rafah, Gaza Strip). 5 out of 9 fatalities coded to Tal as Sultan [with GP1], and 4 fatalities coded to this location.</t>
  </si>
  <si>
    <t>PSE55569</t>
  </si>
  <si>
    <t>On 11 July 2024, Israeli warplanes carried out strikes in Gaza - Southern Remal (Gaza City, Gaza Strip). Casualties unknown.</t>
  </si>
  <si>
    <t>PSE55590</t>
  </si>
  <si>
    <t>On 11 July 2024, Palestinian militants (likely Hamas) clashed with Israeli forces west of Gaza City, coded to Gaza - Southern Remal (Gaza City, Gaza Strip). Casualties unknown.</t>
  </si>
  <si>
    <t>PSE55826</t>
  </si>
  <si>
    <t>On 11 July 2024, Hamas fired mortars at Israeli troops operating west of Rafah, coded to Tal as Sultan (Rafah, Gaza Strip). Casualties unknown.</t>
  </si>
  <si>
    <t>PSE55842</t>
  </si>
  <si>
    <t>On 11 July 2024, Israeli artillery targeted Miraj area north of Rafah, coded to Khirbet al Adas (Rafah, Gaza Strip), leaving injuries.</t>
  </si>
  <si>
    <t>PSE55691</t>
  </si>
  <si>
    <t>Property destruction: On 11 July 2024, Israeli forces destroyed Hamas trapped infrastructures and underground shafts [presumably empty] in Tal as Sultan (Rafah, Gaza Strip). Likely controlled explosion.</t>
  </si>
  <si>
    <t>ISR40936</t>
  </si>
  <si>
    <t>On 11 July 2024, Hezbollah forces in Lebanon fired one projectile toward Adamit (Akko, HaZafon). The projectile fell in an open area in Adamit. Hezbollah announced that they struck a building used Israeli forces sparking a fire in the area. No casualties occurred.</t>
  </si>
  <si>
    <t>PSE55785</t>
  </si>
  <si>
    <t>On 11 July 2024, Palestinian rioters clashed with Israeli forces that raided Maythalun (Jenin, West Bank). Israeli forces fired live bullets to disperse the rioters, killing a teenager. 2 were injured as well, one of them was a child that came to the town to visit his grandparents. On 23 July 2024, the injured child succumbed to his wounds.</t>
  </si>
  <si>
    <t>PSE55621</t>
  </si>
  <si>
    <t>On 11 July 2024, an unidentified Palestinian group opened fire at Israeli forces positioned on the Nitzanei Oz checkpoint near Tulkarm (Tulkarm, West Bank). There were no casualties.</t>
  </si>
  <si>
    <t>PSE55747</t>
  </si>
  <si>
    <t>On 11 July 2024, Israeli settler rioters destroyed the fence surrounding a mosque, and destroyed Palestinian-owned properties, in the Arab al Mlihat community near Al Muarrajat (Jericho, West Bank). There were no casualties.</t>
  </si>
  <si>
    <t>ISR40827</t>
  </si>
  <si>
    <t>On 11 July 2024, right-wing activists disrupted and damaged an 'exhibition of solidarity' in Jerusalem (Judean Mountains) that showed support to 'all the children who are affected by the war, including the children of Gaza and the Palestinian Authority.' Right-wing activists confronted the organizers of the event, kicked down photos, and attempted to prevent the event from being held. Police intervened and later declared the gathering an 'illegal assembly' following confrontations between the two parties.</t>
  </si>
  <si>
    <t>PSE55810</t>
  </si>
  <si>
    <t>On 11 July 2024, a protest was held in Nablus city (Nablus, West Bank) in support of Palestinian prisoners in Israeli jails that are facing harsh conditions inside.</t>
  </si>
  <si>
    <t>PSE55681</t>
  </si>
  <si>
    <t>Property destruction: On 11 July 2024, Israeli forces razed 20 dunams of Palestinian-owned lands planted with 150 olive trees in the Khallet Hadida area in Haris (Salfit, West Bank).</t>
  </si>
  <si>
    <t>PSE55708</t>
  </si>
  <si>
    <t>Property destruction: On 11 July 2024, Israeli settlers razed Palestinian-owned lands in the Naba Ghazal area in Al Farsiyah (Tubas, West Bank) to open a new road.</t>
  </si>
  <si>
    <t>ISR40830</t>
  </si>
  <si>
    <t>National News Agency Lebanon; Srugim</t>
  </si>
  <si>
    <t>Other: On 11 July 2024, Hezbollah forces in Lebanon claimed responsibility for firing missiles toward an IDF site in the area of Hanita (Akko, HaZafon) and hitting them directly. Sirens sounded in Hanita, but no Israeli sources confirmed the attempted attack.</t>
  </si>
  <si>
    <t>PSE55682</t>
  </si>
  <si>
    <t>Property destruction: On 11 July 2024, Israeli forces demolished several Palestinian-owned facilities in the Al Matar area, east of Jericho (Jericho, West Bank) under the pretext of building without a permit. Among the demolished facilities were a horse stable.</t>
  </si>
  <si>
    <t>ISR40903</t>
  </si>
  <si>
    <t>AlManar TV; Haaretz; National News Agency Lebanon</t>
  </si>
  <si>
    <t>On 11 July 2024, Hezbollah forces in Lebanon fired anti-tank missiles at Shetula (Akko, HaZafon). As a result of direct hits, at least one building was damaged and a fire erupted in the building. No casualties occurred. Hezbollah forces claimed to have targeted buildings being used by IDF soldiers.</t>
  </si>
  <si>
    <t>ISR40938</t>
  </si>
  <si>
    <t>On 11 July 2024, Hezbollah announced the targeting of Israeli forces in the vicinity of Hanita (Akko, HaZafon) achieving direct hits. No casualties occurred.</t>
  </si>
  <si>
    <t>ISR40823</t>
  </si>
  <si>
    <t>Interception: On 11 July 2024, Israeli military forces intercepted a 'suspicious aerial target' likely fired by Hezbollah that crossed from Lebanon into Israel. No alarms sounded. No location was specified. Coded to Kiryat Shmona (Zefat, HaZafon).</t>
  </si>
  <si>
    <t>PSE55577</t>
  </si>
  <si>
    <t>Liveuamap; Long War Journal; Palestine News and Information Agency; PLO Negotiations Affairs Department</t>
  </si>
  <si>
    <t>On 11 July 2024, Balata Youth of Revenge and Liberation (AAMB) militants exchanged fire with Israeli forces that raided Balata refugee camp (Nablus, West Bank). Militants also targeted Israeli forces with explosives. In conjunction with the shooting, Palestinian rioters clashed with the Israeli forces. Israeli forces fired live and rubber-coated bullets, tear gas canisters, and stun grenades to disperse the rioters, injuring 4 rioters. 5 arrests were made.</t>
  </si>
  <si>
    <t>PSE55594</t>
  </si>
  <si>
    <t>On 11 July 2024, Jenin Panthers Brigade (AAMB) militants opened fire at Israeli forces in Jenin city (Jenin, West Bank). There were no casualties.</t>
  </si>
  <si>
    <t>PSE55599</t>
  </si>
  <si>
    <t>Lions' Den; Rioters (Palestine)</t>
  </si>
  <si>
    <t>On 11 July 2024, Katibat Nablus (PIJ) and Lions' Den militants opened fire at Israeli forces that raided Nablus city (Nablus, West Bank).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ISR40904</t>
  </si>
  <si>
    <t>National News Agency Lebanon; News 0404</t>
  </si>
  <si>
    <t>On 11 July 2024, Hezbollah forces in Lebanon targeted an IDF site in the area of Zarit (Akko, HaZafon) with a heavy Burkan missile. The missile fell in an open area near Zarit. No casualties occurred.</t>
  </si>
  <si>
    <t>ISR40831</t>
  </si>
  <si>
    <t>Other: On 11 July 2024, Hezbollah forces in Lebanon claimed responsibility for firing toward an IDF post in the area of Malkiyya (Zefat, HaZafon) and hitting it directly. No Israeli sources confirmed the attempted attack.</t>
  </si>
  <si>
    <t>ISR40937</t>
  </si>
  <si>
    <t>On 11 July 2024, Hezbollah announced that they struck Israeli military equipment in Malkiyya (Zefat, HaZafon) achieving direct hits. No casualties occurred.</t>
  </si>
  <si>
    <t>ISR40902</t>
  </si>
  <si>
    <t>Arutz Sheva; Haaretz; Jerusalem Post; Ma'ariv; N12; Now 14; Times of Israel; Walla!News; Ynet</t>
  </si>
  <si>
    <t>On 11 July 2024, Hezbollah forces launched several explosive-laden drones that fell and exploded in the area of Kabri (Akko, HaZafon). As a result of at least three drones falling in Kabri, a reservist soldier was killed and damage was caused to vehicles, houses, and other property. Hezbollah forces claimed to have been targeting an Israeli artillery command and control base in the area.</t>
  </si>
  <si>
    <t>ISR40884</t>
  </si>
  <si>
    <t>Beit Dagan</t>
  </si>
  <si>
    <t>32.0019</t>
  </si>
  <si>
    <t>34.8298</t>
  </si>
  <si>
    <t>13 News; Haaretz; Ynet</t>
  </si>
  <si>
    <t>On 10 July 2024, hundreds began a four-day protest march from Tel Aviv to Jerusalem, led by relatives of hostages, calling on the government to secure the immediate release of all hostages being held in Gaza. The protesters, marching primarily on Route 1, ended their first day in the area of Beit Dagan (Ramla, HaMerkaz).</t>
  </si>
  <si>
    <t>ISR40885</t>
  </si>
  <si>
    <t>On 10 July 2024, relatives of hostages protested outside of Knesset in Jerusalem - Givat Ram (Judean Mountains), calling on the government to secure the immediate release of all hostages being held in Gaza. Protesters locked themselves inside cages, calling on MKs to 'enter the cages and feel how the hostages feel.'</t>
  </si>
  <si>
    <t>PSE55499</t>
  </si>
  <si>
    <t>On 10 July 2024, an Israeli UAV struck a gathering east of Al Burayj Camp (Deir El Balah, Gaza Strip), leaving fatalities and injuries. Unspecified number of fatalities coded as 3.</t>
  </si>
  <si>
    <t>PSE55500</t>
  </si>
  <si>
    <t>On 10 July 2024, Israeli warplanes struck houses in An Nusayrat Camp (Deir El Balah, Gaza Strip), killing 8 Palestinians, including 6 children, and injuring others. Also, warplanes struck and destroyed commercial shops (likely empty) in the camp. Total fatalities were 8.</t>
  </si>
  <si>
    <t>PSE55502</t>
  </si>
  <si>
    <t>On 10 July 2024, an Israeli UAV struck a passing bicycle in Az Zawayda (Deir El Balah, Gaza Strip), leaving one fatality and a number of injuries.</t>
  </si>
  <si>
    <t>PSE55503</t>
  </si>
  <si>
    <t>On 10 July 2024, Israeli warplanes struck a house in Bani Suheila (Khan Yunis, Gaza Strip), leaving at least 2 fatalities and a number of injuries.</t>
  </si>
  <si>
    <t>PSE55504</t>
  </si>
  <si>
    <t>On 10 July 2024, an Israeli UAV struck and killed a Palestinian in Beit Hanoun (North Gaza, Gaza Strip).</t>
  </si>
  <si>
    <t>PSE55505</t>
  </si>
  <si>
    <t>On 10 July 2024, Israeli warplanes struck a house in Gaza - Ad Darraj (Gaza City, Gaza Strip), leaving injuries.</t>
  </si>
  <si>
    <t>PSE55506</t>
  </si>
  <si>
    <t>On 10 July 2024, Israeli warplanes struck targets and an apartment in Al Naser Street north of Gaza City, coded to Gaza - Sheikh Radwan (Gaza City, Gaza Strip), leaving at least 10 injuries.</t>
  </si>
  <si>
    <t>PSE55508</t>
  </si>
  <si>
    <t>On 10 July 2024, Israeli warplanes carried out strikes and the artillery shelled targets in Gaza - Tal el Hawa (Gaza City, Gaza Strip). Casualties unknown.</t>
  </si>
  <si>
    <t>PSE55561</t>
  </si>
  <si>
    <t>On 10 July 2024, Israeli warplanes carried out a strike and the artillery shelled targets east of Deir al Balah, coded to Deir al Balah Camp (Deir El Balah, Gaza Strip). Casualties unknown.</t>
  </si>
  <si>
    <t>PSE55562</t>
  </si>
  <si>
    <t>On 10 July 2024, Israeli UAVs opened fire at the fisher port west of Gaza city, coded to Gaza Port (Gaza City, Gaza Strip). Casualties unknown.</t>
  </si>
  <si>
    <t>PSE55563</t>
  </si>
  <si>
    <t>On 10 July 2024, Israeli warplanes carried out strikes and the artillery targeted the center of Rafah city (Rafah, Gaza Strip) amid tank fire. Casualties unknown.</t>
  </si>
  <si>
    <t>PSE55586</t>
  </si>
  <si>
    <t>On 10 July 2024, Palestinian militants (likely Hamas) clashed with Israeli forces south of Gaza City, coded to Gaza - Az Zaytun (Gaza City, Gaza Strip). Casualties unknown.</t>
  </si>
  <si>
    <t>PSE55588</t>
  </si>
  <si>
    <t>On 10 July 2024, Palestinian militants [likely Hamas] clashed with Israeli troops southwest of Gaza City, coded to Gaza - Tal el Hawa (Gaza City, Gaza Strip). Casualties unknown.</t>
  </si>
  <si>
    <t>PSE55589</t>
  </si>
  <si>
    <t>On 10 July 2024, Hamas militants opened fire at Israeli forces that raided Tulkarm Camp (Tulkarm, West Bank). There were no casualties.</t>
  </si>
  <si>
    <t>PSE55610</t>
  </si>
  <si>
    <t>Arab 48; Arutz Sheva; Joe Truzman; Twitter</t>
  </si>
  <si>
    <t>On 10 July 2024, PIJ clashed with Israeli troops who were inside a house and detonated IEDs against tanks in Gaza - Shujaiyya (Gaza City, Gaza Strip). PIJ claimed that a number of soldiers were killed and injured [claimed fatalities coded 0]. The IDF raided a UNRWA school and clashed with gunmen in close-quarters combat and killed dozens of Hamas and PIJ gunmen and arrested a number of others. 2 gunmen were killed by tank fire. Palestinian fatalities coded as 14 (2 confirmed, 12 unspecified - dozens).</t>
  </si>
  <si>
    <t>PSE55611</t>
  </si>
  <si>
    <t>On 10 July 2024, PIJ sniped an Israeli soldier near Al Mentar hill east of Gaza - Shujaiyya (Gaza City, Gaza Strip). Casualties unknown.</t>
  </si>
  <si>
    <t>PSE55620</t>
  </si>
  <si>
    <t>On 10 July 2024, an unidentified Palestinian group exchanged fire with Israeli forces that raided Duhayshah Camp (Bethlehem, West Bank). In conjunction with the shooting, Palestinian rioters clashed with the Israeli forces. Israeli forces fired rubber-coated bullets, tear gas canisters, and stun grenades to disperse the rioters. There were no casualties.</t>
  </si>
  <si>
    <t>PSE55634</t>
  </si>
  <si>
    <t>On 10 July 2024, Israeli forces fired rubber-coated bullets and tear gas canisters during a raid on Halhul (Hebron, West Bank). A Palestinian was injured, and several others suffered from tear gas inhalation.</t>
  </si>
  <si>
    <t>PSE55638</t>
  </si>
  <si>
    <t>On 10 July 2024, Israeli settlers, from the Kfar Tapuach settlement, opened fire at Palestinians in the Khallet al Ayn area in Yasuf (Salfit, West Bank) that came to repel the settlers, after the settlers set fire to a power generator and agricultural lands. There were no casualties.</t>
  </si>
  <si>
    <t>PSE55668</t>
  </si>
  <si>
    <t>Looting: On 10 July 2024, Israeli forces seized large amounts of plant fertilizer belonging to a Palestinian civilian in Al Jiftlik (Jericho, West Bank). This is likely to prevent militants from using fertilizer to make explosives.</t>
  </si>
  <si>
    <t>PSE55670</t>
  </si>
  <si>
    <t>Looting: On 10 July 2024, Israeli forces seized large amounts of plant fertilizer belonging to a Palestinian civilian in Baqa al Sharqiyya (Tulkarm, West Bank). This is likely to prevent militants from using fertilizer to make explosives.</t>
  </si>
  <si>
    <t>PSE55671</t>
  </si>
  <si>
    <t>Property destruction: On 10 July 2024, Israeli forces demolished 2 Palestinian-owned stores in Husan (Bethlehem, West Bank).</t>
  </si>
  <si>
    <t>PSE55672</t>
  </si>
  <si>
    <t>Illar</t>
  </si>
  <si>
    <t>32.3720</t>
  </si>
  <si>
    <t>35.1090</t>
  </si>
  <si>
    <t>Looting: On 10 July 2024, Israeli forces seized large amounts of plant fertilizer belonging to a Palestinian civilian in Illar (Tulkarm, West Bank). This is likely to prevent militants from using fertilizer to make explosives.</t>
  </si>
  <si>
    <t>PSE55676</t>
  </si>
  <si>
    <t>Looting: On 10 July 2024, Israeli forces seized large amounts of plant fertilizer during a raid on a nursery in Surda (Ramallah and Al Bireh, West Bank). This is likely to prevent militants from using fertilizer to make explosives.</t>
  </si>
  <si>
    <t>PSE55678</t>
  </si>
  <si>
    <t>Property destruction: On 10 July 2024, Israeli forces demolished a Palestinian-owned ground well in Tayasir (Tubas, West Bank).</t>
  </si>
  <si>
    <t>PSE55728</t>
  </si>
  <si>
    <t>Al Fandaqumiyah</t>
  </si>
  <si>
    <t>32.3206</t>
  </si>
  <si>
    <t>35.2033</t>
  </si>
  <si>
    <t>On 10 July 2024, Israeli settler rioters, from the Homesh settlement and under the protection of Israeli forces, set fire to Palestinian-owned lands in Al Fandaqumiyah (Jenin, West Bank). Israeli forces fired tear gas canisters at Palestinian houses, causing several to suffer from tear gas inhalation.</t>
  </si>
  <si>
    <t>PSE55731</t>
  </si>
  <si>
    <t>On 10 July 2024, Israeli settler rioters set fire to a Palestinian-owned pergola and a land planted with olive trees and grape vines in the At Taybeh area in Tarqumya (Hebron, West Bank).</t>
  </si>
  <si>
    <t>PSE55732</t>
  </si>
  <si>
    <t>On 10 July 2024, Israeli settler rioters set fire to a Palestinian-owned farm in Turmus Ayya (Ramallah and Al Bireh, West Bank). There were no casualties.</t>
  </si>
  <si>
    <t>PSE55733</t>
  </si>
  <si>
    <t>Umm ash Shaqhan</t>
  </si>
  <si>
    <t>35.1382</t>
  </si>
  <si>
    <t>On 10 July 2024, Israeli settler rioters hurled stones at Palestinian vehicles near Umm ash Shaqhan (Hebron, West Bank) as they were passing by. There were no casualties.</t>
  </si>
  <si>
    <t>PSE55780</t>
  </si>
  <si>
    <t>On 10 July 2024, Palestinian rioters clashed with Israeli forces that raided Bayt Furik (Nablus, West Bank). Israeli forces fired live bullets and tear gas canisters to disperse the rioters, injuring a teen.</t>
  </si>
  <si>
    <t>PSE55781</t>
  </si>
  <si>
    <t>On 10 July 2024, Palestinian rioters clashed with Israeli forces that raided Al Matyaneh area in Husan (Bethlehem, West Bank). Israeli forces randomly opened fire to disperse the rioters. There were no casualties.</t>
  </si>
  <si>
    <t>PSE55806</t>
  </si>
  <si>
    <t>Interception: On 10 July 2024, an unidentified Palestinian group opened fire towards an Israeli military drone flying over Ain Bayt Al Ma Camp (Nablus, West Bank). It is unclear whether the drone was armed.</t>
  </si>
  <si>
    <t>PSE55813</t>
  </si>
  <si>
    <t>On 10 July 2024, Hamas detonated an IED against Israeli troops operating in Brazil Camp (Rafah, Gaza strip), claiming that a number of soldiers were killed and injured [claimed fatalities coded 0].</t>
  </si>
  <si>
    <t>PSE55818</t>
  </si>
  <si>
    <t>On 10 July 2024, Al Aqsa Martyrs Brigade targeted Israeli troops stationed at the gate of Rafah Border Crossing (Rafah, Gaza Strip) with mortars. Casualties unknown.</t>
  </si>
  <si>
    <t>PSE55839</t>
  </si>
  <si>
    <t>On 10 July 2024, Israeli artillery shelled targets including the headquarters Young Muslim Women's Association southwest of Gaza City, coded to Gaza - Tal el Hawa (Gaza City, Gaza Strip), leaving a number of injuries.</t>
  </si>
  <si>
    <t>PSE55875</t>
  </si>
  <si>
    <t>On 10 July 2024, Israeli gunboats opened fire at the coast of Al Zahra (Gaza City, Gaza Strip). Casualties unknown.</t>
  </si>
  <si>
    <t>PSE55876</t>
  </si>
  <si>
    <t>On 10 July 2024, Israeli gunboats opened fire at the coast of An Nusayrat in An Nusayrat - West (Deir El Balah, Gaza Strip). Casualties unknown.</t>
  </si>
  <si>
    <t>PSE55877</t>
  </si>
  <si>
    <t>On 10 July 2024, Israeli artillery and tanks shelled targets east of Khan Yunis, coded to Bani Suheila (Khan Yunis, Gaza Strip). Casualties unknown.</t>
  </si>
  <si>
    <t>PSE55878</t>
  </si>
  <si>
    <t>On 10 July 2024, Israeli artillery and tanks shelled targets east of North Gaza, coded to Beit Hanoun - Al-Sekka (North Gaza, Gaza Strip). Casualties unknown.</t>
  </si>
  <si>
    <t>PSE55879</t>
  </si>
  <si>
    <t>On 10 July 2024, Israeli artillery targeted Gaza - At Tuffah (Gaza City, Gaza Strip). Casualties unknown.</t>
  </si>
  <si>
    <t>PSE55880</t>
  </si>
  <si>
    <t>On 10 July 2024, Israeli artillery targeted Gaza - Sabra (Gaza City, Gaza Strip). Casualties unknown.</t>
  </si>
  <si>
    <t>PSE55881</t>
  </si>
  <si>
    <t>On 10 July 2024, Israeli artillery and tanks shelled targets east of Gaza City, coded to Gaza - Shujaiyya (Gaza City, Gaza Strip). Casualties unknown.</t>
  </si>
  <si>
    <t>PSE55882</t>
  </si>
  <si>
    <t>On 10 July 2024, Israeli artillery targeted Gaza - Shujaiyya (Gaza City, Gaza Strip). Casualties unknown.</t>
  </si>
  <si>
    <t>PSE55883</t>
  </si>
  <si>
    <t>On 10 July 2024, Israeli artillery targeted Al Shaboura Camp in Rafah Camp (Rafah, Gaza Strip). Casualties unknown.</t>
  </si>
  <si>
    <t>PSE55885</t>
  </si>
  <si>
    <t>On 10 July 2024, Israeli artillery and tanks shelled targets east of Rafah, coded to Yibna (Rafah, Gaza Strip). Casualties unknown.</t>
  </si>
  <si>
    <t>PSE55886</t>
  </si>
  <si>
    <t>On 10 July 2024, Israeli artillery targeted Yibna Camp (Rafah, Gaza Strip). Casualties unknown.</t>
  </si>
  <si>
    <t>ISR40929</t>
  </si>
  <si>
    <t>Former Military Forces of Israel (2022-); Military Forces of Israel (2022-); Women (Israel)</t>
  </si>
  <si>
    <t>On 10 July 2024, thousands took part in an anti-government demonstration outside of Prime Minister Netanyahu's private residence in Caesarea (Hadera, Haifa), calling for early elections and the immediate release of hostages. Women from a protest group of Israeli mothers took part in the demonstration. Army reservists and IDF veterans also took part in the demonstrations. Demonstrators lit bonfires and blocked traffic. Police forces were present, but did not intervene in any significant capacity, as the demonstration ended 'without any unusual incidents' and without arrests or injuries.</t>
  </si>
  <si>
    <t>PSE55690</t>
  </si>
  <si>
    <t>Property destruction: On 10 July 2024, Israeli forces blew up and destroyed 2 tunnels [presumably empty] (coded to Hamas) in Gaza - Shujaiyya (Gaza City, Gaza Strip). Likely it was a controlled explosion.</t>
  </si>
  <si>
    <t>PSE55501</t>
  </si>
  <si>
    <t>On 10 July 2024, Israeli warplanes struck a house at Salah al-Deen Road in An Nusayrat - North (Deir El Balah, Gaza Strip), leaving 4 fatalities and a number of injuries. Also, the artillery targeted the same area [casualties unknown]. Total fatalities coded as at least 4.</t>
  </si>
  <si>
    <t>PSE55587</t>
  </si>
  <si>
    <t>Arab 48; Israeli Defense Forces; Jerusalem Post; Ma'an News Agency; Newpress; Quds News Network; Twitter</t>
  </si>
  <si>
    <t>On 10 July 2024, Hamas sniped a soldier, targeted 3 Israeli tanks with a al-Yassin 105 shell, and 2 IEDs Shawaz in Gaza - Tal el Hawa (Gaza City, Gaza Strip). Also, Hamas ambushed troops using IEDs, claiming that soldiers were killed [claimed fatalities coded 0]. In addition, PIJ detonated 3 tanks with IEDs and Mujahideen Brigades fired mortars at troops in the same area. Meanwhile, clashes erupted between gunmen and IDF troops. 4 soldiers were injured in Gaza City, 2 in serious condition [coded to this location].</t>
  </si>
  <si>
    <t>PSE55669</t>
  </si>
  <si>
    <t>Property destruction: On 10 July 2024, Israeli forces blew up residential buildings [presumably empty] in Al Mughraqa (Gaza City, Gaza Strip). Likely it was a controlled explosion.</t>
  </si>
  <si>
    <t>PSE55674</t>
  </si>
  <si>
    <t>Property destruction: On 10 July 2024, Israeli forces blew up a residential complex [presumably empty] in the center of Rafah city (Rafah, Gaza Strip). Likely it was a controlled explosion.</t>
  </si>
  <si>
    <t>PSE55838</t>
  </si>
  <si>
    <t>On 10 July 2024, an Israeli sniper shot and killed a Palestinian at the Al Yarmouk stadium in Gaza - Northern Remal (Gaza City, Gaza Strip).</t>
  </si>
  <si>
    <t>PSE55507</t>
  </si>
  <si>
    <t>On 10 July 2024, Israeli warplanes struck houses and top roofs of residential towers in the western areas of Gaza City, including Gaza - Southern Remal and Gaza - Tal el Hawa (Gaza City, Gaza Strip) amid artillery fire and the ground invasion. The Palestinians civil defense said that at least 30 Palestinians were killed in the areas from Al Tayaran junction to Al Sinaa area west of Gaza. Also, helicopters opened fire west of the city. Fatalities coded at least 30.</t>
  </si>
  <si>
    <t>PSE55509</t>
  </si>
  <si>
    <t>On 10 July 2024, Israeli warplanes stuck a target in Musabbah area north of Rafah, coded to Khirbet al Adas (Rafah, Gaza Strip), leaving one fatality and a number of injuries.</t>
  </si>
  <si>
    <t>PSE55510</t>
  </si>
  <si>
    <t>On 10 July 2024, Israeli UAVs struck targets in Tal as Sultan (Rafah, Gaza Strip), leaving one fatality and a number of injuries.</t>
  </si>
  <si>
    <t>PSE55884</t>
  </si>
  <si>
    <t>On 10 July 2024, Israeli artillery targeted the Saudi neighborhood in Tal as Sultan (Rafah, Gaza Strip). Casualties unknown.</t>
  </si>
  <si>
    <t>PSE55905</t>
  </si>
  <si>
    <t>On 10 July 2024, PIJ fired mortars at Israeli troops operating near Metro mall west of Gaza City, coded to Gaza - Southern Remal (Gaza City, Gaza Strip). Casualties unknown.</t>
  </si>
  <si>
    <t>PSE55677</t>
  </si>
  <si>
    <t>Property destruction: On 10 July 2024, Israeli forces blew up residential buildings [presumably empty] west of Rafah, coded to Tal as Sultan (Rafah, Gaza Strip). Likely it was a controlled explosion.</t>
  </si>
  <si>
    <t>ISR40967</t>
  </si>
  <si>
    <t>Ashdod</t>
  </si>
  <si>
    <t>34.6497</t>
  </si>
  <si>
    <t>Other: On 10 July 2024, Islamic Resistance in Iraq militants claimed that they have targeted with drones the port of Ashdod (Ashqelon, HaDarom). Neither Israel nor independent sources confirmed the attack took place.</t>
  </si>
  <si>
    <t>PSE55679</t>
  </si>
  <si>
    <t>Looting: On 10 July 2024, Israeli forces seized large amounts of plant fertilizer during a raid on a shop in the Thanaba area in Tulkarm city (Tulkarm, West Bank). This is likely to prevent militants from using fertilizer to make explosives.</t>
  </si>
  <si>
    <t>PSE55645</t>
  </si>
  <si>
    <t>On 10 July 2024, an unidentified Palestinian group threw pipe bombs at Israeli forces that raided Usarin (Nablus, West Bank). There were no casualties.</t>
  </si>
  <si>
    <t>PSE55694</t>
  </si>
  <si>
    <t>Umm Tuba</t>
  </si>
  <si>
    <t>31.7299</t>
  </si>
  <si>
    <t>35.2315</t>
  </si>
  <si>
    <t>Property destruction: On 10 July 2024, Israeli authorities demolished an under construction, Palestinian-owned house in Umm Tuba (Al Quds, West Bank).</t>
  </si>
  <si>
    <t>PSE55675</t>
  </si>
  <si>
    <t>Looting: On 10 July 2024, Israeli forces seized large amounts of plant fertilizer during a raid on a shop in Salfit (Salfit, West Bank). This is likely to prevent militants from using fertilizer to make explosives.</t>
  </si>
  <si>
    <t>PSE55729</t>
  </si>
  <si>
    <t>On 10 July 2024, Israeli settler rioters set fire to a Palestinian-owned tent, and destroyed agricultural crops, near Khirbat Abu Falah (Ramallah and Al Bireh, West Bank). Settlers also sprayed racist slogans on walls.</t>
  </si>
  <si>
    <t>PSE55730</t>
  </si>
  <si>
    <t>On 10 July 2024, Israeli settler rioters, from the Havat Yair settlement, destroyed a fence, metal pieces, and emptied out a water well on a Palestinian-owned land in Ar Ras area in Qarawat Bani Hassan (Salfit, West Bank).</t>
  </si>
  <si>
    <t>ISR40837</t>
  </si>
  <si>
    <t>Haaretz; Haderi Ha Haredeem; Jerusalem Post; Makor Rishon; Ynet</t>
  </si>
  <si>
    <t>On 10 July 2024, dozens of right-wing activists protested in Tel Aviv - HaKirya, against an investigation of three Israelis suspected of killing a Gazan on 7 October. Some protesters also spoke out against the release of Palestinian prisoners and criticized the Supreme Court and Attorney General. Im Tirtzu activists took part in the protest.</t>
  </si>
  <si>
    <t>ISR40919</t>
  </si>
  <si>
    <t>On 10 July 2024, Hezbollah forces in Lebanon fired about 30 rockets toward the Galilee Panhandle, including Dafna, HaGoshrim (Zefat, HaZafon), Snir, and surrounding areas. Some of the rockets were intercepted. No direct hits to populated areas were reported, as the remainder of the rockets fell in open areas, some likely in the area of HaGoshrim. No casualties occurred.</t>
  </si>
  <si>
    <t>ISR40920</t>
  </si>
  <si>
    <t>On 10 July 2024, Hezbollah forces in Lebanon fired a rocket toward Shetula (Akko, HaZafon). The rocket fell in an open area near Shetula. No casualties occurred.</t>
  </si>
  <si>
    <t>PSE55673</t>
  </si>
  <si>
    <t>Looting: On 10 July 2024, Israeli forces seized large amounts of plant fertilizer during a raid on a shop in the Jericho area (Jericho, West Bank). This is likely to prevent militants from using fertilizer to make explosives.</t>
  </si>
  <si>
    <t>ISR40814</t>
  </si>
  <si>
    <t>On 10 July 2024, Jenin Panthers Brigades (AAMB) militants opened fire at Gan Ner (Yizreel, HaZafon). There were no casualties.</t>
  </si>
  <si>
    <t>ISR40921</t>
  </si>
  <si>
    <t>On 10 July 2024, Hezbollah forces in Lebanon fired about 30 rockets toward the Galilee Panhandle, including Dafna, HaGoshrim, Snir (Zefat, HaZafon), and surrounding areas. Some of the rockets were intercepted. No direct hits to populated areas were reported, as the remainder of the rockets fell in open areas, some likely in the area of Snir. No casualties occurred.</t>
  </si>
  <si>
    <t>ISR40927</t>
  </si>
  <si>
    <t>On 10 July 2024, an anti-government demonstration took place at the Morasha Junction near Ramat Hasharon (Tel Aviv), calling for early elections and the immediate release of all hostages being held in Gaza. Demonstrators partially blocked traffic on the highway and burned tires on the road. Police forces arrested nine demonstrators on suspicion of 'violating public order and causing traffic disruptions and risk to the public.'</t>
  </si>
  <si>
    <t>PSE55593</t>
  </si>
  <si>
    <t>On 10 July 2024, Jenin Panthers Brigades (AAMB) militants exchanged fire with Israeli forces positioned on the Salim checkpoint (Nablus, West Bank). There were no casualties.</t>
  </si>
  <si>
    <t>PSE55606</t>
  </si>
  <si>
    <t>AAMB: Tulkarm Youth of Revenge and Liberation; Rioters (Palestine)</t>
  </si>
  <si>
    <t>On 10 July 2024, Katibat Tulkarm (PIJ) and Tulkarm Youth of Revenge and Liberation (AAMB) militants exchanged fire with Israeli forces that raided Tulkarm city (Tulkarm, West Bank). In conjunction with the shooting, Palestinian rioters clashed with the Israeli forces. Israeli forces fired live and rubber-coated bullets, tear gas canisters, and stun grenades to disperse the rioters, injuring a rioter. Militants claimed they 'directly injured' Israeli forces but that was not confirmed.</t>
  </si>
  <si>
    <t>PSE55615</t>
  </si>
  <si>
    <t>On 10 July 2024, Pioneers of Liberation - Nablus (AAMB) and Katibat Nablus (PIJ) militants exchanged fire with Israeli forces in the Ras al Ain area in Nablus city (Nablus, West Bank). There were no casualties.</t>
  </si>
  <si>
    <t>ISR40918</t>
  </si>
  <si>
    <t>On 10 July 2024, Hezbollah forces in Lebanon fired about 30 rockets toward the Galilee Panhandle, including Dafna (Zefat, HaZafon), HaGoshrim, Snir, and surrounding areas. Some of the rockets were intercepted. No direct hits to populated areas were reported, as the remainder of the rockets fell in open areas, some likely in the area of Dafna. No casualties occurred.</t>
  </si>
  <si>
    <t>ISR40817</t>
  </si>
  <si>
    <t>Avshalom</t>
  </si>
  <si>
    <t>31.1953</t>
  </si>
  <si>
    <t>34.3308</t>
  </si>
  <si>
    <t>Interception: On 9 July 2024, Hamas militants in Gaza fired a rocket toward Avshalom (Beer Sheva, HaDarom) and surrounding towns. The rocket was intercepted by the iron dome over the area of Avshalom.</t>
  </si>
  <si>
    <t>PSE55485</t>
  </si>
  <si>
    <t>On 9 July 2024, an Israeli UAV struck a group of Palestinians in Al Burayj Camp (Deir El Balah, Gaza Strip), leaving 9 fatalities, including children.</t>
  </si>
  <si>
    <t>PSE55486</t>
  </si>
  <si>
    <t>On 9 July 2024, Israeli warplanes struck a house southwest of Deir al Balah city, coded to Al Musaddar (Deir El Balah, Gaza Strip), leaving 5 fatalities.</t>
  </si>
  <si>
    <t>PSE55487</t>
  </si>
  <si>
    <t>On 9 July 2024, Israeli warplanes struck a house in An Nusayrat Camp (Deir El Balah, Gaza Strip), leaving 7 fatalities. Also, 4 Palestinians were killed in an airstrike targeted the market of An Nusayrat. Total fatalities were 11.</t>
  </si>
  <si>
    <t>PSE55488</t>
  </si>
  <si>
    <t>On 9 July 2024, Israeli warplanes struck a house in An Nusayrat - North (Deir El Balah, Gaza Strip) leaving 17 fatalities.</t>
  </si>
  <si>
    <t>PSE55489</t>
  </si>
  <si>
    <t>On 9 July 2024, Israeli warplanes struck a house at the Nakhil street in Deir al Balah city (Deir El Balah, Gaza Strip), killing a Palestinian woman.</t>
  </si>
  <si>
    <t>PSE55491</t>
  </si>
  <si>
    <t>On 9 July 2024, Israeli warplanes struck a house in Al Nafaq Street in the center of Gaza City, coded to Gaza - Ad Darraj (Gaza City, Gaza Strip), killing a child and injuring a number of Palestinians.</t>
  </si>
  <si>
    <t>PSE55493</t>
  </si>
  <si>
    <t>On 9 July 2024, Israeli warplanes struck a house near Al Ghafri junction at Al Jalaa Street north of Gaza City, coded to Gaza - Sheikh Radwan (Gaza City, Gaza Strip), leaving 6 fatalities and a number of injuries including children. Also, 3 Palestinians were killed in Al Lababidi area north of Gaza, likely by airstrikes. Total fatalities coded as 9.</t>
  </si>
  <si>
    <t>PSE55495</t>
  </si>
  <si>
    <t>On 9 July 2024, Israeli helicopters opened fire toward houses in Gaza - Tal el Hawa (Gaza City, Gaza Strip) amid artillery shelling and tank fire. Casualties unknown.</t>
  </si>
  <si>
    <t>PSE55496</t>
  </si>
  <si>
    <t>On 9 July 2024, Israeli warplanes struck targets in the area of Hamid roundabout in Khan Yunis - City Centre (Khan Yunis, Gaza Strip), leaving fatalities. Unspecified number of fatalities coded as 3.</t>
  </si>
  <si>
    <t>PSE55555</t>
  </si>
  <si>
    <t>On 9 July 2024, Israeli warplanes carried out strikes in Gaza - Ad Darraj (Gaza City, Gaza Strip). Casualties unknown.</t>
  </si>
  <si>
    <t>PSE55556</t>
  </si>
  <si>
    <t>On 9 July 2024, Israeli UAVs opened fire on the outskirts of Al Mamadi Hospital in Gaza - Az Zaytun (Gaza City, Gaza Strip). Casualties unknown.</t>
  </si>
  <si>
    <t>PSE55557</t>
  </si>
  <si>
    <t>On 9 July 2024, Israeli helicopters opened fire toward the south of Gaza city, coded to Gaza - Az Zaytun (Gaza City, Gaza Strip). Casualties unknown.</t>
  </si>
  <si>
    <t>PSE55558</t>
  </si>
  <si>
    <t>On 9 July 2024, Israeli warplanes struck targets on the outskirts of Al Shifa Hospital in Gaza - Northern Remal (Gaza City, Gaza Strip). Casualties unknown.</t>
  </si>
  <si>
    <t>PSE55559</t>
  </si>
  <si>
    <t>On 9 July 2024, Israeli warplanes carried out airstrikes in Gaza - Shujaiyya (Gaza City, Gaza Strip) amid artillery fire. Casualties unknown.</t>
  </si>
  <si>
    <t>PSE55560</t>
  </si>
  <si>
    <t>On 9 July 2024, Israeli helicopters opened fire near the fisher port west of Gaza city, coded to Gaza Port (Gaza City, Gaza Strip) amid artillery shelling. Casualties unknown.</t>
  </si>
  <si>
    <t>PSE55619</t>
  </si>
  <si>
    <t>Azmut</t>
  </si>
  <si>
    <t>32.2230</t>
  </si>
  <si>
    <t>35.3099</t>
  </si>
  <si>
    <t>On 9 July 2024, an unidentified Palestinian group opened fire at Israeli forces that raided Azmut (Nablus, West Bank). There were no casualties.</t>
  </si>
  <si>
    <t>PSE55630</t>
  </si>
  <si>
    <t>On 9 July 2024, Israeli forces beat up a Palestinian in Halhul (Hebron, West Bank). The Palestinian was injured.</t>
  </si>
  <si>
    <t>PSE55631</t>
  </si>
  <si>
    <t>On 9 July 2024, Israeli forces beat up several Palestinians in the Al Salaymeh neighborhood in Hebron city (Hebron, West Bank) after forcing them to close the roads that lead to their houses. Several Palestinians suffered from bruises and cuts.</t>
  </si>
  <si>
    <t>PSE55632</t>
  </si>
  <si>
    <t>On 9 July 2024, Israeli forces opened fire at a Palestinian near the separating wall near Qalqilyah city (Qalqilya, West Bank), injuring a Palestinian.</t>
  </si>
  <si>
    <t>PSE55633</t>
  </si>
  <si>
    <t>On 9 July 2024, Israeli forces opened fire at Palestinian vehicles during a raid on Sinjil (Ramallah and Al Bireh, West Bank). There were no casualties.</t>
  </si>
  <si>
    <t>PSE55644</t>
  </si>
  <si>
    <t>On 9 July 2024, Mujahideen Brigades militants threw pipe bombs at an Israeli military watchtower at the entrance of Bayt Ummar (Hebron, West Bank). There were no casualties.</t>
  </si>
  <si>
    <t>PSE55662</t>
  </si>
  <si>
    <t>Property destruction: On 9 July 2024, Israeli forces demolished a Palestinian-owned house in Furush Bayt Dajan (Nablus, West Bank) under the pretext of being on Area C lands.</t>
  </si>
  <si>
    <t>PSE55666</t>
  </si>
  <si>
    <t>Land seizure: On 9 July 2024, Israeli forces seized a Palestinian-owned house in Umm Safa (Ramallah and Al Bireh, West Bank).</t>
  </si>
  <si>
    <t>PSE55667</t>
  </si>
  <si>
    <t>Property destruction: On 9 July 2024, Israeli forces razed around 200 dunams of Palestinian-owned lands, planted with olive trees, in the Ras al Jabal area in Umm Safa (Ramallah and Al Bireh, West Bank).</t>
  </si>
  <si>
    <t>PSE55705</t>
  </si>
  <si>
    <t>Land seizure: On 9 July 2024, Israeli settlers set up a tent on Palestinian-owned lands in the Wadi al Khanzir area in Al Jabah (Bethlehem, West Bank).</t>
  </si>
  <si>
    <t>PSE55706</t>
  </si>
  <si>
    <t>Land seizure: On 9 July 2024, Israeli settlers, under the protection of Israeli forces, set up 2 mobile homes on Palestinian-owned lands in Artas (Bethlehem, West Bank). Parts of the land belong to the Artas monastery.</t>
  </si>
  <si>
    <t>PSE55707</t>
  </si>
  <si>
    <t>Land seizure: On 9 July 2024, Israeli settlers built a room on a Palestinian-owned land in the Wadi al Qatfeh area in As Samu (Hebron, West Bank) to attempt to establish a new settlement outpost.</t>
  </si>
  <si>
    <t>PSE55726</t>
  </si>
  <si>
    <t>On 9 July 2024, Israeli settler rioters set fire to a Palestinian-owned agricultural room in Turmus Ayya (Ramallah and Al Bireh, West Bank). Settlers also sprayed racist slogans on walls.</t>
  </si>
  <si>
    <t>PSE55727</t>
  </si>
  <si>
    <t>On 9 July 2024, Israeli settler rioters, from the Shimon outpost, under the protection of Israeli forces destroyed the main water pipelines in Umm al Khayr (Hebron, West Bank) that provides water supply to the houses.</t>
  </si>
  <si>
    <t>PSE55775</t>
  </si>
  <si>
    <t>On 9 July 2024, Palestinian rioters clashed with Israeli forces that raided Silwad (Ramallah and Al Bireh, West Bank). Israeli forces fired live and rubber-coated bullets, tear gas canisters, and stun grenades to disperse the rioters, injuring 2 rioters.</t>
  </si>
  <si>
    <t>PSE55776</t>
  </si>
  <si>
    <t>On 9 July 2024, Palestinian rioters clashed with Israeli forces in Umm Safa (Ramallah and Al Bireh, West Bank) that razed Palestinian-owned lands. There were no casualties.</t>
  </si>
  <si>
    <t>PSE55807</t>
  </si>
  <si>
    <t>On 9 July 2024, a protest, organized by families of Palestinian prisoners, was held at the Al Cinema roundabout in Jenin city (Jenin, West Bank) in support of Palestinian prisoners in Israeli jails, and in support of Palestinians in Gaza. Protesters raised Palestinian flags and photos of Palestinian prisoners. Members of the Palestinian Prisoner's Society, the Palestinian National and Islamic Forces, and feminist figures took part in the protest.</t>
  </si>
  <si>
    <t>PSE55808</t>
  </si>
  <si>
    <t>On 9 July 2024, a protest was held in Al Bireh (Ramallah and Al Bireh, West Bank) in support of Palestinian prisoners in Israeli jails.</t>
  </si>
  <si>
    <t>PSE55812</t>
  </si>
  <si>
    <t>On 9 July 2024, Hamas detonated 2 IEDs against a group of Israeli soldiers and a D9 bulldozer west of Gaza - Tal el Hawa (Gaza City, Gaza Strip). Casualties unknown.</t>
  </si>
  <si>
    <t>PSE55817</t>
  </si>
  <si>
    <t>On 9 July 2024, Al Aqsa Martyrs Brigade fired mortars at Israeli troops stationed in Gaza - Nezarim (Gaza City, Gaza Strip). Casualties unknown.</t>
  </si>
  <si>
    <t>PSE55836</t>
  </si>
  <si>
    <t>On 9 July 2024, Israeli artillery struck a group of people at al-Rasheed Street in An Nusayrat - West (Deir El Balah, Gaza Strip), leaving injuries.</t>
  </si>
  <si>
    <t>PSE55837</t>
  </si>
  <si>
    <t>On 9 July 2024, Israeli artillery shelled near Al Maghribi junction in Gaza - Sabra (Gaza City, Gaza Strip), leaving one fatality and injuring a number of Palestinians.</t>
  </si>
  <si>
    <t>PSE55869</t>
  </si>
  <si>
    <t>On 9 July 2024, Israeli artillery and tanks shelled targets east of Khan Yunis, coded to Bani Suheila (Khan Yunis, Gaza Strip). Casualties unknown.</t>
  </si>
  <si>
    <t>PSE55870</t>
  </si>
  <si>
    <t>On 9 July 2024, Israeli artillery and tanks shelled targets east of North Gaza, coded to Beit Hanoun - Al-Sekka (North Gaza, Gaza Strip). Casualties unknown.</t>
  </si>
  <si>
    <t>PSE55871</t>
  </si>
  <si>
    <t>On 9 July 2024, Israeli artillery and tanks shelled targets east of Deir al Balah, coded to Deir al Balah Camp (Deir El Balah, Gaza Strip). Casualties unknown.</t>
  </si>
  <si>
    <t>PSE55872</t>
  </si>
  <si>
    <t>On 9 July 2024, Israeli artillery and tanks shelled targets east of Gaza City, coded to Gaza - Shujaiyya (Gaza City, Gaza Strip). Casualties unknown.</t>
  </si>
  <si>
    <t>PSE55873</t>
  </si>
  <si>
    <t>On 9 July 2024, Israeli artillery targeted Al Shaboura Camp of Rafah Camp (Rafah, Gaza Strip). Casualties unknown.</t>
  </si>
  <si>
    <t>PSE55874</t>
  </si>
  <si>
    <t>On 9 July 2024, Israeli artillery and tanks shelled targets east of Rafah, coded to Yibna (Rafah, Gaza Strip). Casualties unknown.</t>
  </si>
  <si>
    <t>PSE55903</t>
  </si>
  <si>
    <t>On 9 July 2024, Mujahideen Brigades targeted Israeli troops operating in Gaza - Tal el Hawa (Gaza City, Gaza Strip) with mortars. Also, the PIJ fired mortars and shells at troops and targeted a tank with IEDs. In addition, Hamas targeted troops who were in a house with a TBG. Casualties unknown.</t>
  </si>
  <si>
    <t>PSE55585</t>
  </si>
  <si>
    <t>Arab 48; Haaretz; Israeli Defense Forces; Ma'an News Agency; Newpress; Quds News Network; Times of Israel; Twitter</t>
  </si>
  <si>
    <t>On 9 July 2024, Hamas sniped an Israeli soldier, fired a TBG and tandem shells at troops who were inside a house, and targeted 4 Israeli tanks with al-Yassin 105 anti tank shells in Gaza - Shujaiyya (Gaza City, Gaza Strip). Also, PIJ clashed with Israeli troops. Hamas claimed that a number of soldiers were killed and injured [claimed fatalities coded 0].The IDF confirmed that over 150 Palestinian gunmen were killed in Shujaiyya from June 28 to July 9 during the ground invasion. Of these, 120 fatalities were already coded from June 28 to July 7, and the remaining 30 fatalities were split across 2 events in 8 and 9 July, with 15 fatalities coded to 9 July. Total fatalities coded as 16 (1 confirmed Israeli soldier, 15 Palestinian gunmen).</t>
  </si>
  <si>
    <t>PSE55660</t>
  </si>
  <si>
    <t>Property destruction: On 9 July 2024, Israeli forces blew up residential buildings [presumably empty] in Al Mughraqa (Gaza City, Gaza Strip). Likely it was a controlled explosion.</t>
  </si>
  <si>
    <t>PSE55663</t>
  </si>
  <si>
    <t>Property destruction: On 9 July 2024, Israeli forces blew up residential buildings [presumably empty] in Gaza - Tal el Hawa (Gaza City, Gaza Strip). Likely it was a controlled explosion.</t>
  </si>
  <si>
    <t>PSE55492</t>
  </si>
  <si>
    <t>On 9 July 2024, Israeli warplanes struck Al Shaaf area east of Gaza - At Tuffah (Gaza City, Gaza Strip), killing one Palestinian and leaving a number of injuries. Also, the artillery shelled the same area [casualties unknown]. Fatalities coded at least 1.</t>
  </si>
  <si>
    <t>PSE55490</t>
  </si>
  <si>
    <t>On 9 July 2024, Israeli warplanes struck 2 buildings near Al Samer junction and near the municipality park of Gaza City (Gaza City, Gaza Strip). Casualties unknown. Also, 10 Palestinians were injured in artillery shelling which targeted Al Senaaa area and Al Thalathini street.</t>
  </si>
  <si>
    <t>PSE55484</t>
  </si>
  <si>
    <t>Al-Ittihad; Arab 48; Arutz Sheva; Haaretz; Israeli Defense Forces; Joe Truzman; Ma'an News Agency; Newpress; Palestine News and Information Agency; Quds News Network; Times of Israel; Twitter</t>
  </si>
  <si>
    <t>On 9 July 2024, Israeli warplanes struck the entrance of a school hosting displaced people in Abasan al Kabirah (Khan Yunis, Gaza Strip), killing at least 29 Palestinians and leaving 53 injuries. The IDF said that they struck a Hamas gunman who took part on October 7. Also the IDF confirmed that the airstrike is under review because of the civilian fatalities. Other reports said the airstrike hit the tents of displaced people outside the school.</t>
  </si>
  <si>
    <t>ISR40825</t>
  </si>
  <si>
    <t>Haaretz; Islamic Resistance in Iraq - War Media; Jerusalem Post; N12; Times of Israel</t>
  </si>
  <si>
    <t>Interception: On 9 July 2024, Israeli military forces intercepted a 'suspicious aerial target' -- likely armed -- that was heading toward Eilat (Beer Sheva, HaDarom) 'from the east.' The target did not cross into Israeli territory. The Islamic Resistance in Iraq claimed that they carried out a military operation targeting Eilat with 'drones' on the same day. An additional interception was carried out the previous day.</t>
  </si>
  <si>
    <t>PSE55494</t>
  </si>
  <si>
    <t>On 9 July 2024, Israeli warplanes struck a house at Hamid street west of Gaza city and struck and destroyed the Al Karmel tower west of Gaza City, coded to Gaza - Southern Remal (Gaza City, Gaza Strip). Casualties unknown.</t>
  </si>
  <si>
    <t>PSE55497</t>
  </si>
  <si>
    <t>On 9 July 2024, Israeli helicopters opened fire and the artillery targeted west of Rafah, coded to Tal as Sultan (Rafah, Gaza Strip). Casualties unknown. Also, Israeli gunboats opened fire near Al Alam roundabout west of Rafah, leaving injuries.</t>
  </si>
  <si>
    <t>PSE55498</t>
  </si>
  <si>
    <t>On 9 July 2024, Israeli forces targeted and killed 3 Palestinians [likely by airstrikes] in Tal as Sultan (Rafah, Gaza Strip). Also warplanes destroyed a mosque in Tal as Sultan [casualties unknown]. Fatalities coded at least 3.</t>
  </si>
  <si>
    <t>PSE55821</t>
  </si>
  <si>
    <t>On 9 July 2024, DFLP fired mortars at Israeli troops operating west of Gaza City, coded to Gaza - Southern Remal (Gaza City, Gaza Strip). Casualties unknown.</t>
  </si>
  <si>
    <t>PSE55665</t>
  </si>
  <si>
    <t>Property destruction: On 9 July 2024, Israeli forces blew up residential buildings [presumably empty] west of Rafah, coded to Tal as Sultan (Rafah, Gaza Strip). Likely it was a controlled explosion.</t>
  </si>
  <si>
    <t>PSE55778</t>
  </si>
  <si>
    <t>On 9 July 2024, Palestinian rioters clashed with Israeli forces that raided Yabad (Jenin, West Bank). Rioters also threw pipe bombs at the Israeli forces during the clash. Israeli forces fired rubber-coated bullets, tear gas canisters, and stun grenades to disperse the rioters. There were no casualties.</t>
  </si>
  <si>
    <t>ISR40950</t>
  </si>
  <si>
    <t>Other: On 9 July 2024, Islamic Resistance in Iraq militants claimed that they have targeted with drones the port of Haifa city. Neither Israel nor independent sources confirmed the attack took place.</t>
  </si>
  <si>
    <t>ISR40956</t>
  </si>
  <si>
    <t>Other: On 9 July 2024, Islamic Resistance in Iraq militants claimed that they have targeted with drones the Orot Rabin power planet on the coast of Hadera (Haifa). Neither Israel nor independent sources confirmed the attack took place.</t>
  </si>
  <si>
    <t>PSE55607</t>
  </si>
  <si>
    <t>On 9 July 2024, Lions' Den militants exchanged fire with Israeli forces positioned on Har Gerizim (Nablus, West Bank). There were no casualties.</t>
  </si>
  <si>
    <t>PSE55664</t>
  </si>
  <si>
    <t>Land seizure: On 9 July 2024, Israeli authorities seized 65 dunams of Palestinian-owned lands in Qabalan and Bayta (Nablus, West Bank) under the pretext of it being state property.</t>
  </si>
  <si>
    <t>PSE55693</t>
  </si>
  <si>
    <t>Property destruction: On 9 July 2024, Israeli authorities forced a Palestinian to self-demolish his house in Al Quds - Jabal al Mukabbir (Al Quds, West Bank).</t>
  </si>
  <si>
    <t>PSE55777</t>
  </si>
  <si>
    <t>On 9 July 2024, Palestinian rioters clashed with Israeli forces that raided Usarin (Nablus, West Bank). Israeli forces fired rubber-coated bullets, tear gas canisters, and stun grenades to disperse the rioters. There were no casualties.</t>
  </si>
  <si>
    <t>PSE55779</t>
  </si>
  <si>
    <t>On 9 July 2024, Palestinian rioters clashed with Israeli forces that raided Yatma (Nablus, West Bank). Israeli forces fired rubber-coated bullets, tear gas canisters, and stun grenades to disperse the rioters. There were no casualties.</t>
  </si>
  <si>
    <t>PSE55809</t>
  </si>
  <si>
    <t>On 9 July 2024, a protest, organized by the Factional Coordination Committee and other popular and formal organizations, was held at the Al Shuhadaa roundabout in Nablus city (Nablus, West Bank) against the ongoing war on Gaza, as well as in support of Palestinian prisoners in Israeli jails. Protesters raised Palestinian flags and photos of prisoners, and chanted slogans against the Israeli aggression on Gaza.</t>
  </si>
  <si>
    <t>PSE55628</t>
  </si>
  <si>
    <t>On 9 July 2024, Israeli forces fired live bullets and tear gas canisters at Palestinians during a raid on Al Mughayyir (Ramallah and Al Bireh, West Bank). There were no casualties.</t>
  </si>
  <si>
    <t>PSE55661</t>
  </si>
  <si>
    <t>Property destruction: On 9 July 2024, Israeli forces razed Palestinian-owned lands, planted with olive trees, in the Wadi al Maaser area in Dayr Istiya (Salfit, West Bank) to install a sewage network for the Emmanuel settlement.</t>
  </si>
  <si>
    <t>PSE55629</t>
  </si>
  <si>
    <t>Dayr Abu Mashal</t>
  </si>
  <si>
    <t>31.9988</t>
  </si>
  <si>
    <t>35.0684</t>
  </si>
  <si>
    <t>On 9 July 2024, Israeli forces opened fire at several children, during an ambush they set up on a road near Dayr Abu Mashal (Ramallah and Al Bireh, West Bank), killing a child.</t>
  </si>
  <si>
    <t>PSE55804</t>
  </si>
  <si>
    <t>Al Janiyah</t>
  </si>
  <si>
    <t>31.9385</t>
  </si>
  <si>
    <t>35.1214</t>
  </si>
  <si>
    <t>Other: On 9 July 2024, an Israeli settler, from the Talmon settlement, threw a Molotov cocktail at Al Janiyah (Ramallah and Al Bireh, West Bank) causing dozens of dunams planted with olive trees and grave vine trees to catch on fire.</t>
  </si>
  <si>
    <t>ISR40812</t>
  </si>
  <si>
    <t>On 9 July 2024, Hezbollah forces in Lebanon fired an unspecified number of projectiles -- likely a small number -- toward the area of Misgav Am (Zefat, HaZafon). No interceptions or direct hits to populated areas were reported, as the projectiles likely fell in open areas near Misgav Am. Israeli military forces struck the building from which two Hezbollah militants carried out the attack.</t>
  </si>
  <si>
    <t>PSE55598</t>
  </si>
  <si>
    <t>AAMB: Askar Youth of Revenge and Liberation; Refugees/IDPs (Palestine); Rioters (Palestine)</t>
  </si>
  <si>
    <t>On 9 July 2024, Katibat Nablus (PIJ) and Askar Youth of Revenge and Liberation (AAMB) militants exchanged fire with Israeli forces that raided Askar al Jadid Camp (Nablus, West Bank). Militants also targeted Israeli forces with explosives. In conjunction with the shooting, Palestinian rioters clashed with the Israeli forces. Israeli forces fired bullets to disperse the rioters. 4 were injured.</t>
  </si>
  <si>
    <t>PSE55603</t>
  </si>
  <si>
    <t>AAMB: Knights of the Night - Nur ash Shams; Refugees/IDPs (Palestine); Rioters (Palestine)</t>
  </si>
  <si>
    <t>Arab 48; Long War Journal; Newpress; PLO Negotiations Affairs Department</t>
  </si>
  <si>
    <t>On 9 July 2024, Katibat Tulkarm (PIJ) and Knights of the Night - Nur ash Shams (AAMB) militants exchanged fire with Israeli forces that raided Nur ash Shams refugee camp (Tulkarm, West Bank). Militants also targeted Israeli military vehicles via roadside bombs. In conjunction with the shooting, Palestinian rioters clashed with the Israeli forces. Israeli forces fired live and rubber-coated bullets, tear gas canisters, and stun grenades to disperse the rioters. Katibat Tulkarm militants claimed they caused 'direct injuries' among Israeli forces but that was not confirmed. Israeli forces destroyed 2 houses during the raid.</t>
  </si>
  <si>
    <t>PSE55774</t>
  </si>
  <si>
    <t>On 9 July 2024, Palestinian rioters clashed with Israeli forces that raided Azzun (Qalqilya, West Bank). Israeli forces fired live and rubber-coated bullets, tear gas canisters, and stun grenades to disperse the rioters, injuring a rioter.</t>
  </si>
  <si>
    <t>PSE55604</t>
  </si>
  <si>
    <t>AAMB: Tulkarm Youth of Revenge and Liberation; Hamas: Katibat Tulkarm; Mujahideen Brigades; Rioters (Palestine)</t>
  </si>
  <si>
    <t>Arab 48; Long War Journal; PLO Negotiations Affairs Department</t>
  </si>
  <si>
    <t>On 9 July 2024, Katibat Tulkarm (PIJ), Hamas, Mujahideen Brigades, Tulkarm Youth of Revenge and Liberation (AAMB) militants exchanged fire with Israeli forces that raided Tulkarm city (Tulkarm, West Bank). Militants also targeted Israeli forces and their vehicles via roadside explosives. In conjunction with the shooting, Palestinian rioters clashed with the Israeli forces. Israeli forces fired live and rubber-coated bullets, tear gas canisters, and stun grenades to disperse the rioters. Militants claimed they caused 'direct injuries' among Israeli forces but that was not confirmed.</t>
  </si>
  <si>
    <t>PSE55605</t>
  </si>
  <si>
    <t>Hamas: Katibat Tulkarm; Refugees/IDPs (Palestine); Rioters (Palestine)</t>
  </si>
  <si>
    <t>On 9 July 2024, Katibat Tulkarm (PIJ) militants exchanged fire with Israeli forces that raided Tulkarm Camp (Tulkarm, West Bank). Hamas militants targeted an Israeli military vehicle via roadside bomb during the clashes. In conjunction with the shooting, Palestinian rioters clashed with the Israeli forces. Israeli forces fired live and rubber-coated bullets, tear gas canisters, and stun grenades to disperse the rioters. Katibat Tulkarm militants claimed they caused 'direct injuries' among Israeli forces but that was not confirmed.</t>
  </si>
  <si>
    <t>ISR40829</t>
  </si>
  <si>
    <t>Other: On 9 July 2024, Hezbollah forces in Lebanon claimed to have shelled an IDF post in the area of Menara (Zefat, HaZafon). Israeli sources did not confirm the attempted attack.</t>
  </si>
  <si>
    <t>ISR40917</t>
  </si>
  <si>
    <t>On 9 July 2024, Hezbollah forces in Lebanon fired an anti-tank missile toward Avivim (Zefat, HaZafon). The missile fell in an open area next to Avivim, causing a fire in the area. No casualties occurred.</t>
  </si>
  <si>
    <t>PSE55654</t>
  </si>
  <si>
    <t>Property destruction: On 8 July 2024, Israeli forces demolished a Palestinian-owned house and sheep pen in Qawawis (Hebron, West Bank). Israeli forces also razed lands planted with fruit-bearing trees.</t>
  </si>
  <si>
    <t>PSE55656</t>
  </si>
  <si>
    <t>Property destruction: On 8 July 2024, Israeli forces demolished 2 Palestinian-owned houses, sanitary units, water tanks, and razed lands and destroyed walls in Shi'b Al Batim (Hebron, West Bank).</t>
  </si>
  <si>
    <t>ISR40909</t>
  </si>
  <si>
    <t>On 8 July 2024, Hezbollah forces in Lebanon fired a barrage of about nine rockets toward Emeq HaHula (Zefat, HaZafon), Yesud HaMaala, and surrounding areas. The rockets fell in open areas near Yesud HaMaala and Emeq HaHula. No casualties occurred.</t>
  </si>
  <si>
    <t>ISR40914</t>
  </si>
  <si>
    <t>On 8 July 2024, Hezbollah forces in Lebanon fired about seven rockets toward Shetula, Fassuta, and Netu'a (Akko, HaZafon) in the Western Galilee. The rockets fell in open areas near Shetula, Fassuta, and Netu'a. No casualties occurred.</t>
  </si>
  <si>
    <t>PSE55475</t>
  </si>
  <si>
    <t>On 8 July 2024, Israeli warplanes (quadcopters) struck a house in Al Burayj Camp (Deir El Balah, Gaza Strip), leaving one fatality and a number of injuries.</t>
  </si>
  <si>
    <t>PSE55478</t>
  </si>
  <si>
    <t>On 8 July 2024, Israeli warplanes struck targets and houses south of Gaza city, coded to Gaza - Az Zaytun (Gaza City, Gaza Strip), leaving at least 3 fatalities.</t>
  </si>
  <si>
    <t>PSE55479</t>
  </si>
  <si>
    <t>On 8 July 2024, Israeli warplanes struck a house and the artillery shelled targets in Gaza - Sabra (Gaza City, Gaza Strip), leaving 2 fatalities.</t>
  </si>
  <si>
    <t>PSE55480</t>
  </si>
  <si>
    <t>On 8 July 2024, Israeli forces targeted Palestinians [likely using airstrikes] in Al Saftawi area north of Gaza city, coded to Gaza - Sheikh Radwan (Gaza City, Gaza Strip), injuring 8 persons.</t>
  </si>
  <si>
    <t>PSE55481</t>
  </si>
  <si>
    <t>On 8 July 2024, Israeli warplanes carried out airstrikes in Gaza - Shujaiyya (Gaza City, Gaza Strip), leaving 4 fatalities.</t>
  </si>
  <si>
    <t>PSE55535</t>
  </si>
  <si>
    <t>Civilians (Palestine); PIJ: Palestinian Islamic Jihad; Police Forces of Palestine (2007-) Gaza Strip; Refugees/IDPs (Palestine)</t>
  </si>
  <si>
    <t>Arab 48; Israeli Defense Forces; Joe Truzman; Quds News Network; Times of Israel; Twitter</t>
  </si>
  <si>
    <t>On 8 July 2024, Israeli warplanes struck a mobile room used by the Gaza police (Hamas) inside a UNRWA school hosting displaced people in An Nusayrat Camp (Deir El Balah, Gaza Strip), leaving fatalities and injuries [unspecified number of fatalities coded as 3]. The IDF said they targeted Hamas and PIJ militants who gathered at the school. Also, warplanes struck a house in the camp. Casualties unknown. Unspecified fatalities coded as 3.</t>
  </si>
  <si>
    <t>PSE55548</t>
  </si>
  <si>
    <t>On 8 July 2024, Israeli UAVs and tanks opened fire east of Al Burayj Camp (Deir El Balah, Gaza Strip). Casualties unknown. Also, the artillery shelled north of Al Burayj. Casualties unknown.</t>
  </si>
  <si>
    <t>PSE55549</t>
  </si>
  <si>
    <t>On 8 July 2024, Israeli helicopters opened fire in Gaza - Ash Shati' Camp (Gaza City, Gaza Strip). Casualties unknown.</t>
  </si>
  <si>
    <t>PSE55550</t>
  </si>
  <si>
    <t>On 8 July 2024, Israeli warplanes carried out airstrikes near the Shifa Hospital in Gaza - Northern Remal (Gaza City, Gaza Strip). Casualties unknown.</t>
  </si>
  <si>
    <t>PSE55551</t>
  </si>
  <si>
    <t>On 8 July 2024, Israeli warplanes fired phosphorus bombs west of Gaza - Northern Remal (Gaza City, Gaza Strip). Casualties unknown.</t>
  </si>
  <si>
    <t>PSE55553</t>
  </si>
  <si>
    <t>On 8 July 2024, Israeli warplanes and tanks opened fire southwest of Gaza city, coded to Gaza - Tal el Hawa (Gaza City, Gaza Strip) amid the ground invasion and artillery shelling. Casualties unknown.</t>
  </si>
  <si>
    <t>PSE55554</t>
  </si>
  <si>
    <t>On 8 July 2024, Israeli warplanes, UAVs, and tanks opened fire in Gaza - Tal el Hawa (Gaza City, Gaza Strip) amid the ground invasion and artillery shelling. Casualties unknown.</t>
  </si>
  <si>
    <t>PSE55581</t>
  </si>
  <si>
    <t>On 8 July 2024, Palestinian militants (likely Hamas) clashed with Israeli forces in Gaza - At Tuffah (Gaza City, Gaza Strip). Casualties unknown.</t>
  </si>
  <si>
    <t>PSE55583</t>
  </si>
  <si>
    <t>Al Ghad (Jordan); Arab 48; Newpress; Twitter</t>
  </si>
  <si>
    <t>On 8 July 2024, Hamas clashed with Israeli forces using firearms, targeted Israeli troops with an IED and hit a tank with al-Yassin shells in Gaza - Tal el Hawa (Gaza City, Gaza Strip). Also, the PIJ detonated IEDs against Israeli troops and fired mortars in Tal el Hawa. Hamas claimed that soldiers were killed and injured [claimed fatalities coded as 0]. The IDF confirmed that 3 Israeli soldiers were injured. Palestinian fatalities unknown.</t>
  </si>
  <si>
    <t>PSE55613</t>
  </si>
  <si>
    <t>On 8 July 2024, Israeli settlers opened live fire at Palestinians during a raid on Burqah (Ramallah and Al Bireh, West Bank). Palestinian rioters repelled the settlers that opened fire. There were no casualties.</t>
  </si>
  <si>
    <t>PSE55618</t>
  </si>
  <si>
    <t>On 8 July 2024, an unidentified Palestinian group exchanged fire with Israeli forces near Tammun (Tubas, West Bank). There were no casualties.</t>
  </si>
  <si>
    <t>PSE55623</t>
  </si>
  <si>
    <t>On 8 July 2024, around 20 masked men [likely Hamas internal security] severely beat a Gazan anti-Hamas activist with batons and knives in Jabalya (North Gaza, Gaza Strip). He was critically injured.</t>
  </si>
  <si>
    <t>PSE55626</t>
  </si>
  <si>
    <t>On 8 July 2024, Israeli forces opened fire at a Palestinian on Al Jalamah checkpoint (Jenin, West Bank), injuring him.</t>
  </si>
  <si>
    <t>PSE55627</t>
  </si>
  <si>
    <t>On 8 July 2024, Israeli forces beat up a family during a raid on their house in the Jabal al Rahma area in Hebron city (Hebron, West Bank). One family member was injured and hospitalized.</t>
  </si>
  <si>
    <t>PSE55643</t>
  </si>
  <si>
    <t>On 8 July 2024, Mujahideen Brigades militants threw pipe bombs at the Karme Zur settlement (Hebron, West Bank). There were no casualties.</t>
  </si>
  <si>
    <t>PSE55652</t>
  </si>
  <si>
    <t>Property destruction: On 8 July 2024, Israeli forces razed Palestinian-owned lands in Jit (Qalqilya, West Bank).</t>
  </si>
  <si>
    <t>PSE55653</t>
  </si>
  <si>
    <t>Khallat al Mayyah</t>
  </si>
  <si>
    <t>31.4422</t>
  </si>
  <si>
    <t>35.1429</t>
  </si>
  <si>
    <t>Property destruction: On 8 July 2024, Israeli forces demolished the Khallet Amireh Elementary School in Khallat al Mayyah (Hebron, West Bank).</t>
  </si>
  <si>
    <t>PSE55657</t>
  </si>
  <si>
    <t>Property destruction: On 8 July 2024, Israeli forces demolished 2 houses and 2 agricultural greenhouses belonging to Palestinians in Shuwaykah (Tulkarm, West Bank).</t>
  </si>
  <si>
    <t>PSE55658</t>
  </si>
  <si>
    <t>Property destruction: On 8 July 2024, Israeli forces demolished a Palestinian-owned agricultural room in the Dayr Mousa area in Surif (Hebron, West Bank).</t>
  </si>
  <si>
    <t>PSE55720</t>
  </si>
  <si>
    <t>On 8 July 2024, Israeli settler rioters destroyed the windshield of a Palestinian vehicle in Al Quds (Al Quds, West Bank). There were no casualties.</t>
  </si>
  <si>
    <t>PSE55721</t>
  </si>
  <si>
    <t>On 8 July 2024, Israeli settler rioters, from the Havat Maon settlement, uprooted 120 fruit bearing trees on a Palestinian-owned land in At Tuwani (Hebron, West Bank).</t>
  </si>
  <si>
    <t>PSE55722</t>
  </si>
  <si>
    <t>On 8 July 2024, Israeli settler rioters hurled stones at Palestinian vehicles on the Salman al Farisi roundabout in Huwwarah (Nablus, West Bank), likely as they were passing by. There were no casualties.</t>
  </si>
  <si>
    <t>PSE55723</t>
  </si>
  <si>
    <t>On 8 July 2024, Israeli settler rioters, from the Bayt El settlement, hurled stones at Palestinian vehicles near the Jalazun Camp (Ramallah and Al Bireh, West Bank) as they were passing by. There were no casualties.</t>
  </si>
  <si>
    <t>PSE55725</t>
  </si>
  <si>
    <t>On 8 July 2024, Israeli settler rioters hurled stones at Palestinian vehicles near the Yitzhar roundabout (Nablus, West Bank) as they were passing by. There were no casualties.</t>
  </si>
  <si>
    <t>PSE55746</t>
  </si>
  <si>
    <t>On 8 July 2024, Israeli settler rioters destroyed main water valves at the entrance of Sabastiyah (Nablus, West Bank) that feed the water supply to nearby Palestinian villages.</t>
  </si>
  <si>
    <t>PSE55767</t>
  </si>
  <si>
    <t>On 8 July 2024, Palestinian rioters clashed with Israeli forces that raided Burqah (Ramallah and Al Bireh, West Bank). Israeli forces detained over 20 Palestinians during the raid. There were no casualties.</t>
  </si>
  <si>
    <t>PSE55768</t>
  </si>
  <si>
    <t>On 8 July 2024, Palestinian rioters clashed with Israeli forces that raided Halhul (Hebron, West Bank). Israeli forces fired tear gas canisters and stun grenades to disperse the rioters. There were no casualties.</t>
  </si>
  <si>
    <t>crowd size=no report; local administrators</t>
  </si>
  <si>
    <t>PSE55769</t>
  </si>
  <si>
    <t>On 8 July 2024, Palestinian rioters clashed with Israeli forces in Al Matyaneh area in Husan (Bethlehem, West Bank). Israeli forces fired live bullets, tear gas canisters, and stun grenades to disperse the rioters. There were no casualties.</t>
  </si>
  <si>
    <t>PSE55770</t>
  </si>
  <si>
    <t>On 8 July 2024, Palestinian rioters clashed with Israeli forces that raided Kafr Malik (Ramallah and Al Bireh, West Bank). Israeli forces fired tear gas canisters and stun grenades to disperse the rioters. There were no casualties.</t>
  </si>
  <si>
    <t>PSE55771</t>
  </si>
  <si>
    <t>On 8 July 2024, Palestinian rioters clashed with Israeli forces in Odala (Nablus, West Bank). There were no casualties.</t>
  </si>
  <si>
    <t>PSE55772</t>
  </si>
  <si>
    <t>On 8 July 2024, Palestinian rioters clashed with Israeli forces that raided Qusra (Nablus, West Bank). Israeli forces fired live bullets, tear gas canisters, and stun grenades to disperse the rioters, injuring 2.</t>
  </si>
  <si>
    <t>PSE55803</t>
  </si>
  <si>
    <t>Maghayer Al Dir</t>
  </si>
  <si>
    <t>31.8882</t>
  </si>
  <si>
    <t>35.3215</t>
  </si>
  <si>
    <t>Other: On 8 July 2024, 2 Israeli settlers hurled stones at Palestinians in Maghayer Al Dir (Ramallah and Al Bireh, West Bank). There were no casualties.</t>
  </si>
  <si>
    <t>PSE55811</t>
  </si>
  <si>
    <t>On 8 July 2024, Hamas targeted an Israeli military vehicle (Jeep), a troop carrier, and a tank using IEDs in Al Shalihat and Al Senaa areas west of Gaza - Tal el Hawa (Gaza City, Gaza Strip). Hamas claimed that a number of soldiers were killed and injured [claimed fatalities coded 0].</t>
  </si>
  <si>
    <t>PSE55816</t>
  </si>
  <si>
    <t>On 8 July 2024, Al Aqsa Martyrs Brigade fired mortars at Israeli troops operating southwest of Gaza city, coded to Gaza - Tal el Hawa (Gaza City, Gaza Strip). Casualties unknown.</t>
  </si>
  <si>
    <t>PSE55824</t>
  </si>
  <si>
    <t>On 8 July 2024, Hamas, Mujahideen Brigades, and PIJ fired missiles and mortars at Israeli troops stationed in Gaza - Nezarim (Gaza City, Gaza Strip). Casualties unknown.</t>
  </si>
  <si>
    <t>PSE55832</t>
  </si>
  <si>
    <t>On 8 July 2024, Israeli artillery shelled the coast of Deir al Balah, coded to Al Brawk (Deir El Balah, Gaza strip), leaving civilians injured.</t>
  </si>
  <si>
    <t>PSE55833</t>
  </si>
  <si>
    <t>On 8 July 2024, Israeli artillery targeted An Nusayrat - West (Deir El Balah, Gaza Strip), leaving injuries.</t>
  </si>
  <si>
    <t>PSE55859</t>
  </si>
  <si>
    <t>On 8 July 2024, Israeli artillery targeted Al Maghazi Camp (Deir El Balah, Gaza Strip). Casualties unknown.</t>
  </si>
  <si>
    <t>PSE55860</t>
  </si>
  <si>
    <t>On 8 July 2024, Israeli artillery shelled in the outskirts of Wadi Gaza bridge, coded to Al Mughraqa (Gaza City, Gaza Strip). Casualties unknown.</t>
  </si>
  <si>
    <t>PSE55861</t>
  </si>
  <si>
    <t>On 8 July 2024, Israeli gunboats opened fire toward the coast of Al Qararah, coded to west of Al Qararah (Khan Yunis, Gaza Strip). Casualties unknown.</t>
  </si>
  <si>
    <t>PSE55862</t>
  </si>
  <si>
    <t>On 8 July 2024, Israeli artillery targeted An Nusayrat - North (Deir El Balah, Gaza Strip). Casualties unknown.</t>
  </si>
  <si>
    <t>PSE55863</t>
  </si>
  <si>
    <t>On 8 July 2024, Israeli artillery and tanks shelled targets east of Khan Yunis, coded to Bani Suheila (Khan Yunis, Gaza Strip). Casualties unknown.</t>
  </si>
  <si>
    <t>PSE55864</t>
  </si>
  <si>
    <t>On 8 July 2024, Israeli artillery and tanks shelled targets east of North Gaza, coded to Beit Hanoun - Al-Sekka (North Gaza, Gaza Strip). Casualties unknown.</t>
  </si>
  <si>
    <t>PSE55865</t>
  </si>
  <si>
    <t>On 8 July 2024, Israeli artillery and tanks shelled targets east of Deir al Balah, coded to Deir al Balah Camp (Deir El Balah, Gaza Strip). Casualties unknown.</t>
  </si>
  <si>
    <t>PSE55866</t>
  </si>
  <si>
    <t>On 8 July 2024, Israeli artillery and tanks shelled targets east of Gaza City, coded to Gaza - Shujaiyya (Gaza City, Gaza Strip). Casualties unknown.</t>
  </si>
  <si>
    <t>PSE55867</t>
  </si>
  <si>
    <t>On 8 July 2024, Israeli gunboats opened fire at the fisher port west of Gaza city, coded to Gaza Port (Gaza City, Gaza Strip). Casualties unknown.</t>
  </si>
  <si>
    <t>PSE55868</t>
  </si>
  <si>
    <t>On 8 July 2024, Israeli artillery and tanks shelled targets east of Rafah, coded to Yibna (Rafah, Gaza Strip). Casualties unknown.</t>
  </si>
  <si>
    <t>PSE55689</t>
  </si>
  <si>
    <t>Property destruction: Around 8 July 2024, Israeli forces destroyed a Hamas weapon production site, 6 tunnel belonging to Hamas and PIJ, booby-trapped buildings [presumably empty], and located and intelligence documents weapons in Gaza - Shujaiyya (Gaza City, Gaza Strip).</t>
  </si>
  <si>
    <t>PSE55582</t>
  </si>
  <si>
    <t>On 8 July 2024, Palestinian militants (likely Hamas) clashed with Israeli forces in Gaza - Shujaiyya (Gaza City, Gaza Strip). The IDF confirmed that over 150 Palestinian gunmen were killed in Shujaiyya from June 28 to July 9 during the ground invasion. Of these, 120 fatalities were already coded from June 28 to July 7, and the remaining 30 fatalities were split across 2 events in 8 and 9 July, with 15 fatalities coded to 8 July.</t>
  </si>
  <si>
    <t>PSE55476</t>
  </si>
  <si>
    <t>On 8 July 2024, Israeli warplanes struck targets in Gaza - Ad Darraj (Gaza City, Gaza Strip), leaving dozens of fatalities [coded as 12].</t>
  </si>
  <si>
    <t>PSE55477</t>
  </si>
  <si>
    <t>On 8 July 2024, Israeli helicopters opened fire and warplanes struck targets in Gaza - At Tuffah (Gaza City, Gaza Strip), leaving dozens of fatalities [coded as 12].</t>
  </si>
  <si>
    <t>PSE55584</t>
  </si>
  <si>
    <t>On 8 July 2024, Palestinian militants (likely Hamas) clashed with Israeli forces in Rafah city (Rafah, Gaza Strip). The IDF said that they killed dozens of Palestinian gunmen during the day in close-quarters combat and in airstrikes [dozens of fatalities coded as 12].</t>
  </si>
  <si>
    <t>PSE55655</t>
  </si>
  <si>
    <t>Property destruction: On 8 July 2024, Israeli forces set fire to Palestinian houses [presumably empty] in Rafah city (Rafah, Gaza Strip).</t>
  </si>
  <si>
    <t>PSE55482</t>
  </si>
  <si>
    <t>On 8 July 2024, Israeli warplanes struck a house north of Rafah, coded to Khirbet al Adas (Rafah, Gaza Strip), killing a Palestinian journalist.</t>
  </si>
  <si>
    <t>PSE55483</t>
  </si>
  <si>
    <t>On 8 July 2024, Israeli warplanes struck a group of people in Tal as Sultan (Rafah, Gaza Strip), leaving 5 fatalities.</t>
  </si>
  <si>
    <t>PSE55552</t>
  </si>
  <si>
    <t>On 8 July 2024, Israeli warplanes and tanks opened fire in Gaza - Southern Remal (Gaza City, Gaza Strip) amid the ground invasion. Casualties unknown.</t>
  </si>
  <si>
    <t>PSE55834</t>
  </si>
  <si>
    <t>On 8 July 2024, Israeli artillery targeted Khirbet al Adas (Rafah, Gaza Strip), injuring 11 civilians.</t>
  </si>
  <si>
    <t>PSE55835</t>
  </si>
  <si>
    <t>On 8 July 2024, Israeli artillery shelled west of Rafah, coded to Tal as Sultan (Rafah, Gaza Strip), leaving one fatality and a number of injuries.</t>
  </si>
  <si>
    <t>PSE55659</t>
  </si>
  <si>
    <t>Property destruction: On 8 July 2024, Israeli forces blew up a building (presumably empty) belonging to a Palestinian clan in Tal as Sultan (Rafah, Gaza Strip) likely through controlled explosion.</t>
  </si>
  <si>
    <t>ISR40910</t>
  </si>
  <si>
    <t>On 8 July 2024, Hezbollah forces in Lebanon fired about seven rockets toward Shetula, Fassuta (Akko, HaZafon), and Netu'a in the Western Galilee. The rockets fell in open areas near Shetula, Fassuta, and Netu'a. No casualties occurred.</t>
  </si>
  <si>
    <t>PSE55650</t>
  </si>
  <si>
    <t>Property destruction: On 8 July 2024, Israeli forces fired stun grenades and light bombs in Irtah (Tulkarm, West Bank) resulting in several Palestinian-owned agricultural greenhouses to catch on fire. Olive and avocado trees were also destroyed, as well as watering lines.</t>
  </si>
  <si>
    <t>ISR40833</t>
  </si>
  <si>
    <t>Circassian Ethnic Group (Israel); Druze Group (Israel)</t>
  </si>
  <si>
    <t>On 8 July 2024, members of Israel's Druze and Circassion communities took part in a protest in Jerusalem (Judean Mountains) against 'perceived neglect and marginalization' by the Israeli government.</t>
  </si>
  <si>
    <t>PSE55766</t>
  </si>
  <si>
    <t>On 8 July 2024, Palestinian rioters clashed with Israeli forces in Bayta (Nablus, West Bank). There were no casualties.</t>
  </si>
  <si>
    <t>ISR40824</t>
  </si>
  <si>
    <t>Haaretz; N12; Times of Israel; Twitter; Ynet</t>
  </si>
  <si>
    <t>Interception: On 8 July 2024, Israeli military forces shot down a drone (likely armed) that was heading in the direction of Eilat (Beer Sheva, HaDarom) over the Red Sea. The Islamic Resistance in Iraq claimed to have targeted Israel in a joint operation with the Houthis, targeting Eilat with 'a number of drones.' The Islamic Resistance in Iraq claim is coded separately.</t>
  </si>
  <si>
    <t>ISR41290</t>
  </si>
  <si>
    <t>Other: On 8 July 2024, the Islamic Resistance in Iraq claimed to have targeted Israel in a joint operation with the Houthis, targeting Eilat (Beer Sheva, HaDarom) with 'a number of drones.' Israeli sources did not confirm the attack from Iraq, but military forces shot down a drone (likely armed) that was heading in the direction of Eilat over the Red Sea and was likely fired by the Houthis (coded separately).</t>
  </si>
  <si>
    <t>PSE55649</t>
  </si>
  <si>
    <t>Property destruction: On 8 July 2024, Israeli forces demolished a wall, surrounding an under construction, Palestinian-owned house in Haris (Salfit, West Bank).</t>
  </si>
  <si>
    <t>PSE55704</t>
  </si>
  <si>
    <t>Property destruction: On 8 July 2024, Israeli settlers, from the Ariel settlement, razed road infrastructure on a main road in Salfit (Salfit, West Bank) to make movement for Palestinians more difficult. Settlers also placed cement blocks on the road.</t>
  </si>
  <si>
    <t>PSE55773</t>
  </si>
  <si>
    <t>On 8 July 2024, Palestinian rioters clashed with Israeli forces that raided Salfit city (Salfit, West Bank). Israeli forces fired tear gas canisters and stun grenades to disperse the rioters. There were no casualties.</t>
  </si>
  <si>
    <t>PSE55703</t>
  </si>
  <si>
    <t>Land seizure: On 8 July 2024, Israeli settlers, under the protection of Israeli forces, set up tents on Palestinian-owned lands in the Jabal Mustafa al Ali area in Bayt Illu (Ramallah and Al Bireh, West Bank) preparing for a new settlement outpost.</t>
  </si>
  <si>
    <t>PSE55724</t>
  </si>
  <si>
    <t>Ras Karkar</t>
  </si>
  <si>
    <t>31.9424</t>
  </si>
  <si>
    <t>35.1077</t>
  </si>
  <si>
    <t>On 8 July 2024, Israeli settler rioters hurled stones at the vehicles of head of the Ras Karkar village council near Ras Karkar (Ramallah and Al Bireh, West Bank) as they were passing by. There were no casualties.</t>
  </si>
  <si>
    <t>ISR40916</t>
  </si>
  <si>
    <t>On 8 July 2024, Hezbollah forces in Lebanon fired a barrage of about nine rockets toward Emeq HaHula, Yesud HaMaala (Zefat, HaZafon), and surrounding areas. The rockets fell in open areas near Yesud HaMaala and Emeq HaHula. No casualties occurred.</t>
  </si>
  <si>
    <t>PSE55814</t>
  </si>
  <si>
    <t>On 8 July 2024, an unidentified Palestinian group targeted Israeli forces via roadside bomb in Balata refugee camp (Nablus, West Bank), likely during a raid. There were no casualties.</t>
  </si>
  <si>
    <t>ISR40913</t>
  </si>
  <si>
    <t>On 8 July 2024, Hezbollah forces in Lebanon fired an anti-tank missile toward Metulla (Zefat, HaZafon). The missile hit an open area near Metulla, causing a fire in the area. No casualties occurred.</t>
  </si>
  <si>
    <t>ISR40890</t>
  </si>
  <si>
    <t>Haaretz; Kikar HaShabbat; Ma'ariv; Walla!News</t>
  </si>
  <si>
    <t>On 8 July 2024, dozens protested in Tel Aviv - HaKirya, calling on the government to secure the immediate release of all hostages being held in Gaza. Protesters blocked traffic on a major road in the city, likely by standing or walking on the road. Two rioters threw eggs at protesters and were arrested by police shortly after.</t>
  </si>
  <si>
    <t>ISR40911</t>
  </si>
  <si>
    <t>On 8 July 2024, Hezbollah forces in Lebanon fired at least ten rockets toward the Upper Galilee, including Kiryat Shmona, HaGoshrim (Zefat, HaZafon), and surrounding areas. Some of the rockets were intercepted. One rocket hit a building in HaGoshrim, causing damage. No casualties occurred.</t>
  </si>
  <si>
    <t>ISR40915</t>
  </si>
  <si>
    <t>On 8 July 2024, Hezbollah forces in Lebanon fired about seven rockets toward Shetula (Akko, HaZafon), Fassuta, and Netu'a in the Western Galilee. The rockets fell in open areas near Shetula, Fassuta, and Netu'a. No casualties occurred.</t>
  </si>
  <si>
    <t>PSE55651</t>
  </si>
  <si>
    <t>Property destruction: On 8 July 2024, Israeli forces razed Palestinian-owned near the southern entrance of Jericho (Jericho, West Bank) to expand the Vered Yeriho settlement.</t>
  </si>
  <si>
    <t>ISR40815</t>
  </si>
  <si>
    <t>On 8 July 2024, Tulkarm Youth of Revenge and Liberation (AAMB) militants opened fire at Bat Hefer (Sharon, HaMerkaz). There were no casualties.</t>
  </si>
  <si>
    <t>ISR40912</t>
  </si>
  <si>
    <t>On 8 July 2024, Hezbollah forces in Lebanon fired at least ten rockets toward the Upper Galilee, including Kiryat Shmona (Zefat, HaZafon), HaGoshrim, and surrounding areas. Some of the rockets were intercepted. One direct hit was reported in HaGoshrim. The remainder of the rockets likely fell in open areas near Kiryat Shmona.</t>
  </si>
  <si>
    <t>PSE55595</t>
  </si>
  <si>
    <t>AAMB: Katibat Ash Shaarawiyah - Quick Response</t>
  </si>
  <si>
    <t>On 8 July 2024, Katibat Ash Shaarawiyah - Quick Response (AAMB) militants opened fire at Israeli forces near the separating wall between Zayta and Attil (Nablus, West Bank). Militants also targeted Israeli forces via roadside bombs. There were no casualties.</t>
  </si>
  <si>
    <t>PSE55597</t>
  </si>
  <si>
    <t>AAMB: Balata Youth of Revenge and Liberation; AAMB: Pioneers of Liberation - Nablus; Lions' Den; Rioters (Palestine)</t>
  </si>
  <si>
    <t>Al Ghad (Jordan); Liveuamap; Long War Journal; Newpress; Palestine Information Center; PLO Negotiations Affairs Department; Quds News Network</t>
  </si>
  <si>
    <t>On 8 July 2024, Katibat Nablus (PIJ), Balata Youth of Revenge and Liberation (AAMB), and Lions' Den militants exchanged fire with Israeli forces that raided Nablus city (Nablus, West Bank) to secure Israeli settlers that want to visit Joseph's Tomb. Katibat Nablus (PIJ), Balata Youth of Revenge and Liberation (AAMB), Pioneers of Liberation - Nablus (AAMB), and Lions' Den militants also targeted Israeli forces via roadside bombs during the clashes. In conjunction with the shooting, Palestinian rioters clashed with the Israeli forces. Israeli forces fired live and rubber-coated bullets, tear gas canisters, and stun grenades to disperse the rioters. There were no casualties.</t>
  </si>
  <si>
    <t>ISR40828</t>
  </si>
  <si>
    <t>Other: On 8 July 2024, Hezbollah forces in Lebanon claimed to have targeted an IDF site in the area of Menara (Zefat, HaZafon). Israeli sources did not confirm the attempted attack.</t>
  </si>
  <si>
    <t>ISR40935</t>
  </si>
  <si>
    <t>On 8 July 2024, Hezbollah forces announced that they struck a building used by Israeli forces in Menara (Zefat, HaZafon). No casualties occurred.</t>
  </si>
  <si>
    <t>PSE55718</t>
  </si>
  <si>
    <t>On 7 July 2024, Israeli settler rioters beat up Palestinians, and set fire to a house and agricultural lands, in Khallet ad Daba'a (Hebron, West Bank). There were no casualties.</t>
  </si>
  <si>
    <t>ISR40821</t>
  </si>
  <si>
    <t>Interception: On 7 July 2024, Israeli military forces intercepted several 'suspicious aerial targets' -- likely armed -- over the area of Mount Dov and the Upper Galilee, at least one likely over the area of Kefar Blum (Zefat, HaZafon). Hezbollah forces in Lebanon likely launched the aerial objects.</t>
  </si>
  <si>
    <t>ISR40826</t>
  </si>
  <si>
    <t>On 7 July 2024, a violent brawl broke out between pro-regime and anti-regime Eritrean migrants in Tel Aviv city. As a result, one person was killed and an additional person was seriously injured. Police forces arrested eight individuals involved in the brawl.</t>
  </si>
  <si>
    <t>ISR40838</t>
  </si>
  <si>
    <t>13 News; Haaretz; N12; Times of Israel; Walla!News</t>
  </si>
  <si>
    <t>On 7 July 2024, a protest took place outside of the home of Likud MK and Defense Minister Yoav Gallant in Amikam (Hadera, Haifa), calling for early elections and the immediate release of all hostages being held in Gaza. Army reservists took part in the protest. The protest took place on a nationwide 'day of resistance.'</t>
  </si>
  <si>
    <t>ISR40839</t>
  </si>
  <si>
    <t>N12; Walla!News</t>
  </si>
  <si>
    <t>On 7 July 2024, a protest took place outside of the home of Likud MK and Minister of Agriculture Avi Dichter in Ashqelon (HaDarom), calling for early elections and the immediate release of all hostages being held in Gaza. Army reservists took part in the protest. The protest took place on a nationwide 'day of resistance.'</t>
  </si>
  <si>
    <t>ISR40843</t>
  </si>
  <si>
    <t>On 7 July 2024, a protest took place outside of the home of Likud MK and Foreign Affairs Minister Israel Katz in Kefar Ahim (Ashqelon, HaDarom), calling for early elections and the immediate release of all hostages being held in Gaza. Army reservists took part in the protest. The protest took place on a nationwide 'day of resistance.'</t>
  </si>
  <si>
    <t>ISR40845</t>
  </si>
  <si>
    <t>13 News; Haaretz</t>
  </si>
  <si>
    <t>On 7 July 2024, a protest took place outside of the home of Likud MK Eli Dallal in Netanya (Sharon, HaMerkaz), calling for early elections and the immediate release of all hostages being held in Gaza. Army reservists took part in the protest. Protesters blocked traffic, likely by standing or walking on the road. The protest took place on a nationwide 'day of resistance.'</t>
  </si>
  <si>
    <t>ISR40846</t>
  </si>
  <si>
    <t>Omer</t>
  </si>
  <si>
    <t>31.2649</t>
  </si>
  <si>
    <t>34.8477</t>
  </si>
  <si>
    <t>On 7 July 2024, a protest took place outside of the home of Likud MK Shalom Danino in Omer (Beer Sheva, HaDarom), calling for early elections and the immediate release of all hostages being held in Gaza. Army reservists took part in the protest. The protest took place on a nationwide 'day of resistance.'</t>
  </si>
  <si>
    <t>ISR40847</t>
  </si>
  <si>
    <t>On 7 July 2024, hundreds protested outside of the Weizmann Institute in Rehovot (HaMerkaz), calling for early elections and the immediate release of all hostages being held in Gaza. Protesters also blocked roads elsewhere in the city, likely by standing or walking on the roads. A protest also took place outside of the home of Likud MK and Environmental Protection Minister Idit Silman. Army reservists took part in the protests. The protests took place during a nationwide 'day of resistance.'</t>
  </si>
  <si>
    <t>ISR40849</t>
  </si>
  <si>
    <t>On 7 July 2024, protests took place outside of the homes of Likud MK Amir Ohana, Likud MK Gila Gamliel, Likud MK Boaz Bismuth, and Otzma Yehudit MK Yitzhak Wasserlauf in Tel Aviv city, calling for early elections and the immediate release of all hostages being held in Gaza. Army reservists took part in the protests. The protest took place on a nationwide 'day of resistance.'</t>
  </si>
  <si>
    <t>ISR40863</t>
  </si>
  <si>
    <t>Ma'ariv; N12; Walla!News</t>
  </si>
  <si>
    <t>On 7 July 2024, a protest took place in Beersheba (Beer Sheva, HaDarom), calling for early elections and the immediate release of all hostages being held in Gaza. Protesters blocked traffic, likely by standing or walking on the roads. The protest took place on a nationwide 'day of resistance.'</t>
  </si>
  <si>
    <t>ISR40864</t>
  </si>
  <si>
    <t>Ma'ariv; Walla!News</t>
  </si>
  <si>
    <t>On 7 July 2024, a protest took place at the Masmiya Interchange near Bene Reem (Rehovot, HaMerkaz), calling for early elections and the immediate release of all hostages being held in Gaza. The protest took place on a nationwide 'day of resistance.'</t>
  </si>
  <si>
    <t>ISR40865</t>
  </si>
  <si>
    <t>On 7 July 2024, an anti-government protest took place in Bet Qama (Beer Sheva, HaDarom), calling for early elections and the immediate release of all hostages being held in Gaza. Protesters blocked traffic, likely by standing or walking on the roads. The protest took place on a nationwide 'day of resistance.'</t>
  </si>
  <si>
    <t>ISR40866</t>
  </si>
  <si>
    <t>On 7 July 2024, an anti-government protest took place on Highway 2 in the area of Bet Yannay (Sharon, HaMerkaz), calling for early elections and the immediate release of all hostages being held in Gaza. Protesters blocked traffic, likely by standing or walking on the roads. The protest took place on a nationwide 'day of resistance.'</t>
  </si>
  <si>
    <t>ISR40867</t>
  </si>
  <si>
    <t>On 7 July 2024, an anti-government protest took place on Highway 4 at the Drorim Interchange near Bnei Dror (Sharon, HaMerkaz), calling for early elections and the immediate release of all hostages being held in Gaza. Protesters blocked traffic, likely by standing or walking on the roads. The protest took place on a nationwide 'day of resistance.'</t>
  </si>
  <si>
    <t>ISR40868</t>
  </si>
  <si>
    <t>On 7 July 2024, anti-government protesters blocked traffic, likely by standing or walking on the roads, and protested on the highway near Caesarea (Hadera, Haifa), calling for early elections and the immediate release of all hostages being held in Gaza. The protest took place on a nationwide 'day of resistance.'</t>
  </si>
  <si>
    <t>ISR40869</t>
  </si>
  <si>
    <t>On 7 July 2024, anti-government protesters gathered near Prime Minister Netanyahu's private residence in Caesarea (Hadera, Haifa) toward the end of the nationwide 'day of disruption.' Protesters called for early elections and the immediate release of all hostages.</t>
  </si>
  <si>
    <t>ISR40870</t>
  </si>
  <si>
    <t>On 7 July 2024, a protest took place at an interchange near Elyaqim (Yizreel, HaZafon), calling for early elections and the immediate release of all hostages being held in Gaza. Protesters blocked traffic on Highway 6 running through the interchange, likely by standing or walking on the roads. The protest took place on a nationwide 'day of resistance.'</t>
  </si>
  <si>
    <t>ISR40872</t>
  </si>
  <si>
    <t>Givat Ada</t>
  </si>
  <si>
    <t>32.5191</t>
  </si>
  <si>
    <t>35.0060</t>
  </si>
  <si>
    <t>On 7 July 2024, an anti-government protest took place the Iron Interchange near Givat Ada (Hadera, Haifa), calling for early elections and the immediate release of all hostages being held in Gaza. Protesters blocked traffic, likely by standing or walking on the roads. The protest took place on a nationwide 'day of resistance.'</t>
  </si>
  <si>
    <t>ISR40873</t>
  </si>
  <si>
    <t>Haaretz; Ma'ariv; Mynet; Walla!News</t>
  </si>
  <si>
    <t>On 7 July 2024, hundreds blocked traffic, likely by standing or walking on the roads, and protested at several locations around Haifa city, calling for early elections and the immediate release of all hostages being held in Gaza. The protests took place during a nationwide 'day of resistance.'</t>
  </si>
  <si>
    <t>ISR40875</t>
  </si>
  <si>
    <t>13 News; Haaretz; Kol Hair; N12; Times of Israel; Walla!News</t>
  </si>
  <si>
    <t>On 7 July 2024, thousands took part in a protest march from Sacher Park to the prime minister's residence on Azza Street in Jerusalem - Rehavia (Judean Mountains), calling for early elections and the immediate release of all hostages being held in Gaza. Police forces were present throughout the march, but did not need to intervene in a major capacity as the protest remained peaceful. The protests took place during a nationwide 'day of resistance.'</t>
  </si>
  <si>
    <t>ISR40876</t>
  </si>
  <si>
    <t>On 7 July 2024, an anti-government protest took place at the Bilu Intersection near Kefar Bilu (Rehovot, HaMerkaz), calling for early elections and the immediate release of all hostages being held in Gaza. Protesters blocked traffic, likely by standing or walking on the roads. The protest took place on a nationwide 'day of resistance.'</t>
  </si>
  <si>
    <t>ISR40877</t>
  </si>
  <si>
    <t>On 7 July 2024, a protest took place outside of the home of Histadrut Chairman Arnon Bar-David in Kiryat Ono (Tel Aviv), calling for a strike and shutdown of the economy to bring about early elections and the immediate release of all hostages being held in Gaza. Relatives of hostages took part in the protest. The protest took place on a nationwide 'day of resistance.'</t>
  </si>
  <si>
    <t>ISR40878</t>
  </si>
  <si>
    <t>On 7 July 2024, an anti-government protest took place at an intersection near Nahalal (Yizreel, HaZafon), calling for early elections and the immediate release of all hostages being held in Gaza. Protesters blocked traffic, likely by standing or walking on the roads. The protest took place on a nationwide 'day of resistance.'</t>
  </si>
  <si>
    <t>ISR40879</t>
  </si>
  <si>
    <t>Or HaNer</t>
  </si>
  <si>
    <t>31.5570</t>
  </si>
  <si>
    <t>34.6020</t>
  </si>
  <si>
    <t>On 7 July 2024, anti-government protesters began the nationwide 'day of disruption,' to mark nine months since 7 October, with a protest at Or HaNer (Ashqelon, HaDarom). Protesters released black and yellow balloons to mark nine months since 7 October.</t>
  </si>
  <si>
    <t>ISR40880</t>
  </si>
  <si>
    <t>On 7 July 2024, anti-government protesters blocked traffic, likely by standing or walking on the roads, and protested at Pardes Hanna Karkur (Hadera, Haifa), calling for early elections and the immediate release of all hostages being held in Gaza. The protest took place on a nationwide 'day of resistance.'</t>
  </si>
  <si>
    <t>ISR40882</t>
  </si>
  <si>
    <t>On 7 July 2024, an anti-government protest took place at the Rishonim Intersection near Rishon LeZion (Rehovot, HaMerkaz), calling for early elections and the immediate release of all hostages being held in Gaza. Protesters blocked traffic, likely by standing or walking on the roads. The protest took place on a nationwide 'day of resistance.'</t>
  </si>
  <si>
    <t>ISR40894</t>
  </si>
  <si>
    <t>Kefar Zeitim</t>
  </si>
  <si>
    <t>32.8114</t>
  </si>
  <si>
    <t>35.4636</t>
  </si>
  <si>
    <t>Arutz Sheva; Haaretz; N12; Srugim; Times of Israel; Walla!News</t>
  </si>
  <si>
    <t>On 7 July 2024, Hezbollah forces in Lebanon fired about 20 rockets toward the area of Tiberias and surrounding towns, including Kefar Zeitim (Kinneret, HaZafon). Some of the rockets were intercepted. One rocket hit an open area near Kefar Zeitim, seriously injuring a civilian. Fires also broke out near Kfar Zeitim as a result of rocket fire. Hezbollah forces claimed to have been targeting IDF bases in the area and stated that the barrage was in response to Israel killing a Hezbollah operative the previous day.</t>
  </si>
  <si>
    <t>ISR40895</t>
  </si>
  <si>
    <t>On 7 July 2024, Hezbollah forces in Lebanon fired a barrage of at least 20 rockets toward the area of Mount Meron and surrounding areas, including Beit Jann (Akko, HaZafon). Hezbollah forces were targeting an IDF air traffic base on Mount Meron. Some of the rockets were intercepted. No direct hits to populated areas were reported, as the remainder of the rockets fell in open areas, some likely near Beit Jann, sparking fires in the area. No casualties occurred. The barrage was in response to Israel killing a Hezbollah operative the previous day.</t>
  </si>
  <si>
    <t>ISR40897</t>
  </si>
  <si>
    <t>Haaretz; N12; Srugim; Walla!News</t>
  </si>
  <si>
    <t>On 7 July 2024, Hezbollah forces in Lebanon fired about 20 rockets toward the area of Tiberias and surrounding towns. Due to the rocket fire, a fire broke out near Amud Stream in the area of Huqoq (Kinneret, HaZafon). No casualties occurred. Some of the rockets were intercepted. Hezbollah forces claimed to have been targeting IDF bases in the area and stated that the barrage was in response to Israel killing a Hezbollah operative the previous day.</t>
  </si>
  <si>
    <t>ISR40898</t>
  </si>
  <si>
    <t>Kidmat Galil</t>
  </si>
  <si>
    <t>32.7862</t>
  </si>
  <si>
    <t>35.4637</t>
  </si>
  <si>
    <t>On 7 July 2024, Hezbollah forces in Lebanon fired about 20 rockets toward the area of Tiberias and surrounding towns, including Kidmat Galil (Kinneret, HaZafon). As a result of the rocket fire, fires broke out in the area of Kidmat Galil. Some of the rockets were intercepted. Hezbollah forces claimed to have been targeting IDF bases in the area and stated that the barrage was in response to Israel killing a Hezbollah operative the previous day.</t>
  </si>
  <si>
    <t>ISR40907</t>
  </si>
  <si>
    <t>On 7 July 2024, Hezbollah forces in Lebanon fired at least ten rockets toward Safed (Zefat, HaZafon) and surrounding areas. The rockets fell in open areas near Safed. No casualties occurred.</t>
  </si>
  <si>
    <t>PSE55459</t>
  </si>
  <si>
    <t>On 7 July 2024, Israeli warplanes struck a house in Al Burayj Camp (Deir El Balah, Gaza Strip), leaving 3 fatalities and a number of injuries. Also, the Israeli artillery shelled targets in the camp [casualties unknown]. Fatalities coded at least 3.</t>
  </si>
  <si>
    <t>PSE55460</t>
  </si>
  <si>
    <t>On 7 July 2024, Israeli warplanes struck a house in An Nusayrat Camp (Deir El Balah, Gaza Strip), leaving injuries.</t>
  </si>
  <si>
    <t>PSE55461</t>
  </si>
  <si>
    <t>On 7 July 2024, Israeli warplanes struck targets in An Nusayrat - North (Deir El Balah, Gaza Strip), leaving injuries.</t>
  </si>
  <si>
    <t>PSE55462</t>
  </si>
  <si>
    <t>On 7 July 2024, Israeli warplanes struck a house in Az Zawayda (Deir El Balah, Gaza Strip), leaving 6 fatalities, including 2 children.</t>
  </si>
  <si>
    <t>PSE55463</t>
  </si>
  <si>
    <t>On 7 July 2024, Israeli warplanes struck a group of people waiting for aid trucks east of Khan Yunis, killing 3 persons. Also, artillery and tanks shelled targets east of Khan Yunis, coded to Bani Suheila (Khan Yunis, Gaza Strip). Casualties unknown. Fatalities coded at least 3.</t>
  </si>
  <si>
    <t>PSE55464</t>
  </si>
  <si>
    <t>On 7 July 2024, Israeli warplanes struck a house in Gaza - Ash Shati' Camp (Gaza City, Gaza Strip). Casualties unknown.</t>
  </si>
  <si>
    <t>PSE55465</t>
  </si>
  <si>
    <t>On 7 July 2024, Israeli warplanes struck an apartment in Gaza - At Tuffah (Gaza City, Gaza Strip), leaving 5 injuries. Also, the artillery shelled targets including houses in al-Sanafour area of At Tuffah, leaving dozens of injuries.</t>
  </si>
  <si>
    <t>PSE55466</t>
  </si>
  <si>
    <t>On 7 July 2024, Israeli UAVs struck a group of Palestinians in Gaza - Az Zaytun (Gaza City, Gaza Strip), leaving 2 fatalities.</t>
  </si>
  <si>
    <t>PSE55467</t>
  </si>
  <si>
    <t>On 7 July 2024, Israeli warplanes struck a group of people in Gaza - Sabra (Gaza City, Gaza Strip), leaving 2 fatalities.</t>
  </si>
  <si>
    <t>PSE55468</t>
  </si>
  <si>
    <t>On 7 July 2024, Israeli warplanes struck a house in Gaza - Sheikh Radwan (Gaza City, Gaza Strip), leaving at least 6 fatalities.</t>
  </si>
  <si>
    <t>PSE55469</t>
  </si>
  <si>
    <t>On 7 July 2024, Israeli UAVs opened fire and the artillery shelled targets in Gaza - Shujaiyya (Gaza City, Gaza Strip), injuring a Palestinian.</t>
  </si>
  <si>
    <t>PSE55471</t>
  </si>
  <si>
    <t>On 7 July 2024, Israeli warplanes struck a house in Gaza Port (Gaza City, Gaza Strip), leaving at least 3 fatalities.</t>
  </si>
  <si>
    <t>PSE55472</t>
  </si>
  <si>
    <t>On 7 July 2024, Israeli warplanes struck a house in Al Nuzleh area of Jabalya town (North Gaza, Gaza Strip), leaving 11 fatalities and a number of injuries.</t>
  </si>
  <si>
    <t>PSE55474</t>
  </si>
  <si>
    <t>On 7 July 2024, Israeli warplanes struck targets near Al Arab schools in Al Shaboura Camp of Rafah Camp (Rafah, Gaza strip), leaving 3 fatalities.</t>
  </si>
  <si>
    <t>PSE55534</t>
  </si>
  <si>
    <t>On 7 July 2024, Israeli fighter jets struck Hamas sites and infrastructure in Gaza city (Gaza Strip), including a strike that hit a Hamas sniper who targeted soldiers killing him. Fatalities coded at least 1.</t>
  </si>
  <si>
    <t>PSE55540</t>
  </si>
  <si>
    <t>On 7 July 2024, Israeli warplanes struck two ready to use rocket launchers in Khan Yunis (Gaza Strip). Casualties unknown.</t>
  </si>
  <si>
    <t>PSE55546</t>
  </si>
  <si>
    <t>On 7 July 2024, Israeli helicopters opened fire east of Deir al Balah, meanwhile, artillery and tanks shelled targets east of the city, coded to Deir al Balah Camp (Deir El Balah, Gaza Strip). Casualties unknown.</t>
  </si>
  <si>
    <t>PSE55547</t>
  </si>
  <si>
    <t>On 7 July 2024, Israeli warplanes struck a target in al-Manarah south of Khan Yunis city, coded to Khan Yunis - Jourat Al-Loot (Khan Yunis, Gaza Strip). Casualties unknown.</t>
  </si>
  <si>
    <t>PSE55617</t>
  </si>
  <si>
    <t>On 7 July 2024, an unidentified Palestinian group opened fire near Gush Etzion (Bethlehem, West Bank), likely targeting Israeli forces. There were no casualties.</t>
  </si>
  <si>
    <t>PSE55624</t>
  </si>
  <si>
    <t>Civilians (Jordan); Government of Jordan (1999-) Jerusalem Islamic Waqf; Labor Group (Palestine)</t>
  </si>
  <si>
    <t>On 7 July 2024, Israeli forces beat up an Islamic Waqf employee as he was working in Al Aqsa compound in Al Quds - Old City (Al Quds, West Bank). The employee suffered from several bruises and was hospitalized.</t>
  </si>
  <si>
    <t>PSE55641</t>
  </si>
  <si>
    <t>Movement of forces: On 7 July 2024, Israeli forces launched a ground operation against Hamas and PIJ in Gaza city, including Gaza - Tal el Hawa, At Tuffah, and Ad Darraj (Gaza City, Gaza Strip).</t>
  </si>
  <si>
    <t>PSE55697</t>
  </si>
  <si>
    <t>Orthodox Christian Group (Palestine)</t>
  </si>
  <si>
    <t>Property destruction: On 7 July 2024, Israeli settlers, from the Sidi Boaz settlement, razed Palestinian-owned lands belonging to the Greek Orthodox Patriarchate in the Ayn al Qassis area in Al Khadir (Bethlehem, West Bank) to expand the settlement.</t>
  </si>
  <si>
    <t>PSE55698</t>
  </si>
  <si>
    <t>Land seizure: On 7 July 2024, Israeli settler placed a mobile home on a Palestinian-owned land in the Dahr al Zayah area in Al Khadir (Bethlehem, West Bank) preparing to seize it.</t>
  </si>
  <si>
    <t>PSE55699</t>
  </si>
  <si>
    <t>Looting: On 7 July 2024, Israeli settlers seized several sheep belonging to a Palestinian shepherd in the Massafer area in Bani Naim (Hebron, West Bank).</t>
  </si>
  <si>
    <t>PSE55700</t>
  </si>
  <si>
    <t>Land seizure: On 7 July 2024, Israeli settlers set up tents on a Palestinian-owned land in the western area in Bayt Furik (Nablus, West Bank).</t>
  </si>
  <si>
    <t>PSE55701</t>
  </si>
  <si>
    <t>Property destruction: On 7 July 2024, Israeli settlers razed Palestinian-owned lands in Al Kanisah area in Husan (Bethlehem, West Bank) to open a new road for settlers.</t>
  </si>
  <si>
    <t>PSE55702</t>
  </si>
  <si>
    <t>Land seizure: On 7 July 2024, Israeli settlers placed a mobile home on a Palestinian-owned land in Siddet al Thaala in Massafer Yuta (Hebron, West Bank) to expand the Itskhar Mann settlement.</t>
  </si>
  <si>
    <t>PSE55716</t>
  </si>
  <si>
    <t>On 7 July 2024, Israeli settler rioters attacked (likely beat up) and chased Palestinian shepherds in Dayr Dibwan (Ramallah and Al Bireh, West Bank). There were no casualties.</t>
  </si>
  <si>
    <t>PSE55717</t>
  </si>
  <si>
    <t>On 7 July 2024, Israeli settler rioters, from the Bayt El settlement, hurled stones at Palestinian vehicles near the Jalazun Camp (Ramallah and Al Bireh, West Bank) as they were passing by. There were no casualties.</t>
  </si>
  <si>
    <t>PSE55719</t>
  </si>
  <si>
    <t>On 7 July 2024, Israeli settler rioters threw a Molotov cocktail at a Palestinian house in Sinjil (Ramallah and Al Bireh, West Bank). There were no casualties.</t>
  </si>
  <si>
    <t>PSE55743</t>
  </si>
  <si>
    <t>On 7 July 2024, Israeli settler rioters set fire to a Palestinian-owned vehicle during a raid on Burqah (Ramallah and Al Bireh, West Bank). There were no casualties.</t>
  </si>
  <si>
    <t>PSE55744</t>
  </si>
  <si>
    <t>On 7 July 2024, Israeli settler rioters set fire to a Palestinian-owned agricultural room in Dahr al Abd (Jenin, West Bank). The fire spread to burn olive trees in the land as well.</t>
  </si>
  <si>
    <t>PSE55752</t>
  </si>
  <si>
    <t>On 7 July 2024, Palestinian rioters threw Molotov cocktails at an Israeli settler vehicle near Sinjil (Ramallah and Al Bireh, West Bank), likely as it was passing by. There were no casualties.</t>
  </si>
  <si>
    <t>PSE55761</t>
  </si>
  <si>
    <t>On 7 July 2024, Palestinian rioters clashed with Israeli forces in Al Balou area in Al Bireh (Ramallah and Al Bireh, West Bank). Israeli forces fired live and rubber-coated bullets, tear gas canisters, and stun grenades to disperse the rioters, injuring a rioter. Israeli forces arrested 5 Palestinians as well.</t>
  </si>
  <si>
    <t>PSE55762</t>
  </si>
  <si>
    <t>On 7 July 2024, Palestinian rioters clashed with Israeli forces near the separating wall area near Al Quds - Ar Ram (Al Quds, West Bank). Israeli forces fired tear gas canisters and stun grenades to disperse the rioters. There were no casualties.</t>
  </si>
  <si>
    <t>PSE55763</t>
  </si>
  <si>
    <t>On 7 July 2024, Palestinian rioters clashed with Israeli forces in the Fawwar Camp (Hebron, West Bank). There were no casualties.</t>
  </si>
  <si>
    <t>PSE55764</t>
  </si>
  <si>
    <t>On 7 July 2024, Palestinian rioters clashed with Israeli forces that raided Tammun (Tubas, West Bank). Israeli forces fired rubber-coated bullets, tear gas canisters, and stun grenades to disperse the rioters. There were no casualties.</t>
  </si>
  <si>
    <t>PSE55797</t>
  </si>
  <si>
    <t>On 7 July 2024, Palestinian rioters clashed with Israeli settler rioters and Israeli forces that raided Al Qibla area in Al Mazraah al Qibliyah (Ramallah and Al Bireh, West Bank). There were no casualties.</t>
  </si>
  <si>
    <t>PSE55798</t>
  </si>
  <si>
    <t>Maon</t>
  </si>
  <si>
    <t>31.4133</t>
  </si>
  <si>
    <t>On 7 July 2024, Palestinian rioters clashed with Israeli settler rioters near Maon (Hebron, West Bank). A settler was injured due to stone throwing.</t>
  </si>
  <si>
    <t>PSE55799</t>
  </si>
  <si>
    <t>Arab 48; Quds News Network; Times of Israel; Twitter</t>
  </si>
  <si>
    <t>Displacement: On 7 July 2024, Palestinian residents of Gaza - At Tuffah and Gaza - Ad Darraj, and Gaza - Tal el Hawa (Gaza City, Gaza Strip) left their areas following calls by Israeli forces to move toward humanitarian zones.</t>
  </si>
  <si>
    <t>PSE55815</t>
  </si>
  <si>
    <t>On 7 July 2024, Al Aqsa Martyrs Brigade and Mujahideen Brigades fired missiles at Israeli troops stationed in Gaza - Nezarim (Gaza City, Gaza Strip). Casualties unknown.</t>
  </si>
  <si>
    <t>PSE55831</t>
  </si>
  <si>
    <t>On 7 July 2024, Israeli artillery and tanks shelled targets east of Rafah, coded to Yibna (Rafah, Gaza Strip). One Palestinian was killed in artillery fire east of Rafah.</t>
  </si>
  <si>
    <t>PSE55852</t>
  </si>
  <si>
    <t>On 7 July 2024, Israeli artillery shelled targets north of Al Burayj Camp (Deir El Balah, Gaza Strip). Casualties unknown.</t>
  </si>
  <si>
    <t>PSE55853</t>
  </si>
  <si>
    <t>On 7 July 2024, Israeli artillery shelled targets in An Nusayrat - West (Deir El Balah, Gaza Strip). Casualties unknown.</t>
  </si>
  <si>
    <t>PSE55854</t>
  </si>
  <si>
    <t>On 7 July 2024, Israeli artillery and tanks shelled targets east of North Gaza, coded to Beit Hanoun - Al-Sekka (North Gaza, Gaza Strip). Casualties unknown.</t>
  </si>
  <si>
    <t>PSE55855</t>
  </si>
  <si>
    <t>On 7 July 2024, Israeli artillery targeted Gaza - Ad Darraj (Gaza City, Gaza Strip). Casualties unknown.</t>
  </si>
  <si>
    <t>PSE55856</t>
  </si>
  <si>
    <t>On 7 July 2024, Israeli artillery targeted the southern areas of Gaza City, coded to Gaza - Az Zaytun (Gaza City, Gaza Strip). Casualties unknown.</t>
  </si>
  <si>
    <t>PSE55857</t>
  </si>
  <si>
    <t>On 7 July 2024, Israeli artillery and tanks shelled targets east of Gaza City, coded to Gaza - Shujaiyya (Gaza City, Gaza Strip). Casualties unknown.</t>
  </si>
  <si>
    <t>PSE55904</t>
  </si>
  <si>
    <t>On 7 July 2024, PIJ targeted Israeli troops stationed at the gate of Rafah Border Crossing (Rafah, Gaza Strip) with mortars. Casualties unknown.</t>
  </si>
  <si>
    <t>PSE55580</t>
  </si>
  <si>
    <t>On 7 July 2024, Hamas targeted an Israeli tank with al-Yassin 105 anti-tank shells in Gaza - Shujaiyya (Gaza City, Gaza Strip). Also, PIJ fired mortars at Israeli troops. The IDF killed dozens of gunmen including by calling in UAVs [coded as 12]. And in one incident 7 gunmen were killed by artillery shelling. Total Palestinian fatalities coded as 19 [7 confirmed and 12 for dozens of gunmen].</t>
  </si>
  <si>
    <t>PSE55625</t>
  </si>
  <si>
    <t>Around 7 July 2024, Israeli forces killed 3 Palestinians after detaining them and handcuffing them near the Kerem Shalom Crossing, coded to Rafah Border Crossing (Rafah, Gaza Strip).</t>
  </si>
  <si>
    <t>PSE55830</t>
  </si>
  <si>
    <t>On 7 July 2024, Israeli artillery shelled near the Golden Hall west of Beit Lahiya (North Gaza, Gaza Strip), leaving one fatality.</t>
  </si>
  <si>
    <t>PSE55829</t>
  </si>
  <si>
    <t>On 7 July 2024, Israeli artillery shelled east of Al Mughraqa (Gaza City, Gaza Strip). Casualties unknown. 2 Palestinians were killed in Wadi Gaza (coded Al Mughraqa). Fatalities coded at least 2.</t>
  </si>
  <si>
    <t>PSE55473</t>
  </si>
  <si>
    <t>On 7 July 2024, Israeli warplanes struck a house in Musabbah area north of Rafah, coded to Khirbet al Adas (Rafah, Gaza Strip), killing a woman and injuring her 3 sons.</t>
  </si>
  <si>
    <t>PSE55609</t>
  </si>
  <si>
    <t>Haaretz; Newpress; Quds News Network; Times of Israel; Twitter</t>
  </si>
  <si>
    <t>On 7 July 2024, the PIJ, Al Nasser Salah al Deen Brigades, and Al Aqsa Martyrs Brigade clashed with Israeli troops west of Rafah, coded to Tal as Sultan (Rafah, Gaza Strip). The IDF confirmed that a soldier was killed in an exchange of fire in Rafah [coded to this location]. Fatalities coded at least 1.</t>
  </si>
  <si>
    <t>PSE55823</t>
  </si>
  <si>
    <t>On 7 July 2024, Hamas targeted Israeli 2 tanks and a troop carrier with IEDs Shawaz and anti-tank shells (al-Yassin 105) in Tal as Sultan (Rafah, Gaza Strip). Casualties unknown.</t>
  </si>
  <si>
    <t>PSE55858</t>
  </si>
  <si>
    <t>On 7 July 2024, Israeli artillery targeted west of Rafah, coded to Tal as Sultan (Rafah, Gaza Strip). Casualties unknown.</t>
  </si>
  <si>
    <t>PSE55648</t>
  </si>
  <si>
    <t>Property destruction: On 7 July 2024, Israeli forces blew up a residential complex [presumably empty] west of Gaza City, coded to Gaza - Southern Remal (Gaza City, Gaza Strip), and likely it was a controlled explosion.</t>
  </si>
  <si>
    <t>PSE55470</t>
  </si>
  <si>
    <t>Government of Palestine (2007-) Hamas Government in Gaza; Hamas Movement; Refugees/IDPs (Palestine)</t>
  </si>
  <si>
    <t>Arab 48; Jerusalem Post; Palestine News and Information Agency; Quds News Network; Twitter</t>
  </si>
  <si>
    <t>On 7 July 2024, Israeli warplanes struck the Holy Family School hosting displaced people in Gaza - Southern Remal (Gaza City, Gaza Strip), leaving 4 fatalities and a number of injuries. Likely, a Hamas leader who is also Undersecretary of the Ministry of Labour was killed in the same airstrike.</t>
  </si>
  <si>
    <t>ISR40842</t>
  </si>
  <si>
    <t>On 7 July 2024, protests took place outside of the homes of Likud MKs Ron Dermer and Nir Barkat, and numerous other locations, in Jerusalem (Judean Mountains), calling for early elections and the immediate release of all hostages being held in Gaza. Army reservists took part in the protests. The protests took place on a nationwide 'day of resistance.'</t>
  </si>
  <si>
    <t>ISR40926</t>
  </si>
  <si>
    <t>On 7 July 2024, dozens of anti-government activists demonstrated on Jaffa Street in Jerusalem (Judean Mountains), calling for early elections and the immediate release of all hostages being held in Gaza. Demonstrators blocked the light rail tracks on Jaffa Street for a brief time. Demonstrators clashed with police forces. Police forces dispersed the demonstrators 'by force.' One demonstrator was injured after being 'violently' knocked down by a police officer. The demonstration took place on a nationwide 'day of resistance.'</t>
  </si>
  <si>
    <t>PSE55765</t>
  </si>
  <si>
    <t>On 7 July 2024, Palestinian rioters clashed with Israeli forces that raided Yatma (Nablus, West Bank). Israeli forces fired tear gas canisters and stun grenades to disperse the rioters. There were no casualties.</t>
  </si>
  <si>
    <t>PSE55715</t>
  </si>
  <si>
    <t>On 7 July 2024, Israeli settler rioters set fire to Palestinian-owned lands planted with olive trees between Turmus Ayya and Al Mughayyir (Ramallah and Al Bireh, West Bank).</t>
  </si>
  <si>
    <t>PSE55448</t>
  </si>
  <si>
    <t>Palestine News and Information Agency; Twitter</t>
  </si>
  <si>
    <t>On 7 July 2024, Israeli warplanes struck the post office and the municipality building of Khan Yunis city (Khan Yunis, Gaza Strip), leaving unspecified injuries. The IDF said that they struck an underground facility used by Hamas within the municipality building.</t>
  </si>
  <si>
    <t>PSE55745</t>
  </si>
  <si>
    <t>Kafr Nimah</t>
  </si>
  <si>
    <t>31.9273</t>
  </si>
  <si>
    <t>35.0952</t>
  </si>
  <si>
    <t>On 7 July 2024, Israeli settler rioters chopped olive trees on Palestinian-owned lands in the Jabal al Risan area in Kafr Nimah (Ramallah and Al Bireh, West Bank).</t>
  </si>
  <si>
    <t>PSE55575</t>
  </si>
  <si>
    <t>On 7 July 2024, Al Aqsa Martyrs Brigade militants exchanged fire with Israeli forces that raided the Farah Camp area (Tubas, West Bank). There were no casualties.</t>
  </si>
  <si>
    <t>ISR40850</t>
  </si>
  <si>
    <t>Building an Alternative; Military Forces of Israel (2022-); Women (Israel)</t>
  </si>
  <si>
    <t>On 7 July 2024, thousands took part in anti-government protests and marches in numerous locations around Tel Aviv - HaKirya, calling for early elections and the immediate release of all hostages being held in Gaza. Protesters blocked traffic and protested at Azrieli Junction, outside of IDF headquarters, outside of Histadrut labor federation's headquarters, on Begin Road, and several other locations in the city. Despite blocking traffic, the protests seemingly remained peaceful. Army reservists, female activists from Building an Alternative, and relatives of hostages took part in the protests. The protests took place during a nationwide 'day of resistance.'</t>
  </si>
  <si>
    <t>ISR40908</t>
  </si>
  <si>
    <t>On 7 July 2024, Hezbollah forces in Lebanon fired one projectile toward Shomera (Akko, HaZafon). No interceptions or direct hits to populated areas were reported, as the projectile likely fell in an open area near Shomera. No casualties occurred.</t>
  </si>
  <si>
    <t>ISR40811</t>
  </si>
  <si>
    <t>Arutz Sheva; Jerusalem Post; News 0404; Times of Israel</t>
  </si>
  <si>
    <t>On 7 July 2024, Hezbollah forces in Lebanon fired two anti-tank missiles toward the area of Shetula (Akko, HaZafon). No interceptions or direct hits to populated areas were reported, as the missiles likely fell in open areas near Shetula. No casualties occurred. In response, Israeli military forces struck the launch site in Aita ech Chaab (coded separately).</t>
  </si>
  <si>
    <t>ISR40840</t>
  </si>
  <si>
    <t>13 News; Ma'ariv; Tzomet HaSharon</t>
  </si>
  <si>
    <t>On 7 July 2024, dozens protested outside of the home of Likud MK Yuli Edelstein in Herzliya (Tel Aviv), calling for early elections and the immediate release of all hostages being held in Gaza. Army reservists took part in the protest. The protest took place on a nationwide 'day of resistance.'</t>
  </si>
  <si>
    <t>ISR40841</t>
  </si>
  <si>
    <t>On 7 July 2024, a protest took place outside of the home of Likud MK and Education Minister Yoav Kisch in Hod HaSharon (Petah Tiqwa, HaMerkaz), calling for early elections and the immediate release of all hostages being held in Gaza. Army reservists took part in the protest. The protest took place on a nationwide 'day of resistance.'</t>
  </si>
  <si>
    <t>ISR40844</t>
  </si>
  <si>
    <t>On 7 July 2024, a protest took place outside of the home of Otzma Yehudit MK Zvika Fogel in Mishmar HaYarden (Zefat, HaZafon), calling for early elections and the immediate release of all hostages being held in Gaza. Army reservists took part in the protest. The protest took place on a nationwide 'day of resistance.'</t>
  </si>
  <si>
    <t>ISR40861</t>
  </si>
  <si>
    <t>On 7 July 2024, anti-government protesters blocked traffic, likely by standing or walking on the roads, and protested near Akko (HaZafon), calling for early elections and the immediate release of all hostages being held in Gaza. The protest took place on a nationwide 'day of resistance.'</t>
  </si>
  <si>
    <t>ISR40862</t>
  </si>
  <si>
    <t>On 7 July 2024, a protest took place on Highway 4 in the area of Batzra (Sharon, HaMerkaz), calling for early elections and the immediate release of all hostages being held in Gaza. The protest took place on a nationwide 'day of resistance.'</t>
  </si>
  <si>
    <t>ISR40874</t>
  </si>
  <si>
    <t>On 7 July 2024, a protest took place at an interchange near Herzliya (Tel Aviv), calling for early elections and the immediate release of all hostages being held in Gaza. The protest took place on a nationwide 'day of resistance.'</t>
  </si>
  <si>
    <t>ISR40881</t>
  </si>
  <si>
    <t>Haaretz; Ma'ariv; N12; Tzomet HaSharon; Walla!News</t>
  </si>
  <si>
    <t>On 7 July 2024, hundreds of anti-government protesters blocked traffic, likely by standing or walking on the roads, and protested on Route 531 near Raanana (Petah Tiqwa, HaMerkaz), calling for early elections and the immediate release of all hostages being held in Gaza. The protest took place on a nationwide 'day of resistance.'</t>
  </si>
  <si>
    <t>ISR40883</t>
  </si>
  <si>
    <t>On 7 July 2024, anti-government protesters blocked traffic, likely by standing or walking on the roads, and protested at the Rokach-Namir interchange in Tel Aviv - Ramat Aviv, calling for early elections and the immediate release of all hostages being held in Gaza. 'Minor confrontations' broke out between protesters and police, though the protest seemingly remained nonviolent. The protest took place on a nationwide 'day of resistance.'</t>
  </si>
  <si>
    <t>ISR40888</t>
  </si>
  <si>
    <t>On 7 July 2024, a protest took place at HaKefar HaYaroq (Tel Aviv), calling for early elections and the immediate release of all hostages being held in Gaza. Protesters blocked traffic on Highway 6 at Kefar HaYaroq, likely by standing or walking on the roads. Police forces were documented 'forcibly' arresting a protester, and arrested a total of five protesters for 'disturbing the peace by staging an unauthorized demonstration.' The protest took place on a nationwide 'day of resistance.'</t>
  </si>
  <si>
    <t>ISR40889</t>
  </si>
  <si>
    <t>On 7 July 2024, anti-government protesters blocked traffic, likely by standing or walking on the roads, and protested at an intersection in Ramat Hasharon (Tel Aviv). Police officers were documented violently arresting a protester. At least five total protesters were arrested in Ramat Hasharon.</t>
  </si>
  <si>
    <t>ISR40900</t>
  </si>
  <si>
    <t>Arutz Sheva; Jerusalem Post; N12; Times of Israel; Walla!News</t>
  </si>
  <si>
    <t>On 7 July 2024, Hezbollah forces in Lebanon fired a barrage of at least 20 rockets toward the area of Mount Meron (Akko, HaZafon). Hezbollah forces were targeting an IDF air traffic base on Mount Meron. Some of the rockets were intercepted. No direct hits to populated areas were reported, as the remainder of the rockets fell in open areas near Mount Meron, sparking fires in the area. No casualties occurred. The barrage was in response to Israel killing a Hezbollah operative the previous day.</t>
  </si>
  <si>
    <t>PSE55642</t>
  </si>
  <si>
    <t>Hamas Movement; Katibat Jund Allah; PIJ: Katibat Tulkarm</t>
  </si>
  <si>
    <t>Change to armed group: On 7 July 2024, Tulkarm Youth of Revenge and Liberation (AAMB), Hamas, Katibat Tulkarm (PIJ), and Katibat Jund Allah militants announced that they have united their groups in the Tulkarm area (Tulkarm, West Bank) to form a new group that is Fatah affiliated.</t>
  </si>
  <si>
    <t>ISR40822</t>
  </si>
  <si>
    <t>Interception: On 7 July 2024, Israeli military forces intercepted a 'suspicious aerial target' -- likely armed -- over the area of Ramot Naftali (Zefat, HaZafon). The aerial object was likely launched by Hezbollah forces in Lebanon.</t>
  </si>
  <si>
    <t>ISR40848</t>
  </si>
  <si>
    <t>Haaretz; Ma'ariv; Walla!News</t>
  </si>
  <si>
    <t>On 7 July 2024, a protest took place outside of the home of Likud MK and Minister of Transport Miri Regev in Rosh Haayin (Petah Tiqwa, HaMerkaz), calling for early elections and the immediate release of all hostages being held in Gaza. Army reservists took part in the protest. The protest took place on a nationwide 'day of resistance.'</t>
  </si>
  <si>
    <t>ISR40871</t>
  </si>
  <si>
    <t>Eyal</t>
  </si>
  <si>
    <t>32.2116</t>
  </si>
  <si>
    <t>34.9795</t>
  </si>
  <si>
    <t>On 7 July 2024, a protest took place at an interchange on Highway 6 near Eyal (Petah Tiqwa, HaMerkaz), calling for early elections and the immediate release of all hostages being held in Gaza. The protest took place on a nationwide 'day of resistance.'</t>
  </si>
  <si>
    <t>ISR40901</t>
  </si>
  <si>
    <t>On 7 July 2024, Hezbollah forces in Lebanon fired an anti-tank missile toward an IDF post in the area of Zarit (Akko, HaZafon). As a result of a direct hit near Zarit, three people were injured. An American citizen was seriously injured, while an IDF soldier and an Israeli civilian were lightly injured from the missile attack.</t>
  </si>
  <si>
    <t>ISR40896</t>
  </si>
  <si>
    <t>Hazorim</t>
  </si>
  <si>
    <t>32.7471</t>
  </si>
  <si>
    <t>35.5027</t>
  </si>
  <si>
    <t>On 7 July 2024, Hezbollah forces in Lebanon fired about 20 rockets toward the area of Tiberias and surrounding towns, including Hazorim (Kinneret, HaZafon). As a result of the rocket fire, fires broke out in the area of Hazorim. Some of the rockets were intercepted. Hezbollah forces claimed to have been targeting IDF bases in the area and stated that the barrage was in response to Israel killing a Hezbollah operative the previous day.</t>
  </si>
  <si>
    <t>ISR40899</t>
  </si>
  <si>
    <t>On 7 July 2024, Hezbollah forces in Lebanon fired about 20 rockets toward the area of Tiberias and surrounding towns, including Lavi (Kinneret, HaZafon). As a result of the rocket fire, fires broke out in the area of Lavi. Some of the rockets were intercepted. Hezbollah forces claimed to have been targeting IDF bases in the area and stated that the barrage was in response to Israel killing a Hezbollah operative the previous day.</t>
  </si>
  <si>
    <t>ISR40816</t>
  </si>
  <si>
    <t>Interception: On 6 July 2024, Hamas militants in Gaza fired a rocket toward Kefar Azza (Ashqelon, HaDarom). The rocket was intercepted by the iron dome over the area of Kefar Azza.</t>
  </si>
  <si>
    <t>ISR40832</t>
  </si>
  <si>
    <t>Other: On 6 July 2024, Israeli military forces launched an interceptor missile at a 'suspicious aerial target' in the Hula Valley, which was later revealed to be due to a false alarm. Shrapnel from the attempted interception fell in Hazor HaGlilit (Zefat, HaZafon).</t>
  </si>
  <si>
    <t>ISR40835</t>
  </si>
  <si>
    <t>On 6 July 2024, a protest took place in Shaar Hanegev (Ashqelon, HaDarom), calling on the government to secure the immediate release of all hostages being held in Gaza. MK and head of the National Unity Party Benny Gantz took part in the protest.</t>
  </si>
  <si>
    <t>ISR40853</t>
  </si>
  <si>
    <t>Hai Po; Jerusalem Post; Times of Israel; Walla!News</t>
  </si>
  <si>
    <t>On 6 July 2024, a protest took place in Haifa city, calling for early elections and the immediate release of all hostages being held in Gaza.</t>
  </si>
  <si>
    <t>ISR40856</t>
  </si>
  <si>
    <t>On 6 July 2024, a protest took place in Mitzpe Ramon (Beer Sheva, HaDarom), calling for early elections and the immediate release of all hostages being held in Gaza.</t>
  </si>
  <si>
    <t>ISR40857</t>
  </si>
  <si>
    <t>On 6 July 2024, dozens protested in Netanya (Sharon, HaMerkaz) in support of families of hostages, calling on the government to secure the immediate release of all hostages being held in Gaza.</t>
  </si>
  <si>
    <t>ISR40858</t>
  </si>
  <si>
    <t>On 6 July 2024, hundreds protested in Pardes Hanna Karkur (Hadera, Haifa), calling for early elections and the immediate release of all hostages being held in Gaza.</t>
  </si>
  <si>
    <t>ISR40860</t>
  </si>
  <si>
    <t>On 6 July 2024, a protest took place in Rehovot (HaMerkaz), calling for early elections and the immediate release of all hostages being held in Gaza.</t>
  </si>
  <si>
    <t>ISR40891</t>
  </si>
  <si>
    <t>On 6 July 2024, Hamas militants in Gaza fired a rocket toward Nahal Oz (Ashqelon, HaDarom). The rocket fell in an open area near Nahal Oz. No casualties occurred.</t>
  </si>
  <si>
    <t>ISR40892</t>
  </si>
  <si>
    <t>On 6 July 2024, Hamas militants in Gaza fired two rockets toward Sderot (Ashqelon, HaDarom) and surrounding areas. The two rockets fell in open areas near Sderot. No casualties occurred.</t>
  </si>
  <si>
    <t>ISR40925</t>
  </si>
  <si>
    <t>13 News; Haaretz; Jerusalem Post; Times of Israel; Walla!News; Ynet</t>
  </si>
  <si>
    <t>On 6 July 2024, dozens blocked traffic and demonstrated on Ayalon Highway in Tel Aviv city, calling for early elections and an immediate hostage release deal. Demonstrators broke through police barriers, lit fires on the highway, and clashed with police forces. Police used mounted officers and a water cannon to disperse demonstrators. Police arrested two demonstrators.</t>
  </si>
  <si>
    <t>PSE55449</t>
  </si>
  <si>
    <t>On 6 July 2024, Israeli warplanes struck a house in Gaza City (Gaza Strip), killing a woman and a child.</t>
  </si>
  <si>
    <t>PSE55451</t>
  </si>
  <si>
    <t>On 6 July 2024, Israeli warplanes struck a target in Gaza - Sabra (Gaza City, Gaza Strip), leaving 6 fatalities.</t>
  </si>
  <si>
    <t>PSE55452</t>
  </si>
  <si>
    <t>On 6 July 2024, Israeli warplanes struck a house in Gaza - Sheikh Radwan (Gaza City, Gaza Strip), leaving at least 8 fatalities and a number of injuries.</t>
  </si>
  <si>
    <t>PSE55454</t>
  </si>
  <si>
    <t>On 6 July 2024, Israeli warplanes struck a group of people in Al Sekka area east of Jabalya (North Gaza, Gaza Strip), leaving one fatality and a number of injuries.</t>
  </si>
  <si>
    <t>PSE55455</t>
  </si>
  <si>
    <t>On 6 July 2024, Israeli UAVs struck targets in Jabalya Camp (North Gaza, Gaza Strip), killing a Palestinian.</t>
  </si>
  <si>
    <t>PSE55458</t>
  </si>
  <si>
    <t>On 6 July 2024, Israeli warplanes struck a house in Wadi as Salqa (Deir El Balah, Gaza Strip), killing 2 Palestinians.</t>
  </si>
  <si>
    <t>PSE55539</t>
  </si>
  <si>
    <t>On 6 July 2024, Israeli warplanes struck a passing vehicle belonging to Hamas police in Al Shakoush area, coded to Al Mawasi (Rafah), killing 6 police officers and injuring a number of others.</t>
  </si>
  <si>
    <t>PSE55541</t>
  </si>
  <si>
    <t>On 6 July 2024, Israeli warplanes struck a target north of Al Burayj Camp (Deir El Balah, Gaza Strip). Also, the artillery struck targets north of Al Burayj. Meanwhile, UAVs opened fire east of Al Burayj [coded to the same location]. Casualties unknown.</t>
  </si>
  <si>
    <t>PSE55542</t>
  </si>
  <si>
    <t>On 6 July 2024, Israeli warplanes struck targets east of Al Fukhari (Khan Yunis, Gaza Strip). Casualties unknown.</t>
  </si>
  <si>
    <t>PSE55543</t>
  </si>
  <si>
    <t>On 6 July 2024, Israeli warplanes struck a target in Gaza - At Tuffah (Gaza City, Gaza Strip). Casualties unknown.</t>
  </si>
  <si>
    <t>PSE55544</t>
  </si>
  <si>
    <t>On 6 July 2024, Israeli forces [using UAVs and artillery] fired smoke bombs and shells at the junction of Gaza - Shujaiyya (Gaza City, Gaza Strip). Casualties unknown.</t>
  </si>
  <si>
    <t>PSE55578</t>
  </si>
  <si>
    <t>Arab 48; Arutz Sheva; Newpress; Quds News Network; Times of Israel; Twitter</t>
  </si>
  <si>
    <t>On 6 July 2024, Hamas detonated IEDs against Israeli soldiers, destroyed a tank with an IED Shawaz, and targeted troops with mortars in Gaza - Shujaiyya (Gaza City, Gaza Strip). In addition, Al Aqsa Martyrs Brigade fired mortars at troops. Also, the PIJ ambushed a group of Israeli troops and clashed with them in Shujaiyya, claiming that 7 soldiers were killed and injured [claimed fatalities coded 0]. The IDF killed several cells of gunmen [unspecified fatalities coded as 3]. In one incident, a cell of 3 gunmen was killed by UAVs while trying to fire RGBs. Total Palestinian fatalities coded as 6.</t>
  </si>
  <si>
    <t>PSE55579</t>
  </si>
  <si>
    <t>On 6 July 2024, more than 30 gunmen (likely Hamas) were killed by Israeli forces in Rafah (Gaza Strip), likely in exchange of fire and airstrikes. Also, the IDF located tunnels and weapons.</t>
  </si>
  <si>
    <t>PSE55696</t>
  </si>
  <si>
    <t>Property destruction: On 6 July 2024, Israeli settlers grazed their livestock in Palestinian-owned agricultural lands in Al Jwaya (Hebron, West Bank) damaging their crops and fruit-bearing trees.</t>
  </si>
  <si>
    <t>PSE55712</t>
  </si>
  <si>
    <t>Haaretz; PLO Negotiations Affairs Department; Yesh Din</t>
  </si>
  <si>
    <t>On 6 July 2024, around 20 Israeli settler rioters, from the Yitzhar settlement, hurled stones at Palestinian houses and set fire to Palestinian-owned agricultural lands in Madama (Nablus, West Bank). There were no casualties.</t>
  </si>
  <si>
    <t>crowd size=around 20</t>
  </si>
  <si>
    <t>PSE55713</t>
  </si>
  <si>
    <t>On 6 July 2024, Israeli settler rioters attacked (likely beat up) several Palestinian shepherds near the Pnei Hever settlement (Hebron, West Bank). There were no casualties.</t>
  </si>
  <si>
    <t>PSE55714</t>
  </si>
  <si>
    <t>On 6 July 2024, Israeli settler rioters destroyed crops and fruit-bearing trees on Palestinian-owned lands in the Fatih Sidra area in Massafer Yuta (Hebron, West Bank).</t>
  </si>
  <si>
    <t>PSE55741</t>
  </si>
  <si>
    <t>Ibziq</t>
  </si>
  <si>
    <t>32.3585</t>
  </si>
  <si>
    <t>35.3617</t>
  </si>
  <si>
    <t>On 6 July 2024, Israeli settler rioters destroyed a fence, and took down a Palestinian flag, of a school in Ibziq (Tubas, West Bank).</t>
  </si>
  <si>
    <t>PSE55742</t>
  </si>
  <si>
    <t>On 6 July 2024, Israeli settler rioters set fire to dozens of dunams of Palestinian-owned lands, planted with olive trees, in Turmus Ayya (Ramallah and Al Bireh, West Bank).</t>
  </si>
  <si>
    <t>PSE55751</t>
  </si>
  <si>
    <t>On 6 July 2024, Palestinian rioters hurled stones at Israeli settler vehicles near Silwad (Ramallah and Al Bireh, West Bank), likely as they were passing by. There were no casualties.</t>
  </si>
  <si>
    <t>PSE55755</t>
  </si>
  <si>
    <t>On 6 July 2024, Palestinian rioters clashed with Israeli forces that raided Bayt Ummar (Hebron, West Bank). Israeli forces fired tear gas canisters and stun grenades to disperse the rioters. There were no casualties.</t>
  </si>
  <si>
    <t>PSE55757</t>
  </si>
  <si>
    <t>On 6 July 2024, Palestinian rioters clashed with Israeli forces that raided Kafr Qallil (Nablus, West Bank). Israeli forces fired live and rubber-coated bullets, tear gas canisters, and stun grenades to disperse the rioters. There were no casualties.</t>
  </si>
  <si>
    <t>PSE55759</t>
  </si>
  <si>
    <t>On 6 July 2024, Palestinian rioters clashed with Israeli forces that raided Qusra (Nablus, West Bank). Israeli forces fired live bullets, tear gas canisters, and stun grenades to disperse the rioters. There were no casualties.</t>
  </si>
  <si>
    <t>ISR40928</t>
  </si>
  <si>
    <t>On 6 July 2024, about 1,500 protested near Prime Minister Netanyahu's private residence in Caesarea (Hadera, Haifa), calling for early elections and the immediate release of all hostages being held in Gaza. Protesters set fire to a submarine model during an otherwise peaceful protest.</t>
  </si>
  <si>
    <t>PSE55795</t>
  </si>
  <si>
    <t>Civilians (Palestine); Fatah Movement</t>
  </si>
  <si>
    <t>On 6 July 2024, Palestinian rioters clashed with Israeli police forces that raided a house of a Fatah member in Al Quds - Isawiya (Al Quds, West Bank). Israeli forces fired rubber-coated bullets, tear gas canisters, and stun grenades to disperse the rioters, injuring a rioter. Israeli forces also beat up 2 sons of the Fatah member. Both were injured and hospitalized.</t>
  </si>
  <si>
    <t>PSE55828</t>
  </si>
  <si>
    <t>On 6 July 2024, Israeli tanks opened fire at Palestinian houses in An Nusayrat - North (Deir El Balah, Gaza Strip). Casualties unknown. Meanwhile, the Israeli artillery shelled targets in the same area [casualties unknown].</t>
  </si>
  <si>
    <t>PSE55843</t>
  </si>
  <si>
    <t>On 6 July 2024, Israeli artillery and tanks shelled targets east of Khan Yunis, coded to Bani Suheila (Khan Yunis, Gaza Strip). Casualties unknown.</t>
  </si>
  <si>
    <t>PSE55844</t>
  </si>
  <si>
    <t>On 6 July 2024, Israeli artillery and tanks shelled targets east of North Gaza, coded to Beit Hanoun - Al-Sekka (North Gaza, Gaza Strip). Casualties unknown.</t>
  </si>
  <si>
    <t>PSE55845</t>
  </si>
  <si>
    <t>On 6 July 2024, Israeli artillery and tanks shelled targets east of Deir al Balah, coded to Deir al Balah Camp (Deir El Balah, Gaza Strip). Casualties unknown.</t>
  </si>
  <si>
    <t>PSE55846</t>
  </si>
  <si>
    <t>On 6 July 2024, Israeli artillery stationed at the Al Shuhada junction shelled targets in Gaza - Ash Shaykh Ijlin (Gaza City, Gaza Strip). Casualties unknown.</t>
  </si>
  <si>
    <t>PSE55847</t>
  </si>
  <si>
    <t>On 6 July 2024, Israeli artillery shelled east of Gaza - Az Zaytun (Gaza City, Gaza Strip). Casualties unknown.</t>
  </si>
  <si>
    <t>PSE55848</t>
  </si>
  <si>
    <t>On 6 July 2024, Israeli artillery and tanks shelled targets east of Gaza City, coded to Gaza - Shujaiyya (Gaza City, Gaza Strip). Casualties unknown.</t>
  </si>
  <si>
    <t>PSE55849</t>
  </si>
  <si>
    <t>On 6 July 2024, Israeli artillery stationed at the Al Shuhada junction shelled targets in Gaza - Tal el Hawa (Gaza City, Gaza Strip). Casualties unknown.</t>
  </si>
  <si>
    <t>PSE55851</t>
  </si>
  <si>
    <t>On 6 July 2024, Israeli artillery and tanks shelled targets east of Rafah, coded to Yibna (Rafah, Gaza Strip). Casualties unknown.</t>
  </si>
  <si>
    <t>PSE55457</t>
  </si>
  <si>
    <t>On 6 July 2024, a number of Palestinians were killed by Israeli forces [likely airstrikes] on the outskirts of Shokat as Sufi (Rafah, Gaza Strip). Unspecified number of Palestinian fatalities coded as 3.</t>
  </si>
  <si>
    <t>PSE55533</t>
  </si>
  <si>
    <t>Civilians (Palestine); Journalists (Palestine); Refugees/IDPs (Palestine)</t>
  </si>
  <si>
    <t>Arab 48; Arutz Sheva; BBC News; Israeli Defense Forces; Joe Truzman; Ma'an News Agency; Newpress; Palestine News and Information Agency; Quds News Network; Times of Israel; Twitter</t>
  </si>
  <si>
    <t>On 6 July 2024, Israeli warplanes struck a house in An Nusayrat Camp (Deir El Balah, Gaza Strip) killing 10 Palestinians, including 7 brothers and 3 journalists. Also, Israeli warplanes struck mobile rooms at the gate of a school hosting displaced people in the camp, leaving at least 25 fatalities and injuring 50 more. The IDF declared that they targeted a hideout and operational center being used by Hamas in the school with precise munition and intelligence measures to avoid harming civilians, and Hamas denied the IDF claim. Total confirmed fatalities were at least 35.</t>
  </si>
  <si>
    <t>PSE55822</t>
  </si>
  <si>
    <t>Al Aqsa Martyrs Brigade; Al Nasser Salah al Deen Brigades; PIJ: Palestinian Islamic Jihad</t>
  </si>
  <si>
    <t>Arab 48; Joe Truzman; Ma'an News Agency; Newpress; Twitter</t>
  </si>
  <si>
    <t>On 6 July 2024, Hamas, PIJ, Al Aqsa Martyrs Brigade, and Al Nasser Salah al Deen Brigades targeted Israeli forces stationed in Gaza - Nezarim (Gaza City, Gaza Strip) with 107 missiles and mortars. Casualties unknown.</t>
  </si>
  <si>
    <t>PSE55688</t>
  </si>
  <si>
    <t>Arutz Sheva; Ma'an News Agency; Newpress; Palestine News and Information Agency; Quds News Network; Twitter</t>
  </si>
  <si>
    <t>Property destruction: On 6 July 2024, Israeli forces blew up buildings [presumably empty] in Gaza - Shujaiyya (Gaza City, Gaza Strip), and likely it was a controlled explosion. The IDF also demolished tunnel shafts and booby-trapped buildings [likely belonging to Hamas].</t>
  </si>
  <si>
    <t>PSE55450</t>
  </si>
  <si>
    <t>On 6 July 2024, Israeli warplanes struck a house near Al Huriya school in Gaza - Az Zaytun (Gaza City, Gaza Strip), killing 2 Palestinians (an elderly man and his wife). Also, the Israeli artillery shelled Az Zaytun including the eastern areas and Al Salba area, killing 4 persons. In addition, one Palestinian was killed in artillery fire near Al Abrar mosque in Az Zaytun. Meanwhile, Israeli tanks and UAVs opened fire toward Az Zaytun [casualties unknown]. Fatalities coded at least 7.</t>
  </si>
  <si>
    <t>PSE55453</t>
  </si>
  <si>
    <t>On 6 July 2024, Israeli warplanes struck a house west of Gaza City, coded to Gaza - Southern Remal (Gaza City, Gaza Strip). Casualties unknown.</t>
  </si>
  <si>
    <t>PSE55545</t>
  </si>
  <si>
    <t>On 6 July 2024, Israeli warplanes carried out strikes west of Rafah and the artillery shelled west of Rafah city, coded to Tal as Sultan (Rafah, Gaza Strip). Casualties unknown.</t>
  </si>
  <si>
    <t>PSE55850</t>
  </si>
  <si>
    <t>On 6 July 2024, Israeli artillery shelled north of Rafah city, coded to Khirbet al Adas (Rafah, Gaza Strip). Casualties unknown.</t>
  </si>
  <si>
    <t>PSE55647</t>
  </si>
  <si>
    <t>Property destruction: On 6 July 2024, Israeli forces blew up buildings [presumably empty] west of Rafah city, coded to Tal as Sultan (Rafah, Gaza Strip), and likely it was a controlled explosion.</t>
  </si>
  <si>
    <t>PSE55637</t>
  </si>
  <si>
    <t>On 6 July 2024, Israeli settlers randomly opened fire at Palestinians in the Qaryat al Abed area in Dura (Hebron, West Bank). There were no casualties.</t>
  </si>
  <si>
    <t>ISR40887</t>
  </si>
  <si>
    <t>13 News; Jerusalem Post; Times of Israel; Ynet</t>
  </si>
  <si>
    <t>On 6 July 2024, about 2,000 marched and protested in Jerusalem (Judean Mountains), calling for early elections and the immediate release of all hostages being held in Gaza. After the main protest ended, hundreds marched to the prime minister's residence on Azza Street. Police forces arrested two protesters during the march.</t>
  </si>
  <si>
    <t>PSE55616</t>
  </si>
  <si>
    <t>Jerusalem Post; PLO Negotiations Affairs Department; Quds News Network</t>
  </si>
  <si>
    <t>On 6 July 2024, Palestinian militants exchanged fire with Israeli forces that raided Balata refugee camp (Nablus, West Bank). In conjunction with the shotting, Palestinian rioters clashed with the Israeli forces. Israeli forces fired live and rubber-coated bullets, tear gas canisters, and stun grenades to disperse the rioters, injuring 9.</t>
  </si>
  <si>
    <t>PSE55692</t>
  </si>
  <si>
    <t>Property destruction: On 6 July 2024, Israeli authorities forced a Palestinian to self-demolish his house in Al Quds - Jabal al Mukabbir (Al Quds, West Bank) under the pretext of building without a permit.</t>
  </si>
  <si>
    <t>PSE55756</t>
  </si>
  <si>
    <t>On 6 July 2024, Palestinian rioters clashed with Israeli forces that raided Bayta (Nablus, West Bank). Israeli forces fired tear gas canisters and stun grenades to disperse the rioters. Israeli forces also beat up 3 Palestinians after raiding their house. All 3 suffered from bruises and cuts, and were hospitalized.</t>
  </si>
  <si>
    <t>PSE55758</t>
  </si>
  <si>
    <t>On 6 July 2024, Palestinian rioters clashed with Israeli forces that raided Qabalan (Nablus, West Bank). Israeli forces fired rubber-coated bullets, tear gas canisters, and stun grenades to disperse the rioters. There were no casualties.</t>
  </si>
  <si>
    <t>PSE55760</t>
  </si>
  <si>
    <t>On 6 July 2024, Palestinian rioters clashed with Israeli forces in Yatma (Nablus, West Bank).</t>
  </si>
  <si>
    <t>ISR40854</t>
  </si>
  <si>
    <t>On 6 July 2024, hundreds protested in Haogen (Sharon, HaMerkaz), calling for early elections and the immediate release of all hostages being held in Gaza.</t>
  </si>
  <si>
    <t>ISR40852</t>
  </si>
  <si>
    <t>On 6 July 2024, a protest took place in Amiad (Zefat, HaZafon), calling for early elections and the immediate release of all hostages being held in Gaza.</t>
  </si>
  <si>
    <t>ISR40836</t>
  </si>
  <si>
    <t>On 6 July 2024, tens of thousands took part in an anti-government protest on Kaplan Street in Tel Aviv - HaKirya, calling for early elections and an immediate hostage release deal. Thousands also took part at a nearby protest at Hostages Square, calling for the release of hostages, which was organized by the Hostages and Missing Families Forum. A seperate protest led by relatives of hostages took place outside of IDF headquarters in the city.</t>
  </si>
  <si>
    <t>ISR40820</t>
  </si>
  <si>
    <t>Interception: On 6 July 2024, Israeli military forces intercepted two 'explosive-laden drones' over the Galilee Panhandle area, likely over the area of Kiryat Shmona (Zefat, HaZafon). Hezbollah forces in Lebanon launched the armed drones.</t>
  </si>
  <si>
    <t>ISR40855</t>
  </si>
  <si>
    <t>On 6 July 2024, thousands protested in Kfar Saba (Petah Tiqwa, HaMerkaz), calling for early elections and the immediate release of all hostages being held in Gaza.</t>
  </si>
  <si>
    <t>ISR40859</t>
  </si>
  <si>
    <t>On 6 July 2024, hundreds protested in Raanana (Petah Tiqwa, HaMerkaz), calling for early elections and the immediate release of all hostages being held in Gaza.</t>
  </si>
  <si>
    <t>PSE55596</t>
  </si>
  <si>
    <t>Liveuamap; Long War Journal; Ma'an News Agency; Palestine News and Information Agency; PLO Negotiations Affairs Department</t>
  </si>
  <si>
    <t>On 6 July 2024, Katibat Nablus (PIJ) militants exchanged fire with Israeli forces on Al Quds street in Nablus city (Nablus, West Bank). Militants also targeted Israeli forces with explosives in conjunction with the shooting, Palestinian rioters clashed with Israeli forces. Israeli forces fired live and rubber-coated bullets, tear gas canisters, and stun grenades to disperse the rioters, injuring 7.</t>
  </si>
  <si>
    <t>PSE55614</t>
  </si>
  <si>
    <t>On 6 July 2024, Pioneers of Liberation - Nablus (AAMB) militants opened fire at Israeli forces positioned on the At Tur checkpoint in Nablus city (Nablus, West Bank). There were no casualties.</t>
  </si>
  <si>
    <t>PSE55456</t>
  </si>
  <si>
    <t>On 6 July 2024, Israeli forces [likely by airstrikes or artillery] killed 7 Palestinians, including 2 women in Rafah City (Rafah, Gaza Strip) who were later recovered by rescue teams. Also, the artillery shelled the center of Rafah [casualties unknown]. Fatalities coded at least 7.</t>
  </si>
  <si>
    <t>ISR40905</t>
  </si>
  <si>
    <t>AlManar TV; N12; Times of Israel</t>
  </si>
  <si>
    <t>On 6 July 2024, Hezbollah forces in Lebanon launched two 'explosive-laden drones' that fell in open areas near Bet Hillel (Zefat, HaZafon). Hezbollah announced that they struck Israeli artillery positions of the 403rd Battalion, 91st Division causing a fire to erupt in the area. No casualties occurred.</t>
  </si>
  <si>
    <t>PSE55065</t>
  </si>
  <si>
    <t>On 5 July 2024, Israeli warplanes struck a house in An Nusayrat Camp (Deir El Balah, Gaza Strip), leaving 6 fatalities. Also, the Israeli artillery shelled targets [casualties unknown]. Fatalities coded at least 6.</t>
  </si>
  <si>
    <t>PSE55074</t>
  </si>
  <si>
    <t>On 5 July 2024, Israeli artillery shelled northwest of An Nusayrat coded to An Nusayrat - North (Deir El Balah, Gaza Strip). Casualties unknown.</t>
  </si>
  <si>
    <t>PSE55075</t>
  </si>
  <si>
    <t>On 5 July 2024, Israeli artillery and tanks opened fire in An Nusayrat - North (Deir El Balah, Gaza Strip). Casualties unknown.</t>
  </si>
  <si>
    <t>PSE55080</t>
  </si>
  <si>
    <t>On 5 July 2024, Hamas militants severely hit using sticks Palestinians accused of stealing aid, likely in Deir al Balah (Deir El Balah, Gaza Strip).</t>
  </si>
  <si>
    <t>PSE55087</t>
  </si>
  <si>
    <t>On 5 July 2024, Israeli artillery and tanks shelled targets east of Deir al Balah, coded to Deir al Balah Camp (Deir El Balah, Gaza Strip). Casualties unknown.</t>
  </si>
  <si>
    <t>PSE55092</t>
  </si>
  <si>
    <t>On 5 July 2024, Israeli artillery shelled north of Al Zahra (Gaza City, Gaza Strip). Casualties unknown.</t>
  </si>
  <si>
    <t>PSE55096</t>
  </si>
  <si>
    <t>On 5 July 2024, Israeli warplanes struck a house in Gaza City (Gaza Strip), leaving one fatality.</t>
  </si>
  <si>
    <t>PSE55101</t>
  </si>
  <si>
    <t>On 5 July 2024, Israeli warplanes struck a house in Al Sahaba area of Gaza - Ad Darraj (Gaza City, Gaza Strip), leaving 3 fatalities and several injuries including 2 journalists.</t>
  </si>
  <si>
    <t>PSE55112</t>
  </si>
  <si>
    <t>On 5 July 2024, Israeli warplanes struck a house in al-Nafaq area of Gaza city, coded to Gaza - At Tuffah (Gaza City, Gaza Strip), killing at least 2 children and leaving a number of injuries.</t>
  </si>
  <si>
    <t>PSE55119</t>
  </si>
  <si>
    <t>On 5 July 2024, Israeli warplanes struck targets near Asqoula area in Gaza - Az Zaytun (Gaza City, Gaza Strip). Casualties unknown.</t>
  </si>
  <si>
    <t>PSE55125</t>
  </si>
  <si>
    <t>On 5 July 2024, Hamas and Al Nasser Salah al Deen Brigades fired mortars at Israeli troops stationed in Gaza - Nezarim (Gaza City, Gaza Strip). Casualties unknown.</t>
  </si>
  <si>
    <t>PSE55129</t>
  </si>
  <si>
    <t>On 5 July 2024, Israeli artillery targeted Gaza - Sabra (Gaza City, Gaza Strip). Casualties unknown.</t>
  </si>
  <si>
    <t>PSE55165</t>
  </si>
  <si>
    <t>On 5 July 2024, Israeli artillery and tanks shelled targets east of Gaza City, coded to Gaza - Shujaiyya (Gaza City, Gaza Strip). Casualties unknown.</t>
  </si>
  <si>
    <t>PSE55166</t>
  </si>
  <si>
    <t>On 5 July 2024, Israeli UAVs and artillery opened fire toward the Gaza - Shujaiyya (Gaza City, Gaza Strip). Casualties unknown.</t>
  </si>
  <si>
    <t>PSE55183</t>
  </si>
  <si>
    <t>On 5 July 2024, Israeli warplanes struck an empty house in Abasan al Kabirah (Khan Yunis, Gaza Strip). There were no casualties.</t>
  </si>
  <si>
    <t>PSE55186</t>
  </si>
  <si>
    <t>Al Ghad (Jordan); Quds News Network; Twitter</t>
  </si>
  <si>
    <t>On 5 July 2024, Israeli artillery opened fire east of Al Fukhari (Khan Yunis, Gaza Strip). Casualties unknown.</t>
  </si>
  <si>
    <t>PSE55197</t>
  </si>
  <si>
    <t>On 5 July 2024, Israeli warplanes struck a house in Bani Suheila (Khan Yunis, Gaza Strip), killing a Palestinian and injuring his wife.</t>
  </si>
  <si>
    <t>PSE55204</t>
  </si>
  <si>
    <t>On 5 July 2024, Israeli warplanes struck a house in Khan Yunis - Maen (Khan Yunis, Gaza Strip), leaving 6 fatalities, including 3 children.</t>
  </si>
  <si>
    <t>PSE55217</t>
  </si>
  <si>
    <t>On 5 July 2024, Israeli artillery and tanks shelled targets east of North Gaza, coded to Beit Hanoun - Al-Sekka (North Gaza, Gaza Strip). Casualties unknown.</t>
  </si>
  <si>
    <t>PSE55220</t>
  </si>
  <si>
    <t>On 5 July 2024, Israeli artillery shelled targets in Beit Lahiya (North Gaza, Gaza Strip). Casualties unknown.</t>
  </si>
  <si>
    <t>PSE55223</t>
  </si>
  <si>
    <t>On 5 July 2024, Israeli warplanes struck a target in Jabalya town (North Gaza, Gaza Strip), leaving 5 fatalities, including 3 children.</t>
  </si>
  <si>
    <t>PSE55293</t>
  </si>
  <si>
    <t>Arab 48; Newpress; PLO Negotiations Affairs Department; Twitter</t>
  </si>
  <si>
    <t>On 5 July 2024, Israeli artillery and tanks shelled targets east of Rafah, coded to Yibna (Rafah, Gaza Strip). Casualties unknown. A Palestinian body was recovered from east of Rafah. Fatalities coded at least 1.</t>
  </si>
  <si>
    <t>PSE55296</t>
  </si>
  <si>
    <t>Liveuamap; Palestine Information Center</t>
  </si>
  <si>
    <t>Other: On 5 July 2024, Israeli police forces fired tear gas canisters at Palestinians during a raid on Al Quds - Ar Ram (Al Quds, West Bank). There were no casualties.</t>
  </si>
  <si>
    <t>PSE55305</t>
  </si>
  <si>
    <t>Liveuamap; Safa Press Agency</t>
  </si>
  <si>
    <t>On 5 July 2024, Palestinian rioters clashed with Israeli forces that raided Bayt Fajjar (Bethlehem, West Bank). There were no casualties.</t>
  </si>
  <si>
    <t>PSE55322</t>
  </si>
  <si>
    <t>On 5 July 2024, Palestinian rioters clashed with Israeli forces that raided Bayt Ummar (Hebron, West Bank). Israeli forces opened fire at the rioters, injuring 4 rioters.</t>
  </si>
  <si>
    <t>PSE55324</t>
  </si>
  <si>
    <t>On 5 July 2024, armed Israeli settlers, dressed in the Israeli military uniform, attacked (likely beat up) Palestinian women and children in their tents in Birin (Hebron, West Bank). There were no casualties.</t>
  </si>
  <si>
    <t>PSE55334</t>
  </si>
  <si>
    <t>On 5 July 2024, Palestinian rioters launched fireworks at the Karme Zur settlement (Hebron, West Bank). There were no casualties.</t>
  </si>
  <si>
    <t>PSE55344</t>
  </si>
  <si>
    <t>On 5 July 2024, Israeli settler rioters beat up an elderly Palestinian during a raid on Lasfer village in Massafer Yuta (Hebron, West Bank). The Palestinian suffered from bruises and cuts.</t>
  </si>
  <si>
    <t>PSE55388</t>
  </si>
  <si>
    <t>On 5 July 2024, Palestinian rioters clashed with Israeli forces that raided Odala (Nablus, West Bank). Israeli forces fired rubber-coated bullets, tear gas canisters, and stun grenades to disperse the rioters. There were no casualties.</t>
  </si>
  <si>
    <t>PSE55403</t>
  </si>
  <si>
    <t>Looting: On 5 July 2024, Israeli settlers seized 10 cows belonging to a Palestinian farmer in Jinsafut (Qalqilya, West Bank).</t>
  </si>
  <si>
    <t>PSE55427</t>
  </si>
  <si>
    <t>On 5 July 2024, Palestinian rioters clashed with Israeli forces that raided Umm Safa (Ramallah and Al Bireh, West Bank). Israeli forces fired bullets, tear gas canisters, and stun grenades to disperse the rioters. There were no casualties.</t>
  </si>
  <si>
    <t>PSE55428</t>
  </si>
  <si>
    <t>On 5 July 2024, dozens of Israeli settler rioters destroyed water pipelines that feed Palestinian houses in Umm Safa (Ramallah and Al Bireh, West Bank). Palestinian rioters clashed with the settlers to repel the attack, forcing them to withdraw from the area. There were no casualties.</t>
  </si>
  <si>
    <t>PSE55167</t>
  </si>
  <si>
    <t>Al Ahrar: Palestininian Freedom Movement; PIJ: Palestinian Islamic Jihad</t>
  </si>
  <si>
    <t>Arab 48; Israeli Defense Forces; Ma'an News Agency; Newpress; Twitter</t>
  </si>
  <si>
    <t>On 5 July 2024, Hamas ambushed Israeli troops who were in a house and targeted them with a TBG shells and IEDs and opened fire from a short-range distance in Gaza - Shujaiyya (Gaza City, Gaza Strip). Hamas claimed that soldiers were killed and injured [claimed fatalities coded 0]. Also, Hamas targeted Israeli tanks with al-Yassin shells and PIJ and Al Ahrar fired mortars at troops. The IDF killed several gunmen during an exchange of fire and a several cells were neutralized [Palestinian fatalities coded as 3].</t>
  </si>
  <si>
    <t>PSE55060</t>
  </si>
  <si>
    <t>On 5 July 2024, Israeli warplanes struck an area near a UNRWA site hosting displaced people near Al Maghazi Camp (Deir El Balah, Gaza Strip), leaving 3 fatalities.</t>
  </si>
  <si>
    <t>PSE55234</t>
  </si>
  <si>
    <t>On 5 July 2024, Israeli tanks and artillery opened fire on the outskirts of An Nasr (Rafah, Gaza Strip). Casualties unknown.</t>
  </si>
  <si>
    <t>PSE55253</t>
  </si>
  <si>
    <t>On 5 July 2024, the PIJ fired mortars at Israeli troops stationed at gate of Rafah Border Crossing (Rafah, Gaza Strip). Casualties unknown.</t>
  </si>
  <si>
    <t>PSE55196</t>
  </si>
  <si>
    <t>On 5 July 2024, Israeli artillery and tanks shelled targets east of Khan Yunis, coded to Bani Suheila (Khan Yunis, Gaza Strip). Casualties unknown. Also, a number of Palestinians securing aid trucks were injured by Israeli fire.</t>
  </si>
  <si>
    <t>PSE55754</t>
  </si>
  <si>
    <t>On 5 July 2024, Palestinian rioters threw a Molotov cocktail at the house of the Bethlehem mayor in Bethlehem city (Bethlehem, West Bank). No additional information was provided. There were no casualties.</t>
  </si>
  <si>
    <t>PSE55284</t>
  </si>
  <si>
    <t>Property destruction: On 5 July 2024, Israeli military forces blew up houses [presumably empty] in Tal as Sultan (Rafah, Gaza Strip), likely in controlled explosions.</t>
  </si>
  <si>
    <t>PSE55282</t>
  </si>
  <si>
    <t>On 5 July 2024, Hamas carried out a special operation against the Israeli command center southeast of Tal as Sultan (Rafah, Gaza Strip) using mortars, shells, RGGs, TBGs, sniping attacks, and firearms. Meanwhile, an exchange of fire erupted west of Rafah [coded to this location]. The IDF killed dozens of gunmen in Rafah [coded to this location]. Dozens of Palestinian fatalities coded as 12.</t>
  </si>
  <si>
    <t>PSE55316</t>
  </si>
  <si>
    <t>On 5 July 2024, Israeli settler rioters hurled stones at Palestinian houses in At Tabaqah (Hebron, West Bank). There were no casualties.</t>
  </si>
  <si>
    <t>PSE55325</t>
  </si>
  <si>
    <t>On 5 July 2024, Israeli settlers opened fire at Palestinian houses in Dura (Hebron, West Bank). There were no casualties.</t>
  </si>
  <si>
    <t>PSE55418</t>
  </si>
  <si>
    <t>Bayt Ur al Fawqa</t>
  </si>
  <si>
    <t>31.8853</t>
  </si>
  <si>
    <t>35.1154</t>
  </si>
  <si>
    <t>On 5 July 2024, Israeli forces opened fire at Palestinians in Bayt Ur al Fawqa (Ramallah and Al Bireh, West Bank), killing a Palestinian and the injuring 2 others.</t>
  </si>
  <si>
    <t>PSE55371</t>
  </si>
  <si>
    <t>On 5 July 2024, Palestinian rioters clashed with Israeli forces on Jabal Sabih in Bayta (Nablus, West Bank) during a demonstration against the legitimization of the Evyatar outpost by Israeli authorities. Israeli forces fired live and rubber-coated bullets, tear gas canisters, and stun grenades to disperse the rioters. Several suffered from tear gas inhalation.</t>
  </si>
  <si>
    <t>PSE55372</t>
  </si>
  <si>
    <t>On 5 July 2024, Israeli settler rioters set fire to Palestinian-owned lands on Jabal Sabih in Bayta (Nablus, West Bank). There were no casualties.</t>
  </si>
  <si>
    <t>PSE55376</t>
  </si>
  <si>
    <t>Jabal Ebal</t>
  </si>
  <si>
    <t>32.2355</t>
  </si>
  <si>
    <t>35.2696</t>
  </si>
  <si>
    <t>On 5 July 2024, Lions' Den militants opened fire at Israeli forces positioned on Jabal Ebal (Nablus, West Bank). Militants claimed they 'directly injured' Israeli forces but that has not been confirmed.</t>
  </si>
  <si>
    <t>PSE55401</t>
  </si>
  <si>
    <t>On 5 July 2024, Palestinian rioters clashed with Israeli forces in Yatma (Nablus, West Bank). Israeli forces fired tear gas canisters and stun grenades to disperse the rioters. There were no casualties.</t>
  </si>
  <si>
    <t>PSE55411</t>
  </si>
  <si>
    <t>On 5 July 2024, Palestinian rioters clashed with Israeli forces that raided Al Mughayyir (Ramallah and Al Bireh, West Bank). Israeli forces fired rubber-coated bullets, tear gas canisters, and stun grenades to disperse the rioters. There were no casualties.</t>
  </si>
  <si>
    <t>PSE55412</t>
  </si>
  <si>
    <t>On 5 July 2024, Israeli settler rioters hurled stones at a Palestinian vehicle near Al Mughayyir (Ramallah and Al Bireh, West Bank) likely as it was passing by. There were no casualties.</t>
  </si>
  <si>
    <t>ISR40765</t>
  </si>
  <si>
    <t>On 5 July 2024, Hezbollah forces in Lebanon fired about ten rockets at Margaliyyot (Zefat, HaZafon). At least one of the rockets fell on a soccer field in Margaliyyot, sparking a fire. The rest likely fell in open areas in and around Margaliyyot. No casualties occurred.</t>
  </si>
  <si>
    <t>ISR40766</t>
  </si>
  <si>
    <t>On 5 July 2024, Hezbollah forces in Lebanon fired about ten rockets at Margaliyyot (Zefat, HaZafon). At least one of the rockets fell in Margaliyyot, sparking a fire. The rest likely fell in open areas in and near Margaliyyot. No casualties occurred.</t>
  </si>
  <si>
    <t>ISR40809</t>
  </si>
  <si>
    <t>On 5 July 2024, dozens of mothers of hostages, and thousands of their supporters, protested at HaBima Square in Tel Aviv - HaKirya, calling on the government to secure the immediate release of all hostages being held in Gaza.</t>
  </si>
  <si>
    <t>ISR40794</t>
  </si>
  <si>
    <t>On 5 July 2024, Hezbollah forces in Lebanon fired five rockets toward Kiryat Shmona (Zefat, HaZafon). One of the rockets was intercpepted. The remainder fell in Kiryat Shmona. Two IDF soldiers were injured as a result of direct hits to Kiryat Shmona. Additionally, a building in Kiryat Shmona was damaged by rocket fire. In retaliation, Israeli military forces struck the launch site in Marwahin and an observation post in Houla (coded separately).</t>
  </si>
  <si>
    <t>PSE55348</t>
  </si>
  <si>
    <t>Al Aqsa Martyrs Brigade; PIJ: Katibat Jenin; Rioters (Palestine)</t>
  </si>
  <si>
    <t>Arab 48; Dunia Al Watan; Haaretz; Ma'an News Agency; Newpress; PLO Negotiations Affairs Department; Times of Israel</t>
  </si>
  <si>
    <t>On 5 July 2024, Hamas, Katibat Jenin, and Al Aqsa Martyrs Brigade militants exchanged fire with Israeli Duvdevan and Haruv unit forces that raided Jenin city (Jenin, West Bank) and surrounded a house. Israeli forces launched an ENERGA missile at the house during the clashes. Israeli forces also targeted militants via drone strike, resulting in the death of 4. In conjunction with the shooting, Palestinian rioters clashed with the Israeli forces. Israeli forces fired live and rubber-coated bullets, tear gas canisters and stun grenades to disperse the rioters. 3 other militants were killed and 2 others were injured. 7 killed in total. An Israeli soldier was injured in the clashes. On 7 July 2024, an injured Hamas militant succumbed to his wounds.</t>
  </si>
  <si>
    <t>PSE55385</t>
  </si>
  <si>
    <t>On 5 July 2024, Pioneers of Liberation - Nablus (AAMB) militants exchanged fire with Israeli forces that raided Nablus city (Nablus, West Bank). In conjunction with the shooting, Palestinian rioters clashed with the Israeli forces. Israeli forces fired live and rubber-coated bullets, tear gas canisters, and stun grenades to disperse the rioters. There were no casualties.</t>
  </si>
  <si>
    <t>PSE55405</t>
  </si>
  <si>
    <t>Liveuamap; Quds News Network; Shehab News Agency</t>
  </si>
  <si>
    <t>On 5 July 2024, Lions of Glory (AAMB) militants opened fire at Israeli forces that raided Qalqilyah city (Qalqilya, West Bank). There were no casualties.</t>
  </si>
  <si>
    <t>PSE55602</t>
  </si>
  <si>
    <t>On 5 July 2024, Katibat Silat al Harithiyah (PIJ) militants opened fire at Israeli forces that raided Silat al Harithiyah (Jenin, West Bank). Militants also targeted Israeli forces via roadside bomb. There were no casualties.</t>
  </si>
  <si>
    <t>ISR40746</t>
  </si>
  <si>
    <t>On 5 July 2024, Hezbollah forces in Lebanon fired five rockets toward the area of Zarit (Akko, HaZafon). No interceptions or direct hits to populated areas were reported, as the rockets likely fell in open areas near Zarit. No casualties occurred.</t>
  </si>
  <si>
    <t>ISR40749</t>
  </si>
  <si>
    <t>Betzet</t>
  </si>
  <si>
    <t>33.0714</t>
  </si>
  <si>
    <t>35.1347</t>
  </si>
  <si>
    <t>Haaretz; N12; News 0404; Ynet</t>
  </si>
  <si>
    <t>On 5 July 2024, Hezbollah forces in Lebanon fired two rockets toward Betzet (Akko, HaZafon) and surrounding towns. The rockets fell in open areas near Betzet, sparking fires in the area. No casualties occurred.</t>
  </si>
  <si>
    <t>PSE55283</t>
  </si>
  <si>
    <t>On 5 July 2024, rescue teams recovered the bodies of 3 Palestinians who were killed by Israeli forces in the Saudi neighborhood of Tal as Sultan (Rafah, Gaza Strip), likely by airstrikes or artillery fire.</t>
  </si>
  <si>
    <t>PSE55336</t>
  </si>
  <si>
    <t>On 4 July 2024, Israeli settler rioters beat up a foreign civilian in Khallet ad Daba'a (Hebron, West Bank) that came to show solidarity with the Palestinians in the area. The civilian suffered from bruises and was hospitalized.</t>
  </si>
  <si>
    <t>ISR40719</t>
  </si>
  <si>
    <t>On 4 July 2024, Hamas militants in Gaza fired two rockets toward Shaar Hanegev (Ashqelon, HaDarom). The rockets fell in open areas near Shaar Hanegev. No casualties occurred.</t>
  </si>
  <si>
    <t>ISR40739</t>
  </si>
  <si>
    <t>On 4 July 2024, an anti-government protest took place on Highway 2 near Bet Yannay (Sharon, HaMerkaz). Protesters blocked traffic on the highway, likely by standing or walking on the roads. Protesters called for early elections and immediate release of hostages.</t>
  </si>
  <si>
    <t>ISR40740</t>
  </si>
  <si>
    <t>On 4 July 2024, an anti-government demonstration took place on Highway 4 near Even Yehuda (Sharon, HaMerkaz). Demonstrators called for early elections and immediate release of hostages. Demonstrators blocked traffic and burned tires on the road.</t>
  </si>
  <si>
    <t>ISR40807</t>
  </si>
  <si>
    <t>On 4 July 2024, an anti-government protest took place near the Arlozorov Interchange on Ayalon Highway in Tel Aviv city. Relatives of hostages took part in the protest. Protesters called for early elections and the immediate release of hostages. Protesters blocked traffic on the highway for about 20 minutes, likely by standing or walking on the roads. Police forces detained two protesters.</t>
  </si>
  <si>
    <t>PSE55064</t>
  </si>
  <si>
    <t>On 4 July 2024, Israeli warplanes struck a house in An Nusayrat Camp (Deir El Balah, Gaza Strip), leaving 4 fatalities and a number of injuries.</t>
  </si>
  <si>
    <t>PSE55072</t>
  </si>
  <si>
    <t>On 4 July 2024, Israeli artillery shelled northwest of An Nusayrat, coded to An Nusayrat - North (Deir El Balah, Gaza Strip). Casualties unknown.</t>
  </si>
  <si>
    <t>PSE55073</t>
  </si>
  <si>
    <t>On 4 July 2024, Israeli warplanes struck the area near the power station in An Nusayrat - North (Deir El Balah, Gaza Strip). Casualties unknown.</t>
  </si>
  <si>
    <t>PSE55086</t>
  </si>
  <si>
    <t>On 4 July 2024, Israeli artillery and tanks shelled targets east of Deir al Balah, coded to Deir al Balah Camp (Deir El Balah, Gaza Strip). Casualties unknown.</t>
  </si>
  <si>
    <t>PSE55100</t>
  </si>
  <si>
    <t>Arab 48; Dunia Al Watan; Israeli Defense Forces; Jerusalem Post; Newpress; Palestine News and Information Agency; Quds News Network; Twitter</t>
  </si>
  <si>
    <t>On 4 July 2024, Israeli artillery shelled a school hosting displaced people in Gaza - Ad Darraj (Gaza City, Gaza Strip), leaving 5 fatalities and a number of injuries. The IDF said that they targeted a school used by Hamas as a command center and hideouts. Also, 4 Palestinians were killed in an airstrike that targeted a house in Ad Darraj. Total fatalities coded as 9.</t>
  </si>
  <si>
    <t>PSE55103</t>
  </si>
  <si>
    <t>On 4 July 2024, Israeli UAVs struck a group of Palestinians near a school hosting displaced people in Gaza - Ash Shati' Camp (Gaza City, Gaza Strip), leaving one fatality and a number of injuries.</t>
  </si>
  <si>
    <t>PSE55111</t>
  </si>
  <si>
    <t>On 4 July 2024, Israeli warplanes struck a target near Al Mahata mosque in Gaza - At Tuffah (Gaza City, Gaza Strip), leaving one journalist killed and a number of injuries.</t>
  </si>
  <si>
    <t>PSE55118</t>
  </si>
  <si>
    <t>On 4 July 2024, Israeli warplanes struck a house in Gaza - Az Zaytun (Gaza City, Gaza Strip), leaving one fatality.</t>
  </si>
  <si>
    <t>PSE55161</t>
  </si>
  <si>
    <t>On 4 July 2024, Israeli artillery and tanks shelled targets east of Gaza City, coded to Gaza - Shujaiyya (Gaza City, Gaza Strip). Casualties unknown. Also, the artillery shelled the Shaaf street east of Gaza city, leaving one fatality. Fatalities coded at least 1.</t>
  </si>
  <si>
    <t>PSE55164</t>
  </si>
  <si>
    <t>On 4 July 2024, Israeli warplanes struck targets in Gaza - Shujaiyya (Gaza City, Gaza Strip), leaving injuries.</t>
  </si>
  <si>
    <t>PSE55195</t>
  </si>
  <si>
    <t>On 4 July 2024, Israeli warplanes struck on the outskirts of the Islamic University east of Khan Yunis, coded to Bani Suheila (Khan Yunis, Gaza Strip). Casualties unknown. Meanwhile, artillery and tanks shelled targets east of the city. Casualties unknown.</t>
  </si>
  <si>
    <t>PSE55201</t>
  </si>
  <si>
    <t>On 4 July 2024, Israeli artillery shelled Khan Yunis - An Nasser (Khan Yunis, Gaza Strip), leaving 2 fatalities.</t>
  </si>
  <si>
    <t>PSE55202</t>
  </si>
  <si>
    <t>On 4 July 2024, Israeli artillery shelled Khan Yunis - City Centre (Khan Yunis, Gaza Strip), leaving injuries.</t>
  </si>
  <si>
    <t>PSE55216</t>
  </si>
  <si>
    <t>On 4 July 2024, Israeli artillery and tanks shelled targets east of North Gaza, coded to Beit Hanoun - Al-Sekka (North Gaza, Gaza Strip). Casualties unknown.</t>
  </si>
  <si>
    <t>PSE55219</t>
  </si>
  <si>
    <t>On 4 July 2024, Israeli artillery shelled targets (including a house) the northern and western areas of Beit Lahiya (North Gaza, Gaza Strip), leaving one fatality.</t>
  </si>
  <si>
    <t>PSE55226</t>
  </si>
  <si>
    <t>On 4 July 2024, Israeli UAVs struck the Al Seka street east of Jabalya Camp (North Gaza, Gaza Strip), killing a Palestinian and injuring 3 more.</t>
  </si>
  <si>
    <t>PSE55233</t>
  </si>
  <si>
    <t>On 4 July 2024, Israeli UAVs struck a group of people in (Al Mawasi (Rafah), Gaza Strip), killing 2 Palestinians.</t>
  </si>
  <si>
    <t>PSE55250</t>
  </si>
  <si>
    <t>On 4 July 2024, Israeli artillery shelled targets in the center of Rafah city (Rafah, Gaza Strip). Casualties unknown.</t>
  </si>
  <si>
    <t>PSE55291</t>
  </si>
  <si>
    <t>On 4 July 2024, Israeli artillery and tanks shelled targets east of Rafah, coded to Yibna (Rafah, Gaza Strip). At least one Palestinian was killed.</t>
  </si>
  <si>
    <t>PSE55292</t>
  </si>
  <si>
    <t>On 4 July 2024, Israeli artillery shelled targets in Yibna Camp (Rafah, Gaza Strip). Casualties unknown.</t>
  </si>
  <si>
    <t>PSE55301</t>
  </si>
  <si>
    <t>Al Furaydis</t>
  </si>
  <si>
    <t>35.2383</t>
  </si>
  <si>
    <t>On 4 July 2024, Palestinian rioters clashed with Israeli forces that raided Al Furaydis (Bethlehem, West Bank). Israeli forces fired tear gas canisters and stun grenades to disperse the rioters. There were no casualties.</t>
  </si>
  <si>
    <t>PSE55307</t>
  </si>
  <si>
    <t>Beit Tamir</t>
  </si>
  <si>
    <t>31.6787</t>
  </si>
  <si>
    <t>35.2418</t>
  </si>
  <si>
    <t>Property destruction: On 4 July 2024, Israeli forces demolished 2 Palestinian-owned houses in Beit Tamir (Bethlehem, West Bank).</t>
  </si>
  <si>
    <t>PSE55323</t>
  </si>
  <si>
    <t>Property destruction: On 4 July 2024, Israeli forces demolished 9 Palestinian-owned residences made of cinder blocks and tin sheets in Birin (Hebron, West Bank).</t>
  </si>
  <si>
    <t>PSE55326</t>
  </si>
  <si>
    <t>On 4 July 2024, Palestinian rioters clashed with Israeli forces at the entrance of the Fawwar Camp (Hebron, West Bank). There were no casualties.</t>
  </si>
  <si>
    <t>PSE55329</t>
  </si>
  <si>
    <t>On 4 July 2024, Palestinian rioters clashed with Israeli forces in the eastern area in Hebron city (Hebron, West Bank). There were no casualties.</t>
  </si>
  <si>
    <t>PSE55332</t>
  </si>
  <si>
    <t>On 4 July 2024, Israeli forces beat up a Palestinian near the old municipality building in Hebron - Bab az Zawiyah (Hebron, West Bank). The Palestinian suffered from cuts and bruises, and was hospitalized.</t>
  </si>
  <si>
    <t>PSE55343</t>
  </si>
  <si>
    <t>On 4 July 2024, Israeli settler rioters beat up Palestinian shepherds and foreign civilians in Massafer Yuta (Hebron, West Bank). The foreign civilians came to show solidarity with the Palestinian farmers.</t>
  </si>
  <si>
    <t>PSE55345</t>
  </si>
  <si>
    <t>Farmers (Palestine); Rioters (Palestine)</t>
  </si>
  <si>
    <t>On 4 July 2024, Israeli settlers fired bullets towards Palestinian houses during a raid on Al Fandaqumiyah and Silat al Dahr (Jenin, West Bank). Israeli settlers also set fire to Palestinian-owned lands planted with fruit bearing trees and olive trees, and set fire to a Palestinian-owned vehicle. Israeli forces also fired tear gas canisters at Palestinian rioters that repelled the settlers. There were no casualties. One event coded per location.</t>
  </si>
  <si>
    <t>PSE55352</t>
  </si>
  <si>
    <t>PSE55416</t>
  </si>
  <si>
    <t>On 4 July 2024, Israeli settler rioters hurled stones at Palestinian vehicles near Bayt El (Ramallah and Al Bireh, West Bank) as they were passing by. There were no casualties.</t>
  </si>
  <si>
    <t>PSE55419</t>
  </si>
  <si>
    <t>On 4 July 2024, Israeli settler rioters beat up 2 Palestinians in Dayr Jarir (Ramallah and Al Bireh, West Bank). There were no casualties.</t>
  </si>
  <si>
    <t>PSE55421</t>
  </si>
  <si>
    <t>On 4 July 2024, Israeli settler rioters set fire to rubber tires on a road near Givat Asaf (Ramallah and Al Bireh, West Bank) likely in demonstration against the evacuation of the Oz Zion outpost. Israeli forces fired shots in the air to disperse the rioters. There were no casualties.</t>
  </si>
  <si>
    <t>PSE55163</t>
  </si>
  <si>
    <t>Property destruction: On 4 July 2024, Israeli forces destroyed buildings and houses [presumably empty] in Gaza - Shujaiyya (Gaza City, Gaza Strip), likely in controlled explosions.</t>
  </si>
  <si>
    <t>ISR40733</t>
  </si>
  <si>
    <t>On 4 July 2024, an anti-war protest took place in Haifa city against the ongoing war in Gaza. Police 'violently' dispersed the protesters, partly by using mounted officers, and arrested five protesters.</t>
  </si>
  <si>
    <t>ISR40734</t>
  </si>
  <si>
    <t>On 4 July 2024, a protest took place in Haifa city, calling on the government to secure the immediate release of all hostages being held in Gaza.</t>
  </si>
  <si>
    <t>PSE55279</t>
  </si>
  <si>
    <t>On 4 July 2024, Hamas targeted an Israeli tank with al-Yassin shells in Zurob area east of Tal as Sultan (Rafah, Gaza Strip). Casualties unknown.</t>
  </si>
  <si>
    <t>PSE55280</t>
  </si>
  <si>
    <t>On 4 July 2024, Hamas lured Israeli troops to a tunnel shaft before detonating it in Tal as Sultan (Rafah, Gaza Strip). Casualties unknown.</t>
  </si>
  <si>
    <t>PSE55168</t>
  </si>
  <si>
    <t>On 4 July 2024, Israeli warplanes struck west of Gaza city, coded to Gaza - Southern Remal (Gaza City, Gaza Strip). Casualties unknown.</t>
  </si>
  <si>
    <t>PSE55281</t>
  </si>
  <si>
    <t>On 4 July 2024, Israeli rescue teams recovered the bodies of 6 Palestinians killed in west of Rafah, coded to Tal as Sultan (Rafah, Gaza Strip), likely by airstrikes. Fatalities coded as 6.</t>
  </si>
  <si>
    <t>ISR40934</t>
  </si>
  <si>
    <t>AlManar TV; Arutz Sheva; Haaretz; Israel Hayom; Jerusalem Post; Kan News; Ma'ariv; N12; Times of Israel; Walla!News; Ynet</t>
  </si>
  <si>
    <t>On 4 July 2024, Hezbollah forces announced they struck a building used by Israeli forces in Adamit (Akko, HaZafon), sparking a fire in the building and achieved direct hits. Unknown fatalities.</t>
  </si>
  <si>
    <t>PSE55354</t>
  </si>
  <si>
    <t>Land seizure: On 4 July 2024, Israeli settlers established a new settlement outpost near the spring area in Al Awja (Jericho, West Bank). Settlers also opened a new road to the outpost.</t>
  </si>
  <si>
    <t>PSE55445</t>
  </si>
  <si>
    <t>On 4 July 2024, Israeli settler rioters hurled stones at Palestinian vehicles near Tulkarm (Tulkarm, West Bank) as they were passing through the Nablus-Tulkarm road. There were no casualties.</t>
  </si>
  <si>
    <t>PSE55446</t>
  </si>
  <si>
    <t>On 4 July 2024, Hamas militants exchanged fire with Israeli forces that raided Tulkarm city (Tulkarm, West Bank). Militants also targeted Israeli forces via roadside bomb during the clashes. There were no casualties.</t>
  </si>
  <si>
    <t>ISR40804</t>
  </si>
  <si>
    <t>Haaretz; Kol Hair; Mynet; Times of Israel; Ynet</t>
  </si>
  <si>
    <t>On 4 July 2024, about 2,000 marched and took part in an anti-government protest outside of the prime minister's residence in Jerusalem (Judean Mountains), calling for early elections and the immediate release of hostages.</t>
  </si>
  <si>
    <t>PSE55370</t>
  </si>
  <si>
    <t>On 4 July 2024, Palestinian rioters clashed with Israeli forces that raided Bayta (Nablus, West Bank). Israeli forces fired bullets and tear gas canisters to disperse the rioters. Several suffered from tear gas inhalation. Israeli forces also beat up a Palestinian before arresting him.</t>
  </si>
  <si>
    <t>PSE55384</t>
  </si>
  <si>
    <t>On 4 July 2024, a foreign body exploded in the Palestinian police department square in Nablus city (Nablus, West Bank) as the officers were dealing with the object, injuring 3 officers.</t>
  </si>
  <si>
    <t>ISR40758</t>
  </si>
  <si>
    <t>Amuka</t>
  </si>
  <si>
    <t>32.9970</t>
  </si>
  <si>
    <t>35.5255</t>
  </si>
  <si>
    <t>Haaretz; Makor Rishon</t>
  </si>
  <si>
    <t>On 4 July 2024, Hezbollah forces in Lebanon fired about 200 rockets and 20 drones toward the Golan Heights and northern Israeli communities. Most of the rockets fell in open areas. Some of the projectiles, including most of the drones, were intercepted. Fires broke out near the tomb of Rabbi Yonatan Ben Uziel, in the area of Amuka (Zefat, HaZafon). In retaliation, Israeli military forces struck targets and launch sites in Lebanon, including Chihhine, Blat, and Chebaa (coded separately).</t>
  </si>
  <si>
    <t>ISR40778</t>
  </si>
  <si>
    <t>Kikar HaShabbat; Makor Rishon; N12; Ynet</t>
  </si>
  <si>
    <t>On 4 July 2024, Hezbollah forces in Lebanon fired about 200 rockets and 20 drones toward the Golan Heights and northern Israeli communities, including the area of Ayelet HaShahar (Zefat, HaZafon). Most of the rockets fell in open areas, some in the area of Ayelet HaShahar. Fires broke out in the area of Ayelet HaShahar due to rocket fire. Some of the projectiles, including most of the drones, were intercepted. In retaliation, Israeli military forces struck targets and launch sites in Lebanon, including Chihhine, Blat, and Chebaa (coded separately).</t>
  </si>
  <si>
    <t>ISR40760</t>
  </si>
  <si>
    <t>Haaretz; Makor Rishon; N12; Ynet</t>
  </si>
  <si>
    <t>On 4 July 2024, Hezbollah forces in Lebanon fired about 200 rockets and 20 drones toward the Golan Heights and northern Israeli communities. Most of the rockets fell in open areas. Some of the projectiles, including most of the drones, were intercepted. Fires broke out in the area of Biriya (Zefat, HaZafon) due to the rocket fire. In retaliation, Israeli military forces struck targets and launch sites in Lebanon, including Chihhine, Blat, and Chebaa (coded separately).</t>
  </si>
  <si>
    <t>ISR40761</t>
  </si>
  <si>
    <t>Haaretz; Makor Rishon; News 0404; Ynet</t>
  </si>
  <si>
    <t>On 4 July 2024, Hezbollah forces in Lebanon fired about 200 rockets and 20 drones toward the Golan Heights and northern Israeli communities. Most of the rockets fell in open areas. Some of the projectiles, including most of the drones, were intercepted. Fires broke out in the area of Dishon (Zefat, HaZafon) due to the rocket fire. In retaliation, Israeli military forces struck targets and launch sites in Lebanon, including Chihhine, Blat, and Chebaa (coded separately).</t>
  </si>
  <si>
    <t>ISR40756</t>
  </si>
  <si>
    <t>On 4 July 2024, Hezbollah forces in Lebanon fired about 200 rockets and 20 drones toward the Golan Heights and northern Israeli communities. Most of the rockets fell in open areas. Some of the projectiles, including most of the drones, were intercepted. Fires broke out in the area of Kafr Kanna (Yizreel, HaZafon) due to rocket fire. In retaliation, Israeli military forces struck targets and launch sites in Lebanon, including Chihhine, Blat, and Chebaa (coded separately).</t>
  </si>
  <si>
    <t>ISR40785</t>
  </si>
  <si>
    <t>Makor Rishon; News 0404; Ynet</t>
  </si>
  <si>
    <t>On 4 July 2024, Hezbollah forces in Lebanon fired about 200 rockets and 20 drones toward the Golan Heights and northern Israeli communities, including the area of Kefar Blum (Zefat, HaZafon). Most of the rockets fell in open areas, some likely near Kefar Blum. Some of the projectiles, including most of the drones, were intercepted. In retaliation, Israeli military forces struck targets and launch sites in Lebanon, including Chihhine, Blat, and Chebaa (coded separately).</t>
  </si>
  <si>
    <t>ISR40773</t>
  </si>
  <si>
    <t>Makor Rishon; Srugim</t>
  </si>
  <si>
    <t>On 4 July 2024, Hezbollah forces in Lebanon fired about 200 rockets and 20 drones toward the Golan Heights and northern Israeli communities, including the area of Safed (Zefat, HaZafon). Most of the rockets fell in open areas, some likely near Safed. Some of the projectiles, including most of the drones, were intercepted. In retaliation, Israeli military forces struck targets and launch sites in Lebanon, including Chihhine, Blat, and Chebaa (coded separately).</t>
  </si>
  <si>
    <t>ISR40752</t>
  </si>
  <si>
    <t>On 4 July 2024, Hezbollah forces in Lebanon fired about 200 rockets and 20 drones toward the Golan Heights and northern Israeli communities, including Shlomi (Akko, HaZafon) and surrounding towns. Most of the rockets fell in open areas, some likely near Shlomi. Some of the projectiles, including most of the drones, were intercepted. In retaliation, Israeli military forces struck targets and launch sites in Lebanon, including Chihhine, Blat, and Chebaa (coded separately).</t>
  </si>
  <si>
    <t>ISR40933</t>
  </si>
  <si>
    <t>On 4 July 2024, Hezbollah forces struck Israeli spy equipment in Metulla (Zefat, HaZafon) and achieved direct hits. There were no casualties.</t>
  </si>
  <si>
    <t>ISR40799</t>
  </si>
  <si>
    <t>On 4 July 2024, Hezbollah forces in Lebanon fired about 200 rockets and 20 drones toward the Golan Heights and northern Israeli communities. Most of the rockets fell in open areas. Some of the projectiles, including most of the drones, were intercepted. Fires broke out in the area of Metulla (Zefat, HaZafon) due to the rocket fire. Hezbollah forces claimed to have targeted IDF bases in the area. In retaliation, Israeli military forces struck targets and launch sites in Lebanon, including Chihhine, Blat, and Chebaa (coded separately).</t>
  </si>
  <si>
    <t>ISR40808</t>
  </si>
  <si>
    <t>On 4 July 2024, hundreds took part in an anti-government protest outside of IDF headquarters in Tel Aviv - HaKirya, calling for early elections. Protesters blocked a main road in the area, likely by standing or walking on the road.</t>
  </si>
  <si>
    <t>ISR40784</t>
  </si>
  <si>
    <t>Makor Rishon; Ynet</t>
  </si>
  <si>
    <t>On 4 July 2024, Hezbollah forces in Lebanon fired about 200 rockets and 20 drones toward the Golan Heights and northern Israeli communities, including the area of HaGoshrim (Zefat, HaZafon). Most of the rockets fell in open areas, some likely near HaGoshrim. Some of the projectiles, including most of the drones, were intercepted. In retaliation, Israeli military forces struck targets and launch sites in Lebanon, including Chihhine, Blat, and Chebaa (coded separately).</t>
  </si>
  <si>
    <t>ISR40744</t>
  </si>
  <si>
    <t>On 4 July 2024, Hezbollah forces in Lebanon fired about 200 rockets and 20 drones toward the Golan Heights and northern Israeli communities, including the area of Hanita (Akko, HaZafon). Most of the rockets fell in open areas, some likely near Hanita. Some of the projectiles, including most of the drones, were intercepted. In retaliation, Israeli military forces struck targets and launch sites in Lebanon, including Chihhine, Blat, and Chebaa (coded separately).</t>
  </si>
  <si>
    <t>ISR40764</t>
  </si>
  <si>
    <t>On 4 July 2024, Hezbollah forces in Lebanon fired about 200 rockets and 20 drones toward the Golan Heights and northern Israeli communities, including the area of Margaliyyot (Zefat, HaZafon). Most of the rockets fell in open areas, some likely near Margaliyyot. Some of the projectiles, including most of the drones, were intercepted. In retaliation, Israeli military forces struck targets and launch sites in Lebanon, including Chihhine, Blat, and Chebaa (coded separately).</t>
  </si>
  <si>
    <t>ISR40736</t>
  </si>
  <si>
    <t>On 4 July 2024, a protest took place outside of the home of Education Minister Yoav Kisch in Hod Hasharon (Petah Tiqwa, HaMerkaz), against the ultra-orthodox exemption from IDF conscription.</t>
  </si>
  <si>
    <t>ISR40742</t>
  </si>
  <si>
    <t>Haaretz; Jerusalem Post; Kikar HaShabbat; Makor Rishon; News 0404; Times of Israel; Ynet</t>
  </si>
  <si>
    <t>On 4 July 2024, Hezbollah forces in Lebanon fired about 200 rockets and 20 drones toward the Golan Heights and northern Israeli communities, including Akko (HaZafon). Some of the projectiles, including most of the drones, were intercepted. Shrapnel from interceptions fell on a mall in Akko, causing damage. No casualties occurred. In retaliation, Israeli military forces struck targets and launch sites in Lebanon, including Chihhine, Blat, and Chebaa (coded separately).</t>
  </si>
  <si>
    <t>ISR40781</t>
  </si>
  <si>
    <t>On 4 July 2024, Hezbollah forces in Lebanon fired about 200 rockets and 20 drones toward the Golan Heights and northern Israeli communities, including the area of Bet Hillel (Zefat, HaZafon). Most of the rockets fell in open areas, some likely near Bet Hillel. Some of the projectiles, including most of the drones, were intercepted. In retaliation, Israeli military forces struck targets and launch sites in Lebanon, including Chihhine, Blat, and Chebaa (coded separately).</t>
  </si>
  <si>
    <t>ISR40788</t>
  </si>
  <si>
    <t>On 4 July 2024, Hezbollah forces in Lebanon fired about 200 rockets and 20 drones toward the Golan Heights and northern Israeli communities, including the area of Kefar Giladi (Zefat, HaZafon). Most of the rockets fell in open areas, some likely near Kefar Giladi. Some of the projectiles, including most of the drones, were intercepted. In retaliation, Israeli military forces struck targets and launch sites in Lebanon, including Chihhine, Blat, and Chebaa (coded separately).</t>
  </si>
  <si>
    <t>ISR40793</t>
  </si>
  <si>
    <t>Haaretz; Makor Rishon; N12; News 0404; Ynet</t>
  </si>
  <si>
    <t>On 4 July 2024, Hezbollah forces in Lebanon fired about 200 rockets and 20 drones toward the Golan Heights and northern Israeli communities, including Kiryat Shmona (Zefat, HaZafon) and surrounding towns. Most of the rockets fell in open areas, some likely near Kiryat Shmona. Some of the projectiles, including most of the drones, were intercepted. In retaliation, Israeli military forces struck targets and launch sites in Lebanon, including Chihhine, Blat, and Chebaa (coded separately).</t>
  </si>
  <si>
    <t>ISR40796</t>
  </si>
  <si>
    <t>On 4 July 2024, Hezbollah forces in Lebanon fired about 200 rockets and 20 drones toward the Golan Heights and northern Israeli communities, including the area of Maayan Baruch (Zefat, HaZafon). Most of the rockets fell in open areas, some likely near Maayan Baruch. Some of the projectiles, including most of the drones, were intercepted. In retaliation, Israeli military forces struck targets and launch sites in Lebanon, including Chihhine, Blat, and Chebaa (coded separately).</t>
  </si>
  <si>
    <t>ISR40800</t>
  </si>
  <si>
    <t>On 4 July 2024, Hezbollah forces in Lebanon fired about 200 rockets and 20 drones toward the Golan Heights and northern Israeli communities, including the area of Snir (Zefat, HaZafon). Most of the rockets fell in open areas, some likely near Snir. Some of the projectiles, including most of the drones, were intercepted. In retaliation, Israeli military forces struck targets and launch sites in Lebanon, including Chihhine, Blat, and Chebaa (coded separately).</t>
  </si>
  <si>
    <t>ISR40810</t>
  </si>
  <si>
    <t>On 4 July 2024, an anti-government protest took place at the KKL Interchange on Ayalon Highway in Tel Aviv - Ramat Aviv. Protesters blocked traffic on the highway, likely by standing or walking on the roads. Protesters called for early elections and the immediate release of hostages.</t>
  </si>
  <si>
    <t>PSE55383</t>
  </si>
  <si>
    <t>Lions' Den; PIJ: Katibat Nablus; Rioters (Palestine)</t>
  </si>
  <si>
    <t>On 4 July 2024, Pioneers of Liberation - Nablus (AAMB), Katibat Nablus (PIJ), and Lions' Den militants opened fire at Israeli forces that raided several areas in Nablus city (Nablus, West Bank). Militants also threw pipe bombs at the Israeli forces. In conjunction with the shooting, Palestinian rioters clashed with the Israeli forces. Israeli forces fired live and rubber-coated bullets, tear gas canisters, and stun grenades to disperse the rioters. There were no casualties.</t>
  </si>
  <si>
    <t>PSE55612</t>
  </si>
  <si>
    <t>On 4 July 2024, Pioneers of Liberation - Nablus (AAMB) militants exchanged fire with Israeli forces in Ain Bayt Al Ma Camp (Nablus, West Bank) as they were withdrawing from the area. There were no casualties.</t>
  </si>
  <si>
    <t>ISR40759</t>
  </si>
  <si>
    <t>On 4 July 2024, Hezbollah forces in Lebanon fired about 200 rockets and 20 drones toward the Golan Heights and northern Israeli communities, including the area of Baram (Zefat, HaZafon). Most of the rockets fell in open areas, some likely near Baram. Some of the projectiles, including most of the drones, were intercepted. In retaliation, Israeli military forces struck targets and launch sites in Lebanon, including Chihhine, Blat, and Chebaa (coded separately).</t>
  </si>
  <si>
    <t>ISR40772</t>
  </si>
  <si>
    <t>On 4 July 2024, Hezbollah forces in Lebanon fired about 200 rockets and 20 drones toward the Golan Heights and northern Israeli communities. Most of the rockets fell in open areas. Some of the projectiles, including most of the drones, were intercepted. Fires broke out in the area of Ramot Naftali (Zefat, HaZafon) due to the rocket fire. In retaliation, Israeli military forces struck targets and launch sites in Lebanon, including Chihhine, Blat, and Chebaa (coded separately).</t>
  </si>
  <si>
    <t>ISR40775</t>
  </si>
  <si>
    <t>On 4 July 2024, Hezbollah forces in Lebanon fired about 200 rockets and 20 drones toward the Golan Heights and northern Israeli communities, including the area of Yiron (Zefat, HaZafon). Most of the rockets fell in open areas, some likely near Yiron. Some of the projectiles, including most of the drones, were intercepted. In retaliation, Israeli military forces struck targets and launch sites in Lebanon, including Chihhine, Blat, and Chebaa (coded separately).</t>
  </si>
  <si>
    <t>PSE55257</t>
  </si>
  <si>
    <t>On 4 July 2024, Palestinian militants (likely Hamas) clashed with Israeli troops in Al Shaboura Camp of Rafah Camp (Rafah, Gaza Strip) amid artillery shelling. The IDF claimed that from May 6 to September 12, 2024, over 2,000 gunmen were killed in the Rafah area, of these, 1,550 had already been reported in earlier events. The remaining 450 were split across 19 incidents, with 23 fatalities coded to this event.</t>
  </si>
  <si>
    <t>ISR40768</t>
  </si>
  <si>
    <t>On 4 July 2024, Hezbollah forces in Lebanon fired about 200 rockets and 20 drones toward the Golan Heights and northern Israeli communities, including the area of Menara (Zefat, HaZafon). Most of the rockets fell in open areas, some likely near Menara. Some of the projectiles, including most of the drones, were intercepted. In retaliation, Israeli military forces struck targets and launch sites in Lebanon, including Chihhine, Blat, and Chebaa (coded separately).</t>
  </si>
  <si>
    <t>ISR40783</t>
  </si>
  <si>
    <t>On 4 July 2024, Hezbollah forces in Lebanon fired about 200 rockets and 20 drones toward the Golan Heights and northern Israeli communities, including the area of Gonen (Zefat, HaZafon). Most of the rockets fell in open areas, some likely near Gonen. Some of the projectiles, including most of the drones, were intercepted. In retaliation, Israeli military forces struck targets and launch sites in Lebanon, including Chihhine, Blat, and Chebaa (coded separately).</t>
  </si>
  <si>
    <t>PSE55162</t>
  </si>
  <si>
    <t>Hamas Movement; Mujahideen Brigades</t>
  </si>
  <si>
    <t>On 4 July 2024, PIJ and Hamas clashed with Israeli troops and detonated an Israeli tank [likely using IEDs] in Gaza - Shujaiyya (Gaza City, Gaza Strip). Also, PIJ and Mujahideen Brigades fired mortars at Israeli troops. In addition, Hamas targeted at least 2 tanks with al-Yassin shells and fired together with Abd al-Qadir al-Husayni Brigades a Sam missile toward an Israeli helicopter over Shujaiyya. The IDF confirmed that an Israeli soldier was killed in Shujaiyya. Also, the IDF killed a number of gunmen [coded as 3]. Total fatalities coded as 4.</t>
  </si>
  <si>
    <t>ISR40751</t>
  </si>
  <si>
    <t>Haaretz; Jerusalem Post; Kikar HaShabbat; Makor Rishon; News 0404</t>
  </si>
  <si>
    <t>On 4 July 2024, Hezbollah forces in Lebanon fired about 200 rockets and 20 drones toward the Golan Heights and northern Israeli communities, including the area of Nahariyya (Akko, HaZafon). Most of the rockets fell in open areas, some likely near Nahariyya. Some of the projectiles, including most of the drones, were intercepted. In retaliation, Israeli military forces struck targets and launch sites in Lebanon, including Chihhine, Blat, and Chebaa (coded separately).</t>
  </si>
  <si>
    <t>ISR40753</t>
  </si>
  <si>
    <t>Haaretz; Makor Rishon; Srugim</t>
  </si>
  <si>
    <t>On 4 July 2024, Hezbollah forces in Lebanon fired about 200 rockets and 20 drones toward the Golan Heights and northern Israeli communities, including the area of Zomet Golani (Kinneret, HaZafon). Most of the rockets fell in open areas, some likely near Zomet Golani. Some of the projectiles, including most of the drones, were intercepted. In retaliation, Israeli military forces struck targets and launch sites in Lebanon, including Chihhine, Blat, and Chebaa (coded separately).</t>
  </si>
  <si>
    <t>ISR40763</t>
  </si>
  <si>
    <t>On 4 July 2024, Hezbollah forces in Lebanon fired about 200 rockets and 20 drones toward the Golan Heights and northern Israeli communities, including the area of Malkiyya (Zefat, HaZafon). Most of the rockets fell in open areas, some likely near Malkiyya. Some of the projectiles, including most of the drones, were intercepted. In retaliation, Israeli military forces struck targets and launch sites in Lebanon, including Chihhine, Blat, and Chebaa (coded separately).</t>
  </si>
  <si>
    <t>ISR40774</t>
  </si>
  <si>
    <t>On 4 July 2024, Hezbollah forces in Lebanon fired about 200 rockets and 20 drones toward the Golan Heights and northern Israeli communities. Most of the rockets fell in open areas. Some of the projectiles, including most of the drones, were intercepted. Fires broke out in the area of Nahal Kadesh, near Yiftah (Zefat, HaZafon), due to the rocket fire. In retaliation, Israeli military forces struck targets and launch sites in Lebanon, including Chihhine, Blat, and Chebaa (coded separately).</t>
  </si>
  <si>
    <t>PSE55335</t>
  </si>
  <si>
    <t>Aid Workers (Palestine); Farmers (Palestine)</t>
  </si>
  <si>
    <t>On 3 July 2024, over 200 armed Israeli settler, protected by Israeli forces, opened fire at Palestinian houses during a raid on Khallet ad Daba'a (Hebron, West Bank). Settlers also set fire to Palestinian-owned agricultural lands planted with trees and other crops during the raid. Settlers also destroyed the Palestinian fire department vehicles that arrived to put out the fire, and hurled stones and used sticks to attack Palestinian residents and destroyed their vehicles. Settlers also seized 80 Palestinian-owned sheep.</t>
  </si>
  <si>
    <t>PSE55337</t>
  </si>
  <si>
    <t>Khirbat Tiran al Khirwa</t>
  </si>
  <si>
    <t>31.3772</t>
  </si>
  <si>
    <t>34.9824</t>
  </si>
  <si>
    <t>On 3 July 2024, an Israeli settler opened fire at a Palestinian shepherd in Khirbat Tiran al Khirwa (Hebron, West Bank) as he was herding his sheep. The Palestinian was injured and hospitalized.</t>
  </si>
  <si>
    <t>ISR40722</t>
  </si>
  <si>
    <t>Holit</t>
  </si>
  <si>
    <t>31.2300</t>
  </si>
  <si>
    <t>34.3260</t>
  </si>
  <si>
    <t>Interception: On 3 July 2024, Hamas militants in Gaza fired seven rockets toward Holit (Beer Sheva, HaDarom) and surrounding towns. The rockets were intercepted over the area of Holit.</t>
  </si>
  <si>
    <t>ISR40725</t>
  </si>
  <si>
    <t>Kfar Maimon</t>
  </si>
  <si>
    <t>31.4309</t>
  </si>
  <si>
    <t>34.5369</t>
  </si>
  <si>
    <t>On 3 July 2024, Hamas militants in Gaza fired an anti-aircraft missile that hit a house in Kfar Maimon (Beer Sheva, HaDarom), causing damage. No casualties occurred.</t>
  </si>
  <si>
    <t>ISR40748</t>
  </si>
  <si>
    <t>Haaretz; Jerusalem Post; Kan News; Mynet; N12; Times of Israel; Walla!News; Ynet</t>
  </si>
  <si>
    <t>On 3 July 2024, an Israeli Arab stabbed two off-duty IDF soldiers in Karmiel (Akko, HaZafon), killing one and seriously injuring the second. Right after the stabbing, one of the soldiers shot and killed the assailant. The assailant was from a nearby Arab town and had no known affiliation to Hamas, Hezbollah, or any other armed group.</t>
  </si>
  <si>
    <t>PSE55059</t>
  </si>
  <si>
    <t>Al-Ittihad; Arab 48; Palestine News and Information Agency; Quds News Network; Twitter</t>
  </si>
  <si>
    <t>On 3 July 2024, an Israeli UAV struck a passing Palestinian car transporting gas cylinders in Al Maghazi refugee camp (Deir El Balah, Gaza Strip), leaving 5 fatalities.</t>
  </si>
  <si>
    <t>PSE55063</t>
  </si>
  <si>
    <t>On 3 July 2024, Israeli warplanes struck a house in An Nusayrat Camp (Deir El Balah, Gaza Strip), killing 4 Palestinians, including 2 women. Also, the artillery fired shells toward An Nusayrat Camp [casualties unknown].</t>
  </si>
  <si>
    <t>PSE55071</t>
  </si>
  <si>
    <t>On 3 July 2024, Israeli artillery shelled An Nusayrat - North (Deir El Balah, Gaza Strip). Casualties unknown.</t>
  </si>
  <si>
    <t>PSE55085</t>
  </si>
  <si>
    <t>On 3 July 2024, Israeli artillery and tanks shelled targets east of Deir al Balah, coded to Deir al Balah Camp (Deir El Balah, Gaza Strip). Casualties unknown.</t>
  </si>
  <si>
    <t>PSE55090</t>
  </si>
  <si>
    <t>On 3 July 2024, Israeli artillery targeted Al Mughraqa (Gaza City, Gaza Strip). Casualties unknown.</t>
  </si>
  <si>
    <t>PSE55091</t>
  </si>
  <si>
    <t>On 3 July 2024, Israeli artillery targeted Al Zahra (Gaza City, Gaza Strip). Casualties unknown.</t>
  </si>
  <si>
    <t>PSE55099</t>
  </si>
  <si>
    <t>On 3 July 2024, Israeli warplanes struck a house near Gaza - Ad Darraj (Gaza City, Gaza Strip), leaving 4 fatalities and 7 injuries. Also, 3 Palestinians were killed in an airstrike targeted a house in the same area. Total fatalities coded 7.</t>
  </si>
  <si>
    <t>PSE55102</t>
  </si>
  <si>
    <t>On 3 July 2024, Israeli warplanes struck an apartment near Al Susi mosque in Gaza - Ash Shati' Camp (Gaza City, Gaza Strip), leaving 5 fatalities.</t>
  </si>
  <si>
    <t>PSE55110</t>
  </si>
  <si>
    <t>On 3 July 2024, Israeli warplanes struck an apartment in Al Nafaq street of Gaza - At Tuffah (Gaza City, Gaza Strip), leaving at least 4 fatalities and a number of injuries.</t>
  </si>
  <si>
    <t>PSE55117</t>
  </si>
  <si>
    <t>On 3 July 2024, Israeli UAVs and artillery opened fire toward Palestinian houses in Gaza - Az Zaytun (Gaza City, Gaza Strip). Casualties unknown.</t>
  </si>
  <si>
    <t>PSE55155</t>
  </si>
  <si>
    <t>On 3 July 2024, Israeli artillery and tanks shelled targets east of Gaza City, coded to Gaza - Shujaiyya (Gaza City, Gaza Strip). Casualties unknown.</t>
  </si>
  <si>
    <t>PSE55157</t>
  </si>
  <si>
    <t>Arab 48; Arutz Sheva; Haaretz; Israeli Defense Forces; Ma'an News Agency; Newpress; Times of Israel; Twitter</t>
  </si>
  <si>
    <t>On 3 July 2024, Hamas clashed with Israeli troops and attacked the Israeli command center in Gaza - Shujaiyya (Gaza City, Gaza Strip) likely by mortars. Also, PIJ and Mujahideen Brigades fired mortars toward Israeli troops in the same area. The IDF confirmed that 2 Israeli soldiers were killed and 3 more were injured by anti-tank missiles and direct confrontation. In addition, Israeli troops killed dozens of gunmen, in one incident 7 militants were killed [dozens of fatalities coded as 12]. Fatalities coded at least 14 (2 confirmed Israeli, 12 fatalities of Palestinians).</t>
  </si>
  <si>
    <t>PSE55158</t>
  </si>
  <si>
    <t>On 3 July 2024, the PIJ fired mortar rounds at Israeli troops operating in al-Mentar east of Gaza - Shujaiyya (Gaza City, Gaza Strip). Casualties unknown.</t>
  </si>
  <si>
    <t>PSE55176</t>
  </si>
  <si>
    <t>On 3 July 2024, Israeli UAVs struck and killed 3 Palestinians in Gaza - Tal el Hawa (Gaza City, Gaza Strip). Also, the artillery fired shells toward Palestinian houses in the same area [casualties unknown]. Fatalities coded at least 3.</t>
  </si>
  <si>
    <t>PSE55177</t>
  </si>
  <si>
    <t>On 3 July 2024, the PIJ detonated an IED against an Israeli tank south of Gaza - Tal el Hawa (Gaza City, Gaza Strip). Casualties unknown.</t>
  </si>
  <si>
    <t>PSE55194</t>
  </si>
  <si>
    <t>On 3 July 2024, Israeli artillery and tanks shelled targets east of Khan Yunis, coded to Bani Suheila (Khan Yunis, Gaza Strip). Casualties unknown.</t>
  </si>
  <si>
    <t>PSE55200</t>
  </si>
  <si>
    <t>On 3 July 2024, Israeli warplanes carried out some 50 strikes and struck military infrastructure (likely Hamas) in Khan Yunis area (Khan Yunis, Gaza Strip). Casualties unknown.</t>
  </si>
  <si>
    <t>PSE55215</t>
  </si>
  <si>
    <t>On 3 July 2024, Israeli artillery and tanks shelled targets east of North Gaza, coded to Beit Hanoun - Al-Sekka (North Gaza, Gaza Strip). Casualties unknown.</t>
  </si>
  <si>
    <t>PSE55225</t>
  </si>
  <si>
    <t>Al-Ittihad; Palestine News and Information Agency; Quds News Network; Twitter</t>
  </si>
  <si>
    <t>On 3 July 2024, Israeli artillery shelled the eastern areas of Jabalya Camp (North Gaza, Gaza Strip), leaving injuries.</t>
  </si>
  <si>
    <t>PSE55290</t>
  </si>
  <si>
    <t>On 3 July 2024, Israeli artillery and tanks shelled targets east of Rafah, coded to Yibna (Rafah, Gaza Strip). Casualties unknown.</t>
  </si>
  <si>
    <t>PSE55303</t>
  </si>
  <si>
    <t>Property destruction: On 3 July 2024, Israeli forces demolished a Palestinian-owned agricultural room and razed lands planted with olive trees in Al Minya (Bethlehem, West Bank).</t>
  </si>
  <si>
    <t>PSE55312</t>
  </si>
  <si>
    <t>On 3 July 2024, Palestinian rioters clashed with Israeli forces in Jabal Shana near Arrub Camp (Hebron, West Bank). There were no casualties.</t>
  </si>
  <si>
    <t>PSE55314</t>
  </si>
  <si>
    <t>Other: On 3 July 2024, Israeli forces fired tear gas canisters and stun grenades at Palestinians during a raid on As Samu (Hebron, West Bank). There were no casualties.</t>
  </si>
  <si>
    <t>PSE55315</t>
  </si>
  <si>
    <t>Asael</t>
  </si>
  <si>
    <t>31.3734</t>
  </si>
  <si>
    <t>35.0436</t>
  </si>
  <si>
    <t>Arutz Sheva; Haaretz; Jerusalem Post; Newpress</t>
  </si>
  <si>
    <t>On 3 July 2024, an unidentified Palestinian assailant ran over an Israeli settler near Asael (Hebron, West Bank).The settler was injured. The assailant was arrested.</t>
  </si>
  <si>
    <t>PSE55321</t>
  </si>
  <si>
    <t>On 3 July 2024, Palestinian rioters clashed with Israeli forces that raided Bayt Ummar (Hebron, West Bank). Israeli forces fired tear gas canisters and stun grenades to disperse the rioters. There were no casualties.</t>
  </si>
  <si>
    <t>PSE55328</t>
  </si>
  <si>
    <t>On 3 July 2024, Palestinian rioters clashed with Israeli forces in the eastern area in Hebron city (Hebron, West Bank). There were no casualties.</t>
  </si>
  <si>
    <t>PSE55338</t>
  </si>
  <si>
    <t>On 3 July 2024, Israeli settler rioters hurled stones at Palestinian vehicles near the Maon intersection (Hebron, West Bank) as they were passing by, causing material damages to a vehicle. There were no casualties.</t>
  </si>
  <si>
    <t>PSE55342</t>
  </si>
  <si>
    <t>On 3 July 2024, Israeli settler rioter, from the Shimon settlement, destroyed a water pipeline that feeds over 30 houses in Umm al Khayr (Hebron, West Bank).</t>
  </si>
  <si>
    <t>PSE55347</t>
  </si>
  <si>
    <t>Al Ghad (Jordan); Arab 48; Arutz Sheva; Haaretz; Jerusalem Post; Joe Truzman</t>
  </si>
  <si>
    <t>On 3 July 2024, Israeli Maglan and Haruv units of the Israeli military, and Border Police forces exchanged fire with Al Aqsa Martyrs Brigade militants in Jenin city (Jenin, West Bank). An AAMB militant was killed.</t>
  </si>
  <si>
    <t>PSE55355</t>
  </si>
  <si>
    <t>Property destruction: On 3 July 2024, Israeli forces demolished 2 Palestinian-owned houses in Al Fasayil (Jericho, West Bank).</t>
  </si>
  <si>
    <t>PSE55359</t>
  </si>
  <si>
    <t>On 3 July 2024, an unidentified Palestinian group opened fire at Israeli forces in Al Badhan (Nablus, West Bank). There were no casualties.</t>
  </si>
  <si>
    <t>PSE55361</t>
  </si>
  <si>
    <t>Al-Ittihad; Arab 48</t>
  </si>
  <si>
    <t>Land seizure: On 3 July 2024, Israeli forces seized 12,715 dunams of Palestinian-owned lands in Aqraba (Nablus, West Bank) to expand Israeli settlements.</t>
  </si>
  <si>
    <t>PSE55362</t>
  </si>
  <si>
    <t>On 3 July 2024, Palestinian rioters clashed with Israeli forces that raided Aqraba (Nablus, West Bank). Israeli forces fired tear gas canisters and stun grenades to disperse the rioters. There were no casualties.</t>
  </si>
  <si>
    <t>PSE55367</t>
  </si>
  <si>
    <t>On 3 July 2024, Israeli settler rioters hurled stones at Palestinian vehicles near the Bayt Furik checkpoint (Nablus, West Bank) as they were passing by. There were no casualties.</t>
  </si>
  <si>
    <t>PSE55374</t>
  </si>
  <si>
    <t>Property destruction: On 3 July 2024, Israeli forces demolished a Palestinian-owned house in Duma (Nablus, West Bank). The house belongs to a Palestinian prisoner that's accused of killing an Israeli settler.</t>
  </si>
  <si>
    <t>PSE55377</t>
  </si>
  <si>
    <t>Khirbet at-Tawil</t>
  </si>
  <si>
    <t>32.1042</t>
  </si>
  <si>
    <t>35.3668</t>
  </si>
  <si>
    <t>Property destruction: On 3 July 2024, Israeli forces demolished 2 Palestinian-owned houses and 2 sheep pens in Khirbet at-Tawil (Nablus, West Bank).</t>
  </si>
  <si>
    <t>PSE55387</t>
  </si>
  <si>
    <t>On 3 July 2024, Palestinian rioters clashed with Israeli forces that raided Odala (Nablus, West Bank). Israeli forces fired live and rubber-coated bullets, tear gas canisters, and stun grenades to disperse the rioters. Several suffered from tear gas inhalation.</t>
  </si>
  <si>
    <t>PSE55390</t>
  </si>
  <si>
    <t>On 3 July 2024, Israeli settler rioters uprooted several olive trees on Palestinian-owned land in the Shi'b Al Kharab area near Qusra (Nablus, West Bank).</t>
  </si>
  <si>
    <t>PSE55394</t>
  </si>
  <si>
    <t>Shiloh</t>
  </si>
  <si>
    <t>35.2990</t>
  </si>
  <si>
    <t>On 3 July 2024, Israeli settler rioters hurled stones at Palestinian vehicles near Shiloh (Nablus, West Bank) as they were passing by. There were no casualties.</t>
  </si>
  <si>
    <t>PSE55404</t>
  </si>
  <si>
    <t>On 3 July 2024, an unidentified Palestinian group opened fire at Israeli forces that raided Qalqilyah city (Qalqilya, West Bank). There were no casualties.</t>
  </si>
  <si>
    <t>PSE55408</t>
  </si>
  <si>
    <t>Ajjul</t>
  </si>
  <si>
    <t>32.0223</t>
  </si>
  <si>
    <t>35.1797</t>
  </si>
  <si>
    <t>On 3 July 2024, Palestinian rioters clashed with Israeli forces that raided Ajjul (Ramallah and Al Bireh, West Bank). Israeli forces fired live and rubber-coated bullets, tear gas canisters, and stun grenades to disperse the rioters. There were no casualties.</t>
  </si>
  <si>
    <t>PSE55415</t>
  </si>
  <si>
    <t>On 3 July 2024, Israeli settler rioters, under the protection of Israeli forces, hurled stones at Palestinian vehicles near Bayt El (Ramallah and Al Bireh, West Bank), likely as they were passing by. There were no casualties.</t>
  </si>
  <si>
    <t>PSE55420</t>
  </si>
  <si>
    <t>On 3 July 2024, Israeli settler rioters hurled stones, paint cans, and homemade explosives at the Israeli Civil Administration forces near Givat Asaf (Ramallah and Al Bireh, West Bank) after evacuating the Oz Zion outpost. A civil administration vehicle was damaged. Israeli settlers also burned rubber tires in the area. Israeli forces fired tear gas canisters inside a house with a family inside, causing them to suffer from tear gas inhalation.</t>
  </si>
  <si>
    <t>PSE55423</t>
  </si>
  <si>
    <t>On 3 July 2024, Palestinian rioters clashed with Israeli forces that raided Kafr Malik (Ramallah and Al Bireh, West Bank). Israeli forces fired tear gas canisters and stun grenades to disperse the rioters. There were no casualties.</t>
  </si>
  <si>
    <t>PSE55435</t>
  </si>
  <si>
    <t>On 3 July 2024, Palestinian rioters clashed with Israeli forces that raided Anabta (Tulkarm, West Bank). Israeli forces fired live and rubber-coated bullets, tear gas canisters, and stun grenades to disperse the rioters. There were no casualties.</t>
  </si>
  <si>
    <t>PSE55078</t>
  </si>
  <si>
    <t>On 3 July 2024, Israeli warplanes struck a house in An Nusayrat - West (Deir El Balah, Gaza Strip), leaving 3 fatalities and a number of injuries.</t>
  </si>
  <si>
    <t>PSE55159</t>
  </si>
  <si>
    <t>Property destruction: On 3 July 2024, Israeli forces blew up a residential buildings and houses [presumably empty] in Gaza - Shujaiyya (Gaza City, Gaza Strip), likely in controlled explosions.</t>
  </si>
  <si>
    <t>PSE55160</t>
  </si>
  <si>
    <t>Property destruction: On 3 July 2024, Israeli forces blew up and demolished a Hamas tunnels [presumably empty] in Gaza - Shujaiyya (Gaza City, Gaza Strip), likely in controlled explosions.</t>
  </si>
  <si>
    <t>PSE55179</t>
  </si>
  <si>
    <t>On 3 July 2024, Israeli artillery struck a group of Palestinians in Juhr ad Dik (Gaza City, Gaza Strip), leaving 2 fatalities.</t>
  </si>
  <si>
    <t>PSE55156</t>
  </si>
  <si>
    <t>On 3 July 2024, Israeli warplanes, UAVs, and tanks opened fire toward houses in Gaza - Shujaiyya (Gaza City, Gaza Strip), leaving fatalities and injuries [unspecified number of fatalities coded as 3]. Also, an Israeli UAV struck and killed 4 Palestinians who tried to return to Shujaiyya. Also, 17 Palestinians were injured in the same UAV attack. Total fatalities coded as 7.</t>
  </si>
  <si>
    <t>PSE55205</t>
  </si>
  <si>
    <t>On 3 July 2024, Israeli warplanes struck a house and a school hosting displaced people near Nasser Hospital west of Khan Yunis, coded to (Khan Yunis - West (Municipal Stadium), Gaza Strip). As a result, one Palestinian was killed and a number of others were injured.</t>
  </si>
  <si>
    <t>PSE55136</t>
  </si>
  <si>
    <t>On 3 July 2024, Israeli warplanes struck a house near Berket in Gaza - Sheikh Radwan (Gaza City, Gaza Strip), leaving 7 fatalities and 7 injuries. Also, warplanes struck a land [casualties unknown]. Fatalities coded at least 7.</t>
  </si>
  <si>
    <t>PSE55210</t>
  </si>
  <si>
    <t>On 3 July 2024, Israeli artillery shelled east of Beit Hanoun (North Gaza, Gaza Strip). Casualties unknown.</t>
  </si>
  <si>
    <t>PSE55248</t>
  </si>
  <si>
    <t>On 3 July 2024, 14 Palestinians were killed [likely in airstrikes] in several locations in Rafah during the day [7 fatalities coded to this location and 7 coded to Tal as Sultan]. Also, Israeli artillery targeted the center of Rafah (Rafah, Gaza Strip). Casualties unknown. Fatalities coded as 7.</t>
  </si>
  <si>
    <t>PSE55249</t>
  </si>
  <si>
    <t>Arab 48; Israeli Defense Forces; Quds News Network; Times of Israel; Twitter</t>
  </si>
  <si>
    <t>On 3 July 2024, the PIJ targeted an Israeli bulldozer with an RBG in Rafah (Rafah, Gaza Strip). Also, Palestinian militants (likely Hamas and PIJ) clashed with soldiers. The IDF killed dozens of gunmen by airstrikes [Palestinian fatalities coded as 12].</t>
  </si>
  <si>
    <t>PSE55276</t>
  </si>
  <si>
    <t>On 3 July 2024, Israeli artillery targeted west of Rafah, coded to Tal as Sultan (Rafah, Gaza Strip). Casualties unknown.</t>
  </si>
  <si>
    <t>PSE55278</t>
  </si>
  <si>
    <t>On 3 July 2024, Hamas targeted 2 Israeli tanks with al-Yassin shells in Tal as Sultan (Rafah, Gaza Strip). Casualties unknown.</t>
  </si>
  <si>
    <t>PSE55277</t>
  </si>
  <si>
    <t>On 3 July 2024, likely Israeli airstrikes led rescue teams to recover the bodies of 7 Palestinians who were killed [likely in airstrikes] in the Tal as Sultan neighborhood (Rafah, Gaza Strip), among them were 5 charred bodies.</t>
  </si>
  <si>
    <t>PSE55444</t>
  </si>
  <si>
    <t>On 3 July 2024, an unidentified Palestinian group opened fire at Israeli forces that raided Tulkarm city (Tulkarm, West Bank). There were no casualties.</t>
  </si>
  <si>
    <t>PSE55369</t>
  </si>
  <si>
    <t>On 3 July 2024, Israeli settler rioters beat up Palestinians during a raid on the Jabal Sabih area in Bayta (Nablus, West Bank). A Palestinian suffered from bruises.</t>
  </si>
  <si>
    <t>PSE55399</t>
  </si>
  <si>
    <t>On 3 July 2024, Palestinian rioters clashed with Israeli forces that raided Yatma (Nablus, West Bank). Israeli forces fired live and rubber-coated bullets, tear gas canisters, and stun grenades to disperse the rioters. Several suffered from tear gas inhalation.</t>
  </si>
  <si>
    <t>PSE55400</t>
  </si>
  <si>
    <t>Property destruction: On 3 July 2024, Israeli forces demolished 2 under construction, Palestinian-owned houses in Yatma (Nablus, West Bank) under the pretext of building without a permit.</t>
  </si>
  <si>
    <t>PSE55357</t>
  </si>
  <si>
    <t>Bedouin Ethnic Group (Palestine); Farmers (Palestine)</t>
  </si>
  <si>
    <t>On 3 July 2024, Israeli settler rioters set fire to Palestinian-owned lands planted with wheat and barley in the Arab al Mlihat Bedouin community, near Jericho (Jericho, West Bank).</t>
  </si>
  <si>
    <t>PSE55358</t>
  </si>
  <si>
    <t>Property destruction: On 3 July 2024, Israeli forces demolished a Palestinian-owned house and a basement of an under-construction house in Jericho (Jericho, West Bank).</t>
  </si>
  <si>
    <t>ISR40770</t>
  </si>
  <si>
    <t>On 3 July 2024, Hezbollah forces in Lebanon fired at least 100 rockets toward the Golan Heights and northern Israeli communities, including Misgav Am (Zefat, HaZafon) and surrounding areas. Some of the rockets were intercepted. Other rockets fell in open areas, some likely near Misgav Am.</t>
  </si>
  <si>
    <t>ISR40780</t>
  </si>
  <si>
    <t>On 3 July 2024, Hezbollah forces in Lebanon fired at least 100 rockets toward the Golan Heights and northern Israeli communities, including Bet Hillel (Zefat, HaZafon) and surrounding areas. Some of the rockets were intercepted. Other rockets fell in open areas, some likely near Bet Hillel.</t>
  </si>
  <si>
    <t>ISR40791</t>
  </si>
  <si>
    <t>Haaretz; Jerusalem Post; Ma'ariv; N12; News 0404; Times of Israel; Ynet</t>
  </si>
  <si>
    <t>On 3 July 2024, Hezbollah forces in Lebanon fired at least 100 rockets toward the Golan Heights and northern Israeli communities, including Kiryat Shmona (Zefat, HaZafon), Menara, and other towns. Some of the rockets were intercepted. At least three rockets fell in open areas in Kiryat Shmona. No casualties occurred. In response, Israeli military forces struck at least one of the launch sites.</t>
  </si>
  <si>
    <t>ISR40792</t>
  </si>
  <si>
    <t>On 3 July 2024, Hezbollah forces in Lebanon fired at least 100 rockets toward the Golan Heights and northern Israeli communities, including Kiryat Shmona (Zefat, HaZafon), Menara, and other towns. Some of the rockets were intercepted. Many rockets fell in open areas near Kiryat Shmona, sparking fires. No casualties occurred. Israeli military forces struck at least one of the launch sites.</t>
  </si>
  <si>
    <t>PSE55375</t>
  </si>
  <si>
    <t>On 3 July 2024, Katibat Nablus (PIJ) militants opened fire at Israeli forces positioned on Jabal Ebal (Nablus, West Bank). There were no casualties.</t>
  </si>
  <si>
    <t>ISR40745</t>
  </si>
  <si>
    <t>On 3 July 2024, Hezbollah forces in Lebanon fired rockets toward Zarit (Akko, HaZafon). At least two houses in Zarit sustained direct hits from rocket fire, causing damage. No casualties occurred.</t>
  </si>
  <si>
    <t>ISR40782</t>
  </si>
  <si>
    <t>On 3 July 2024, Hezbollah forces in Lebanon fired at least 100 rockets toward the Golan Heights and northern Israeli communities, including Dafna (Zefat, HaZafon) and surrounding areas. Some of the rockets were intercepted. Other rockets fell in open areas, some likely near Dafna.</t>
  </si>
  <si>
    <t>PSE55256</t>
  </si>
  <si>
    <t>On 3 July 2024, Palestinian militants (likely Hamas) clashed with Israeli troops in Al Shabour Camp of Rafah Camp (Rafah, Gaza Strip). The IDF claimed that from May 6 to September 12, 2024, over 2,000 gunmen were killed in the Rafah area, of these, 1,550 had already been reported in earlier events. The remaining 450 were split across 19 incidents, with 23 fatalities coded to this event.</t>
  </si>
  <si>
    <t>PSE55124</t>
  </si>
  <si>
    <t>Arab 48; Newpress; Times of Israel; Twitter</t>
  </si>
  <si>
    <t>On 3 July 2024, Al Aqsa Martyrs Brigade targeted Israeli troops stationed with Gaza - Nezarim (Gaza City, Gaza Strip) with mortars. Also, Israeli UAVs struck several military targets. Casualties unknown.</t>
  </si>
  <si>
    <t>ISR40767</t>
  </si>
  <si>
    <t>N12; News 0404; Ynet</t>
  </si>
  <si>
    <t>On 3 July 2024, Hezbollah forces in Lebanon fired at least 100 rockets toward the Golan Heights and northern Israeli communities, including Kiryat Shmona, Menara (Zefat, HaZafon), and other towns. Some of the rockets were intercepted. At least two rockets were fired at Menara. No direct hits or interceptions were reported, as the rockets likely fell in open areas near Menara. Israeli military forces struck at least one of the launch sites.</t>
  </si>
  <si>
    <t>PSE55062</t>
  </si>
  <si>
    <t>On 2 July 2024, Israeli warplanes struck a house in An Nusayrat Camp (Deir El Balah, Gaza Strip), killing a child.</t>
  </si>
  <si>
    <t>PSE55070</t>
  </si>
  <si>
    <t>On 2 July 2024, Israeli UAVs opened fire and artillery shelled targets in An Nusayrat - North (Deir El Balah, Gaza Strip). Casualties unknown.</t>
  </si>
  <si>
    <t>PSE55084</t>
  </si>
  <si>
    <t>On 2 July 2024, Israeli artillery and tanks shelled targets east of Deir al Balah, coded to Deir al Balah Camp (Deir El Balah, Gaza Strip). Casualties unknown.</t>
  </si>
  <si>
    <t>PSE55089</t>
  </si>
  <si>
    <t>On 2 July 2024, Israeli artillery shelled targets in Al Mughraqa (Gaza City, Gaza Strip). Casualties unknown.</t>
  </si>
  <si>
    <t>PSE55108</t>
  </si>
  <si>
    <t>On 2 July 2024, Israeli warplanes carried out an airstrike in Gaza - At Tuffah (Gaza City, Gaza Strip). Casualties unknown.</t>
  </si>
  <si>
    <t>PSE55109</t>
  </si>
  <si>
    <t>On 2 July 2024, Israeli warplanes struck a target east of Gaza - At Tuffah (Gaza City, Gaza Strip). Casualties unknown.</t>
  </si>
  <si>
    <t>PSE55116</t>
  </si>
  <si>
    <t>On 2 July 2024, Israeli artillery shelled targets in Gaza - Az Zaytun (Gaza City, Gaza Strip). Casualties unknown. Also, 10 Palestinians were killed while filling water near Al Shamaa mosque in Az Zaytun [likely by artillery shelling]. Fatalities coded at least 10.</t>
  </si>
  <si>
    <t>PSE55123</t>
  </si>
  <si>
    <t>On 2 July 2024, the PIJ and Al Aqsa Martyrs Brigade fired mortars toward Israeli the Israeli command center in Gaza - Nezarim (Gaza City, Gaza Strip). Casualties unknown.</t>
  </si>
  <si>
    <t>PSE55134</t>
  </si>
  <si>
    <t>On 2 July 2024, Israeli warplanes struck a house in Al Zarqa area west of Gaza - Sheikh Radwan (Gaza City, Gaza Strip), leaving 5 fatalities.</t>
  </si>
  <si>
    <t>PSE55135</t>
  </si>
  <si>
    <t>On 2 July 2024, Israeli warplanes struck a house in Gaza - Sheikh Radwan (Gaza City, Gaza Strip). Casualties unknown.</t>
  </si>
  <si>
    <t>PSE55149</t>
  </si>
  <si>
    <t>On 2 July 2024, Israeli artillery and tanks shelled targets east of Gaza City, coded to Gaza - Shujaiyya (Gaza City, Gaza Strip). Casualties unknown.</t>
  </si>
  <si>
    <t>PSE55150</t>
  </si>
  <si>
    <t>On 2 July 2024, Israeli warplanes (including UAVs and quadcopters) opened fire and the artillery and tanks shelled targets, including houses, in Gaza - Shujaiyya (Gaza City, Gaza Strip). Casualties unknown. 3 Palestinians were killed in a UAV attack in Al Mansourah area of Shujaiyya. Also, a number of Palestinians were injured by Israeli fire. Fatalities coded at least 3.</t>
  </si>
  <si>
    <t>PSE55153</t>
  </si>
  <si>
    <t>On 2 July 2024, Mujahideen Brigades and DFLP targeted Israeli troops operating east of Gaza City, coded to Gaza - Shujaiyya (Gaza City, Gaza Strip) with mortars. Casualties unknown.</t>
  </si>
  <si>
    <t>PSE55175</t>
  </si>
  <si>
    <t>On 2 July 2024, Israeli warplanes struck targets in Gaza - Tal el Hawa (Gaza City, Gaza Strip). Casualties unknown. Also, the artillery shelled targets in al-Dahdouh roundabout in Tal el Hawa [casualties unknown].</t>
  </si>
  <si>
    <t>PSE55182</t>
  </si>
  <si>
    <t>On 2 July 2024, Israeli warplanes carried out airstrikes in Abasan al Kabirah (Khan Yunis, Gaza Strip). Casualties unknown.</t>
  </si>
  <si>
    <t>PSE55185</t>
  </si>
  <si>
    <t>On 2 July 2024, Israeli warplanes struck houses in Al Fukhari (Khan Yunis, Gaza Strip), leaving a number of injuries.</t>
  </si>
  <si>
    <t>PSE55188</t>
  </si>
  <si>
    <t>On 2 July 2024, Israeli warplanes struck a target east of Al Qararah (Khan Yunis, Gaza Strip). Casualties unknown.</t>
  </si>
  <si>
    <t>PSE55193</t>
  </si>
  <si>
    <t>On 2 July 2024, Israeli artillery and tanks shelled targets east of Khan Yunis, coded to Bani Suheila (Khan Yunis, Gaza Strip). 8 Palestinians killed east of Rafah (coded to Yibna) and east of Khan Yunis [fatalities split across 2 events, 4 out of 8 coded to this location].</t>
  </si>
  <si>
    <t>PSE55199</t>
  </si>
  <si>
    <t>Displacement: On 2 July 2024, thousands of Palestinians left the areas east of Khan Yunis in the Gaza Strip following warnings from the IDF and moved humanitarian zone west of Khan Yunis. The UNRWA expects that a total of 250,000 people will leave the area. The IDF said that there is no 'intention to evacuate the European Hospital'.</t>
  </si>
  <si>
    <t>PSE55209</t>
  </si>
  <si>
    <t>On 2 July 2024, Israeli warplanes struck houses in Qizan Rashwan west of Qizan an Najjar (Khan Yunis, Gaza Strip), killing a woman and injuring a number of other Palestinians.</t>
  </si>
  <si>
    <t>PSE55214</t>
  </si>
  <si>
    <t>On 2 July 2024, Israeli artillery and tanks shelled targets east of North Gaza, coded to Beit Hanoun - Al-Sekka (North Gaza, Gaza Strip). Casualties unknown.</t>
  </si>
  <si>
    <t>PSE55221</t>
  </si>
  <si>
    <t>On 2 July 2024, Israeli warplanes struck a house in Beit Lahiya - Al Mashroo (North Gaza, Gaza Strip), leaving one fatality and a number of injuries.</t>
  </si>
  <si>
    <t>PSE55232</t>
  </si>
  <si>
    <t>On 2 July 2024, Israeli tanks opened fire toward the tents of displaced people in (Al Mawasi (Rafah), Gaza Strip). Also, tanks targeted children. Casualties unknown.</t>
  </si>
  <si>
    <t>PSE55246</t>
  </si>
  <si>
    <t>On 2 July 2024, Israeli artillery shelled the center of Rafah (Rafah, Gaza Strip). Casualties unknown.</t>
  </si>
  <si>
    <t>PSE55289</t>
  </si>
  <si>
    <t>On 2 July 2024, Israeli artillery shelled targets east of Rafah, coded to Yibna (Rafah, Gaza Strip). 8 Palestinians killed east of Rafah and east of Khan Yunis [fatalities split across 2 events, 4 out of 8 coded to this location].</t>
  </si>
  <si>
    <t>PSE55300</t>
  </si>
  <si>
    <t>Property destruction: On 2 July 2024, Israeli police forces demolished a Palestinian-owned house in Al Quds - Wadi al Jawz (Al Quds, West Bank).</t>
  </si>
  <si>
    <t>PSE55306</t>
  </si>
  <si>
    <t>On 2 July 2024, Israeli settler rioters hurled stones at Palestinian vehicles in the Ussh Ghrab area in Bayt Sahour (Bethlehem, West Bank) as they were passing by. There were no casualties.</t>
  </si>
  <si>
    <t>PSE55308</t>
  </si>
  <si>
    <t>Land seizure: On 2 July 2024, Israeli settlers set up mobile houses and sheep pens on Palestinian-owned lands in the Khallet al Liyah area in Tuqu (Bethlehem, West Bank) aiming to established a new settlement outpost.</t>
  </si>
  <si>
    <t>PSE55320</t>
  </si>
  <si>
    <t>On 2 July 2024, Palestinian rioters clashed with Israeli forces that raided the Abu Hisham neighborhood in Bayt Ummar (Hebron, West Bank). Israeli forces fired tear gas canisters and stun grenades to disperse the rioters. Several suffered from tear gas inhalation.</t>
  </si>
  <si>
    <t>PSE55331</t>
  </si>
  <si>
    <t>On 2 July 2024, Israeli forces beat up 2 Palestinians, after detaining them, on a checkpoint on Al Shuhadaa street in the old city in Hebron - Bab az Zawiyah (Hebron, West Bank). Both Palestinians were injured and hospitalized.</t>
  </si>
  <si>
    <t>PSE55346</t>
  </si>
  <si>
    <t>On 2 July 2024, a protest, organized by families of Palestinian prisoners, was held in front of the Al Cinema roundabout in Jenin city (Jenin, West Bank) in support of Palestinians in Israeli jails, as well as in support of Gaza. Protesters denounced Ben Gvir's remarks that called for the killing of prisoners, and denounced the ongoing aggression on Gaza. The Palestinian National and Islamic Forces, Palestinian Prisoner's Society, and feminist figures took part in the protest.</t>
  </si>
  <si>
    <t>PSE55351</t>
  </si>
  <si>
    <t>On 2 July 2024, an unidentified Palestinian group targeted Israeli military vehicles via roadside bomb in Silat al Dahr (Jenin, West Bank). There were no casualties.</t>
  </si>
  <si>
    <t>PSE55356</t>
  </si>
  <si>
    <t>Property destruction: On 2 July 2024, Israeli forces demolished a Palestinian-owned house in Al Jiftlik (Jericho, West Bank) under the pretext of building without a permit.</t>
  </si>
  <si>
    <t>PSE55360</t>
  </si>
  <si>
    <t>On 2 July 2024, 50 Israeli settler rioters, from the Eli settlement and accompanied by Israeli soldiers, hurled stones at dozens of Palestinian vehicles near Al Lubban ash Sharqiyah (Nablus, West Bank) injuring 3 Palestinians and causing material damages to several vehicles.</t>
  </si>
  <si>
    <t>crowd size=50</t>
  </si>
  <si>
    <t>PSE55373</t>
  </si>
  <si>
    <t>Berakha</t>
  </si>
  <si>
    <t>32.1928</t>
  </si>
  <si>
    <t>35.2654</t>
  </si>
  <si>
    <t>Al Ghad (Jordan); Arutz Sheva; Ma'an News Agency; Newpress; Quds News Network</t>
  </si>
  <si>
    <t>On 2 July 2024, an unidentified Palestinian sniper opened fire at Israeli settlers near Berakha (Nablus, West Bank), injuring a settler.</t>
  </si>
  <si>
    <t>PSE55379</t>
  </si>
  <si>
    <t>On 2 July 2024, Israeli settler rioters hurled stones at Palestinian vehicles near the Madama bridge (Nablus, West Bank), likely as they were passing by, causing material damages to a vehicle. There were no casualties.</t>
  </si>
  <si>
    <t>PSE55380</t>
  </si>
  <si>
    <t>On 2 July 2024, Israeli settler rioters, from the Migdalim settlement, chopped dozens of olive trees and olive tree seedlings on a Palestinian-owned land in Majdal Bani Fadil (Nablus, West Bank). There were no casualties.</t>
  </si>
  <si>
    <t>PSE55386</t>
  </si>
  <si>
    <t>On 2 July 2024, Palestinian rioters clashed with Israeli forces that raided Odala (Nablus, West Bank). There were no casualties.</t>
  </si>
  <si>
    <t>PSE55392</t>
  </si>
  <si>
    <t>On 2 July 2024, Palestinian rioters clashed with Israeli forces that raided Salim (Nablus, West Bank). Israeli forces fired live bullets, tear gas canisters, and stun grenades to disperse the rioters, injuring a teen.</t>
  </si>
  <si>
    <t>PSE55396</t>
  </si>
  <si>
    <t>On 2 July 2024, Palestinian rioters clashed with Israeli forces that raided Till (Nablus, West Bank). Israeli forces fired live and rubber-coated bullets, tear gas canisters, and stun grenades to disperse the rioters. There were no casualties.</t>
  </si>
  <si>
    <t>PSE55407</t>
  </si>
  <si>
    <t>On 2 July 2024, Palestinian rioters clashed with Israeli forces that raided Ajjul (Ramallah and Al Bireh, West Bank). Israeli forces fired live and rubber-coated bullets, tear gas canisters, and stun grenades to disperse the rioters, injuring 2 rioters.</t>
  </si>
  <si>
    <t>PSE55409</t>
  </si>
  <si>
    <t>On 2 July 2024, a protest was held in Al Bireh (Ramallah and Al Bireh, West Bank) in support of Palestinian prisoners in Israeli jails. Protesters raised photos of Palestinian prisoners during the protest.</t>
  </si>
  <si>
    <t>PSE55414</t>
  </si>
  <si>
    <t>Badiw al Mu'arrajat</t>
  </si>
  <si>
    <t>31.9255</t>
  </si>
  <si>
    <t>35.3183</t>
  </si>
  <si>
    <t>On 2 July 2024, Israeli settler rioters hurled stones at Palestinian vehicles on the Badiw al Mu'arrajat road (Ramallah and Al Bireh, West Bank) as they were passing by. There were no casualties.</t>
  </si>
  <si>
    <t>PSE55431</t>
  </si>
  <si>
    <t>Weapons seizure: On 2 July 2024, Palestinian police forces found and seized several explosive devices prepared by Palestinian militants near Tayasir (Tubas, West Bank).</t>
  </si>
  <si>
    <t>PSE55433</t>
  </si>
  <si>
    <t>Jerusalem Post; Quds News Network</t>
  </si>
  <si>
    <t>On 2 July 2024, Israeli forces exchanged fire with an unidentified Palestinian group during a raid on Tubas (Tubas, West Bank). There were no casualties.</t>
  </si>
  <si>
    <t>PSE55434</t>
  </si>
  <si>
    <t>Defusal: On 2 July 2024, Palestinian police forces detonated several explosive devices planted by Palestinian militants in Al Jiser neighborhood in Tubas city (Tubas, West Bank).</t>
  </si>
  <si>
    <t>PSE55151</t>
  </si>
  <si>
    <t>Property destruction: On 2 July 2024, Israeli forces blew up a residential complex [presumably empty] in Gaza - Shujaiyya (Gaza City, Gaza Strip), likely in controlled explosions.</t>
  </si>
  <si>
    <t>PSE55154</t>
  </si>
  <si>
    <t>Property destruction: On 2 July 2024, Israeli forces blew up and demolished Hamas infrastructure [presumably empty], including tunnel shafts and weapon depots in Gaza - Shujaiyya (Gaza City, Gaza Strip), likely in controlled explosions.</t>
  </si>
  <si>
    <t>PSE55079</t>
  </si>
  <si>
    <t>On 2 July 2024, Israeli warplanes struck a house in Deir al Balah city (Deir El Balah, Gaza Strip), leaving at least 12 fatalities.</t>
  </si>
  <si>
    <t>PSE55152</t>
  </si>
  <si>
    <t>On 2 July 2024, Hamas clashed with Israeli troops operating in Gaza - Shujaiyya (Gaza City, Gaza Strip). Also, Hamas targeted an Israeli tank, a troop carrier, and soldiers with al-Yassin and TBG shells, In addition, Hamas sniped a soldier (claimed fatalities coded as 0). Also, Al Aqsa Martyrs Brigade fired mortars at troops. In addition, the PIJ fired mortars and attacked soldiers with tanks with IEDs and RBGs. The IDF carried out airstrikes targeting tunnel shafts and weapon depots. Also, dozens of Palestinian gunmen were killed in the battle [dozens of Palestinian fatalities coded as 12]. Fatalities coded as 12.</t>
  </si>
  <si>
    <t>PSE55238</t>
  </si>
  <si>
    <t>On 2 July 2024, Israeli artillery shelled north of Rafah, coded to Khirbet al Adas (Rafah, Gaza Strip), leaving one fatality.</t>
  </si>
  <si>
    <t>PSE55271</t>
  </si>
  <si>
    <t>On 2 July 2024, Israeli warplanes struck targets west of Rafah, coded to Tal as Sultan (Rafah, Gaza Strip), leaving 3 fatalities.</t>
  </si>
  <si>
    <t>PSE55272</t>
  </si>
  <si>
    <t>On 2 July 2024, Hamas targeted an Israeli tank with al-Yassin anti-tank shells in west of Rafah, coded to Tal as Sultan (Rafah, Gaza Strip). Casualties unknown.</t>
  </si>
  <si>
    <t>PSE55273</t>
  </si>
  <si>
    <t>On 2 July 2024, Hamas targeted Israeli troops operating in Tal as Sultan (Rafah, Gaza Strip) with mortars. Casualties unknown.</t>
  </si>
  <si>
    <t>PSE55274</t>
  </si>
  <si>
    <t>On 2 July 2024, an Israeli drone struck a target in Tal as Sultan (Rafah, Gaza Strip), leaving injuries.</t>
  </si>
  <si>
    <t>PSE55275</t>
  </si>
  <si>
    <t>Property destruction: On 2 July 2024, Israeli military forces blew up residential buildings [presumably empty] west of Rafah, coded to Tal as Sultan (Rafah, Gaza Strip), likely in controlled explosions.</t>
  </si>
  <si>
    <t>PSE55443</t>
  </si>
  <si>
    <t>On 2 July 2024, a protest, organized by the Palestinian National and Islamic Forces and other formal institutes, was held in front of the ICRC headquarters in Tulkarm city (Tulkarm, West Bank) in support of Palestinian prisoners in Israeli jails. Protesters raised photos of Palestinian prisoners and chanted slogans expressing their constant support of Palestinian prisoners.</t>
  </si>
  <si>
    <t>PSE55368</t>
  </si>
  <si>
    <t>On 2 July 2024, Palestinian rioters clashed with Israeli forces that raided Bayta (Nablus, West Bank). Israeli forces opened fire at the rioters, injuring 2.</t>
  </si>
  <si>
    <t>PSE55397</t>
  </si>
  <si>
    <t>On 2 July 2024, Palestinian rioters clashed with Israeli forces that raided Usarin (Nablus, West Bank). Israeli forces fired tear gas canisters and stun grenades to disperse the rioters. There were no casualties.</t>
  </si>
  <si>
    <t>ISR40732</t>
  </si>
  <si>
    <t>Other: On 2 July 2024, Islamic Resistance in Iraq militants claimed that they have targeted with missiles a 'vital target' in Haifa city, in a joint operation with Houthi forces in Yemen. Neither Israel nor independent sources confirmed the attack took place. The Houthi claim is coded separately to Yemen.</t>
  </si>
  <si>
    <t>ISR40789</t>
  </si>
  <si>
    <t>AlManar TV; Haaretz; Ma'ariv; N12; Times of Israel; Ynet</t>
  </si>
  <si>
    <t>On 2 July 2024, Hezbollah forces in Lebanon fired 15 rockets toward Kiryat Shmona (Zefat, HaZafon) and surrounding areas. About ten of the rockets were intercepted. Most of the remainder of the rockets fell in open areas near Kiryat Shmona, sparking fires in the area. No casualties occurred. Hezbollah claimed to have targeted an IDF base in the area and achieved direct hits.</t>
  </si>
  <si>
    <t>PSE55365</t>
  </si>
  <si>
    <t>Haaretz; Long War Journal; PLO Negotiations Affairs Department</t>
  </si>
  <si>
    <t>On 2 July 2024, Balata Youth of Revenge and Liberation (AAMB) militants exchanged fire with Israeli forces that raided Balata refugee camp (Nablus, West Bank). In conjunction with the shooting, Palestinian rioters clashed with the Israeli forces. Israeli forces fired live and rubber-coated bullets, tear gas canisters, and stun grenades to disperse the rioters. There were no casualties.</t>
  </si>
  <si>
    <t>PSE55382</t>
  </si>
  <si>
    <t>AAMB: Pioneers of Liberation - Nablus; PIJ: Katibat Nablus; Rioters (Palestine)</t>
  </si>
  <si>
    <t>Israeli Defense Forces; Long War Journal; Ma'an News Agency; Palestine News and Information Agency; PLO Negotiations Affairs Department</t>
  </si>
  <si>
    <t>On 2 July 2024, Lions' Den, Katibat Nablus (PIJ), and Pioneers of Liberation - Nablus (AAMB) militants exchanged fire with Israeli forces that raided Nablus city (Nablus, West Bank). There were injuries among the Palestinian militants. In conjunction with the shooting, Palestinian rioters clashed with the Israeli forces. Israeli forces fired live and rubber-coated bullets, tear gas canisters, and stun grenades to disperse the rioters, injuring 2 rioters.</t>
  </si>
  <si>
    <t>PSE55439</t>
  </si>
  <si>
    <t>Al Ghad (Jordan); Arab 48; Palestine News and Information Agency; Times of Israel</t>
  </si>
  <si>
    <t>On 2 July 2024, Israeli forces launched a drone strike targeting 4 Katibat Tulkarm (PIJ) militants in Al Bitaka neighborhood in Nur ash Shams refugee camp (Tulkarm, West Bank) as they were planting a roadside bomb. All 4 militants were killed.</t>
  </si>
  <si>
    <t>PSE55247</t>
  </si>
  <si>
    <t>On 2 July 2024, Hamas clashed with Israeli troops operating in the center of Rafah city (Rafah, Gaza Strip). The IDF claimed that from May 6 to September 12, 2024, over 2,000 gunmen were killed in the Rafah area, of these, 1,550 had already been reported in earlier events. The remaining 450 were split across 19 incidents, with 23 fatalities coded to this event.</t>
  </si>
  <si>
    <t>ISR40806</t>
  </si>
  <si>
    <t>HaAvoda: Israeli Labour Party; Joint List; Meretz Party</t>
  </si>
  <si>
    <t>On 1 July 2024, thousands of people attended a gathering in Tel Aviv (Tel Aviv), calling for an end to Israel's war in Gaza, the return of the Israeli hostages held by Hamas in Gaza, and a peace deal with the Palestinians. Cultural figures, including Yuval Noah Harari, attended, as did people who lost family members in the October 7th attacks, and politicians including Ayman Odeh (Joint List), Gilad Kariv (Labour), and Mossi Raz (Meretz).</t>
  </si>
  <si>
    <t>PSE55056</t>
  </si>
  <si>
    <t>On 1 July 2024, Israeli artillery shelled houses east of Al Burayj Camp (Deir El Balah, Gaza Strip), leaving one fatality and a number of injuries.</t>
  </si>
  <si>
    <t>PSE55057</t>
  </si>
  <si>
    <t>On 1 July 2024, Israeli warplanes struck a mosque in Al Burayj Camp (Deir El Balah, Gaza Strip). Casualties unknown.</t>
  </si>
  <si>
    <t>PSE55061</t>
  </si>
  <si>
    <t>On 1 July 2024, Israeli warplanes struck a house in An Nusayrat Camp (Deir El Balah, Gaza Strip), leaving fatalities and injuries [unspecified number of fatalities coded as 3].</t>
  </si>
  <si>
    <t>PSE55068</t>
  </si>
  <si>
    <t>On 1 July 2024, Israeli artillery shelled northwest of An Nusayrat, coded to An Nusayrat - North (Deir El Balah, Gaza Strip). Casualties unknown.</t>
  </si>
  <si>
    <t>PSE55069</t>
  </si>
  <si>
    <t>On 1 July 2024, Israeli UAVs opened fire in An Nusayrat - North (Deir El Balah, Gaza Strip) amid artillery shelling. A Palestinian was killed.</t>
  </si>
  <si>
    <t>PSE55083</t>
  </si>
  <si>
    <t>On 1 July 2024, Israeli artillery and tanks shelled targets east of Deir al Balah, coded to Deir al Balah Camp (Deir El Balah, Gaza Strip). Casualties unknown.</t>
  </si>
  <si>
    <t>PSE55107</t>
  </si>
  <si>
    <t>On 1 July 2024, Israeli artillery shelled targets in Gaza - At Tuffah (Gaza City, Gaza Strip). Casualties unknown.</t>
  </si>
  <si>
    <t>PSE55115</t>
  </si>
  <si>
    <t>On 1 July 2024, Israeli artillery shelled south of Gaza - Az Zaytun (Gaza City, Gaza Strip) and fired flare bombs. Casualties unknown.</t>
  </si>
  <si>
    <t>PSE55121</t>
  </si>
  <si>
    <t>On 1 July 2024, the PIJ fired mortar rounds at Israeli troops stationed in Gaza - Nezarim (Gaza City, Gaza Strip). Casualties unknown. Also, an Israeli drone struck an unidentified Palestinian operative who fired a missile at troops. Casualties unknown. The IDF confirmed that 2 soldiers were killed in central Gaza (Nezarim). In addition, several gunmen were killed in close-quarter combat with IDF [unspecified fatalities coded as 3]. Fatalities coded at least 5 (2 confirmed Israeli, 3 unspecified Palestinians).</t>
  </si>
  <si>
    <t>PSE55122</t>
  </si>
  <si>
    <t>On 1 July 2024, Israeli jets, helicopters, and drones struck 30 Hamas targets including tunnel shafts, buildings used by Hamas, weapon depots in 3 locations including, Gaza - Nezarim (Gaza City, Gaza Strip). Casualties unknown.</t>
  </si>
  <si>
    <t>PSE55128</t>
  </si>
  <si>
    <t>On 1 July 2024, an Israeli UAV dropped a bomb in Gaza - Sabra (Gaza City, Gaza Strip), leaving one fatality and a number of injuries.</t>
  </si>
  <si>
    <t>PSE55133</t>
  </si>
  <si>
    <t>On 1 July 2024, a Palestinian and his wife were killed on the outskirts of Gaza - Sheikh Radwan (Gaza City, Gaza Strip) likely by airstrikes. Fatalities were 2.</t>
  </si>
  <si>
    <t>PSE55144</t>
  </si>
  <si>
    <t>On 1 July 2024, Israeli artillery and tanks shelled targets east of Gaza City, coded to Gaza - Shujaiyya (Gaza City, Gaza Strip). Casualties unknown.</t>
  </si>
  <si>
    <t>PSE55145</t>
  </si>
  <si>
    <t>On 1 July 2024, Israeli warplanes (including UAVs), artillery, and tanks opened fire in Gaza - Shujaiyya (Gaza City, Gaza Strip). Casualties unknown. Also, Israeli helicopters opened fire toward Palestinian houses in Shujaiyya [Casualties unknown].</t>
  </si>
  <si>
    <t>PSE55146</t>
  </si>
  <si>
    <t>On 1 July 2024, Mujahideen Brigades clashed with Israeli forces in Gaza - Shujaiyya (Gaza City, Gaza Strip). Also, Hamas targeted tanks with al-Yassin, sniped a soldier, and fired a TBG at troops in a house. Meanwhile, the PIJ targeted troops with mortars. Casualties unknown.</t>
  </si>
  <si>
    <t>PSE55148</t>
  </si>
  <si>
    <t>On 1 July 2024, Israeli jets, helicopters, and drones struck 30 Hamas targets including tunnel shafts, buildings used by Hamas, weapon depots in 3 locations including, Gaza - Shujaiyya (Gaza City, Gaza Strip). Casualties unknown.</t>
  </si>
  <si>
    <t>PSE55174</t>
  </si>
  <si>
    <t>On 1 July 2024, Palestinian militants (likely Hamas) clashed with Israeli troops in Gaza - Tal el Hawa (Gaza City, Gaza Strip). Casualties unknown.</t>
  </si>
  <si>
    <t>PSE55184</t>
  </si>
  <si>
    <t>On 1 July 2024, Israeli warplanes struck a house in Al Fukhari (Khan Yunis, Gaza Strip), leaving one fatality. Also, a Palestinian doctor was killed in an airstrike. Total fatalities were 2.</t>
  </si>
  <si>
    <t>PSE55192</t>
  </si>
  <si>
    <t>On 1 July 2024, an Israeli UAV struck a passing car in Bani Suheila (Khan Yunis, Gaza Strip), killing a girl and injuring a number of Palestinians.</t>
  </si>
  <si>
    <t>PSE55198</t>
  </si>
  <si>
    <t>On 1 July 2024, Israeli warplanes struck PIJ targets in Khan Yunis (Gaza City, Gaza Strip) following firing 20 rockets from the area toward Israel by the PIJ. Casualties unknown.</t>
  </si>
  <si>
    <t>PSE55203</t>
  </si>
  <si>
    <t>On 1 July 2024, Israeli warplanes struck a house in Khan Yunis - Maen (Khan Yunis, Gaza Strip). There were no casualties.</t>
  </si>
  <si>
    <t>PSE55208</t>
  </si>
  <si>
    <t>On 1 July 2024, Israeli artillery shelled targets in Khuzaa (Khan Yunis, Gaza Strip), leaving one fatality and a number of injuries. Also, airstrikes targeted a house, killing 3 Palestinians. Total fatalities were 4.</t>
  </si>
  <si>
    <t>PSE55213</t>
  </si>
  <si>
    <t>On 1 July 2024, Israeli artillery and tanks shelled targets east of North Gaza, coded to Beit Hanoun - Al-Sekka (North Gaza, Gaza Strip). Casualties unknown.</t>
  </si>
  <si>
    <t>PSE55231</t>
  </si>
  <si>
    <t>Property destruction: On 1 July 2024, Israeli forces destroyed a building in Al Shakoush area in (Al Mawasi (Rafah), Gaza Strip).</t>
  </si>
  <si>
    <t>PSE55242</t>
  </si>
  <si>
    <t>On 1 July 2024, Israeli forces [likely using airstrikes] killed two PFLP militants in Rafah (Gaza Strip).</t>
  </si>
  <si>
    <t>PSE55243</t>
  </si>
  <si>
    <t>On 1 July 2024, Israeli artillery shelled the center of Rafah (Rafah, Gaza Strip). Casualties unknown.</t>
  </si>
  <si>
    <t>PSE55244</t>
  </si>
  <si>
    <t>On 1 July 2024, an Israeli drone struck a Palestinian gunmen who launched an anti-tank shell at troops in Rafah city (Rafah, Gaza Strip). Also, Israeli ground forces ambushed and opened fire toward a Palestinian civilian's car, killing several gunmen [unspecified number of fatalities coded as 3]. Palestinians fatalities coded as 3.</t>
  </si>
  <si>
    <t>PSE55245</t>
  </si>
  <si>
    <t>On 1 July 2024, Israeli jets, helicopters, and drones struck 30 Hamas targets including tunnel shafts, buildings used by Hamas, weapon depots in 3 locations including Rafah (Gaza Strip). Casualties unknown.</t>
  </si>
  <si>
    <t>PSE55287</t>
  </si>
  <si>
    <t>On 1 July 2024, Israeli artillery and tanks shelled targets east of Rafah, coded to Yibna (Rafah, Gaza Strip), leaving one fatality.</t>
  </si>
  <si>
    <t>PSE55294</t>
  </si>
  <si>
    <t>On 1 July 2024, Palestinian rioters clashed with Israeli police forces that raided Al Quds - Al Ayzariyah (Al Quds, West Bank). Israeli forces fired tear gas canisters and stun grenades to disperse the rioters. There were no casualties.</t>
  </si>
  <si>
    <t>PSE55310</t>
  </si>
  <si>
    <t>On 1 July 2024, Palestinian rioters clashed with Israeli forces that raided Arrub Camp (Hebron, West Bank). Israeli forces fired live bullets, tear gas canisters, and stun grenades to disperse the rioters, injuring a rioter. Several suffered from tear gas inhalation.</t>
  </si>
  <si>
    <t>PSE55311</t>
  </si>
  <si>
    <t>On 1 July 2024, Palestinian rioters launched fireworks at an Israeli military watchtower at the entrance of Arrub Camp (Hebron, West Bank). There were no casualties.</t>
  </si>
  <si>
    <t>PSE55319</t>
  </si>
  <si>
    <t>On 1 July 2024, an unidentified Palestinian group exchanged fire with Israeli forces that raided Bayt Ummar (Hebron, West Bank). In conjunction with the shooting, Palestinian rioters clashed with Israeli forces. Israeli forces fired live and rubber-coated bullets, tear gas canisters, and stun grenades to disperse the rioters, injuring a teen.</t>
  </si>
  <si>
    <t>PSE55333</t>
  </si>
  <si>
    <t>On 1 July 2024, Palestinian rioters launched fireworks towards the Karme Zur settlement (Hebron, West Bank). There were no casualties.</t>
  </si>
  <si>
    <t>PSE55341</t>
  </si>
  <si>
    <t>On 1 July 2024, Israeli settler rioters from the Karmeil and Shimon settlement, under the protection of Israeli forces, attacked Palestinians using pepper spray in the Shuaib community in Umm al Khayr (Hebron, West Bank), causing several Palestinians to suffer from gas suffocation. Settlers also threatened the women and children with death. Israeli forces also fired tear gas canisters and stun grenades at the Palestinians.</t>
  </si>
  <si>
    <t>PSE55364</t>
  </si>
  <si>
    <t>On 1 July 2024, Israeli settler rioters hurled stones at, and beat up, Palestinians during a raid on Asirah al Qibliyah (Nablus, West Bank). 3 Palestinians were injured. Settlers also set fire to Palestinian-owned agricultural lands.</t>
  </si>
  <si>
    <t>PSE55366</t>
  </si>
  <si>
    <t>On 1 July 2024, Palestinian rioters clashed with Israeli forces that raided Bayt Furik (Nablus, West Bank). Israeli forces fired bullets, tear gas canisters, and stun grenades to disperse the rioters. There were no casualties.</t>
  </si>
  <si>
    <t>PSE55378</t>
  </si>
  <si>
    <t>On 1 July 2024, an Israeli settler, from the Yitzhar settlement, opened fire at Palestinians in Madama (Nablus, West Bank) as they were trying to put out a fire started by the settlers, in their agricultural lands. There were no casualties.</t>
  </si>
  <si>
    <t>PSE55395</t>
  </si>
  <si>
    <t>On 1 July 2024, Palestinian rioters clashed with Israeli forces that raided Till (Nablus, West Bank). Israeli forces fired live and rubber-coated bullets, tear gas canisters, and stun grenades to disperse the rioters. There were no casualties.</t>
  </si>
  <si>
    <t>PSE55425</t>
  </si>
  <si>
    <t>On 1 July 2024, Palestinian rioters clashed with Israeli forces in Sinjil (Ramallah and Al Bireh, West Bank). There were no casualties.</t>
  </si>
  <si>
    <t>PSE55426</t>
  </si>
  <si>
    <t>Property destruction: On 1 July 2024, Israeli forces razed Palestinian-owned lands in Sinjil (Ramallah and Al Bireh, West Bank) aiming to expand the Givat HaRoeh settlement.</t>
  </si>
  <si>
    <t>PSE55432</t>
  </si>
  <si>
    <t>On 1 July 2024, Palestinian police forces opened fire at Palestinian militants in Tubas (Tubas, West Bank) during their pursuit. There were no casualties.</t>
  </si>
  <si>
    <t>PSE55438</t>
  </si>
  <si>
    <t>Property destruction: On 1 July 2024, Israeli forces demolished a 3 story building during a raid in Nur ash Shams refugee camp (Tulkarm, West Bank) using explosives.</t>
  </si>
  <si>
    <t>PSE55088</t>
  </si>
  <si>
    <t>Property destruction: On 1 July 2024, Israeli forces blew up residential buildings [presumably empty] in Al Mughraqa (Gaza City, Gaza Strip), likely in controlled explosions.</t>
  </si>
  <si>
    <t>PSE55095</t>
  </si>
  <si>
    <t>On 1 July 2024, Israeli artillery struck a group of people at Abdel-Aal junction in Al Jalaa Street of Gaza City (Gaza Strip), leaving 5 fatalities and 10 injuries.</t>
  </si>
  <si>
    <t>PSE55147</t>
  </si>
  <si>
    <t>Property destruction: On 1 July 2024, Israeli forces destroyed buildings and structures [presumably empty] in Gaza - Shujaiyya (Gaza City, Gaza Strip), likely in controlled explosions.</t>
  </si>
  <si>
    <t>PSE55288</t>
  </si>
  <si>
    <t>Arab 48; Haaretz; Ma'an News Agency; Newpress; Quds News Network; Twitter</t>
  </si>
  <si>
    <t>On 1 July 2024, Hamas ambushed Israeli forces and detonated a booby-trap house and a tunnel east of Rafah, coded to Yibna (Rafah, Gaza Strip), killing and injuring soldiers [claimed fatalities coded 0]. The IDF confirmed that a soldier was killed and another one was injured.</t>
  </si>
  <si>
    <t>PSE55077</t>
  </si>
  <si>
    <t>On 1 July 2024, Israeli helicopters opened fire in An Nusayrat - West (Deir El Balah, Gaza Strip). Casualties unknown. Also, warplanes struck a house, injuring a number of Palestinians.</t>
  </si>
  <si>
    <t>PSE55191</t>
  </si>
  <si>
    <t>Arab 48; PLO Negotiations Affairs Department; Quds News Network; Twitter</t>
  </si>
  <si>
    <t>On 1 July 2024, 3 Palestinians (including children) were killed after IDF targeted a house east of Khan Yunis [likely by airstrikes]. Also, Israeli artillery and tanks shelled targets east of Khan Yunis, coded to Bani Suheila (Khan Yunis, Gaza Strip). Casualties unknown. Fatalities coded at least 3.</t>
  </si>
  <si>
    <t>ISR40906</t>
  </si>
  <si>
    <t>On 1 July 2024, Hezbollah forces in Lebanon fired two anti-tank missiles toward Gornot HaGalil (Akko, HaZafon) and surrounding areas. Hezbollah announced they struck buildings used by Israeli forces and achieved direct hits. No interceptions or direct hits were reported, as the missile likely struck open areas near Gornot HaGalil. No casualties occurred.</t>
  </si>
  <si>
    <t>PSE55267</t>
  </si>
  <si>
    <t>On 1 July 2024, Hamas targeted an Israeli tank with al-Yassin shells in Tal as Sultan (Rafah, Gaza Strip) and detonated another tank using an IED. Casualties unknown.</t>
  </si>
  <si>
    <t>PSE55269</t>
  </si>
  <si>
    <t>On 1 July 2024, Israeli artillery shelled west of Rafah, coded to Tal as Sultan (Rafah, Gaza Strip). Casualties unknown.</t>
  </si>
  <si>
    <t>PSE55268</t>
  </si>
  <si>
    <t>On 1 July 2024, the PIJ clashed with Israeli troops and targeted a tank with a RBG southwest of Rafah, coded to Tal as Sultan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5237</t>
  </si>
  <si>
    <t>On 1 July 2024, Israeli warplanes struck a target in Musabbah area north of Rafah, coded to Khirbet al Adas (Rafah, Gaza Strip), leaving one fatality and a number of injuries.</t>
  </si>
  <si>
    <t>PSE55270</t>
  </si>
  <si>
    <t>Property destruction: On 1 July 2024, Israeli forces blew up a PIJ manufacturing site [presumably empty] northwest of Tal as Sultan (Rafah, Gaza Strip), likely in controlled explosions. The IDF announced that the site is an underground facility and has been the largest PIJ rocket manufacturing found so far.</t>
  </si>
  <si>
    <t>PSE55353</t>
  </si>
  <si>
    <t>Property destruction: On 1 July 2024, Israeli forces demolished with bulldozers an under construction, Palestinian-owned house in Al Awja (Jericho, West Bank).</t>
  </si>
  <si>
    <t>PSE55413</t>
  </si>
  <si>
    <t>On 1 July 2024, Palestinian rioters clashed with Israeli forces that raided Ayn Arurah (Ramallah and Al Bireh, West Bank). Israeli forces fired live bullets, tear gas canisters, and stun grenades to disperse the rioters, injuring a rioter. Israeli forces also beat up a Palestinian, and detained him.</t>
  </si>
  <si>
    <t>PSE55422</t>
  </si>
  <si>
    <t>On 1 July 2024, Palestinian rioters clashed with Israeli forces that raided Ibwain (Ramallah and Al Bireh, West Bank). Israeli forces fired bullets, tear gas canisters, and stun grenades to disperse the rioters. There were no casualties.</t>
  </si>
  <si>
    <t>ISR40762</t>
  </si>
  <si>
    <t>On 1 July 2024, Hezbollah forces in Lebanon fired seven rockets, some of which landed in open areas near Dovev (Zefat, HaZafon), causing no casualties. Hezbollah announced that they struck buildings used by Israeli forces and achieved direct hits.</t>
  </si>
  <si>
    <t>ISR40721</t>
  </si>
  <si>
    <t>Israeli Defense Forces; Makor Rishon; Times of Israel; Twitter</t>
  </si>
  <si>
    <t>On 1 July 2024, PIJ militants in Gaza fired around 18 rockets that crossed into Israeli territory, with one hitting near the fence of Holit (Beer Sheva, HaDarom), in an open area causing no injuries or casualties. Other rockets were intercepted. Israeli forces fired artillery and the sources of the launches in Khan Younis (coded separately).</t>
  </si>
  <si>
    <t>ISR40724</t>
  </si>
  <si>
    <t>On 1 July 2024, PIJ militants in Gaza fired around 18 rockets that crossed into Israeli territory, with some hitting open areas around Magen (Beer Sheva, HaDarom), in the Eshkol Regional Council. Other rockets were intercepted. Israeli forces fired artillery and the sources of the launches in Khan Younis (coded separately).</t>
  </si>
  <si>
    <t>ISR40798</t>
  </si>
  <si>
    <t>On 1 July 2024, Hezbollah forces in Lebanon fired a missile that crossed into Israeli territory which hit a house in Metulla (Zefat, HaZafon). Hezbollah announced that they struck a building used by Israeli forces and achieved direct hits. There were no casualties.</t>
  </si>
  <si>
    <t>ISR40787</t>
  </si>
  <si>
    <t>AlManar TV; Haaretz; News 0404; Ynet</t>
  </si>
  <si>
    <t>On 1 July 2024, Hezbollah forces in Lebanon fired rockets toward Kefar Giladi (Zefat, HaZafon) and announced that they taregted buildings used by Israeli forces and achieved direct hits. There were no casualties.</t>
  </si>
  <si>
    <t>ISR40795</t>
  </si>
  <si>
    <t>On 1 July 2024, Hezbollah forces in Lebanon fired seven rockets, some of which landed in open areas near Maayan Baruch (Zefat, HaZafon), causing no casualties but sparking fires in the area.</t>
  </si>
  <si>
    <t>PSE55437</t>
  </si>
  <si>
    <t>Haaretz; Newpress; PLO Negotiations Affairs Department; Quds News Network</t>
  </si>
  <si>
    <t>On 1 July 2024, Katibat Tulkarm (PIJ) militants exchanged fire with Israeli Duvdevan unit forces that raided Nur ash Shams refugee camp (Tulkarm, West Bank). Katibat Tulkarm militants targeted an Israeli military vehicle via roadside bomb during the clashes, resulting in the death of an Israeli soldier and the injury of several others. In conjunction with the shooting, Palestinian rioters clashed with the Israeli forces. Israeli forces fired live and rubber-coated bullets, tear gas canisters, and stun grenades to disperse the rioters.</t>
  </si>
  <si>
    <t>PSE55442</t>
  </si>
  <si>
    <t>On 1 July 2024, Katibat Tulkarm (PIJ) militants exchanged fire with Israeli forces that raided Tulkarm city (Tulkarm, West Bank). In conjunction with the shooting, Palestinian rioters clashed with the Israeli forces. Israeli forces fired live and rubber-coated bullets, tear gas canisters, and stun grenades to disperse the rioters. There were no casualties.</t>
  </si>
  <si>
    <t>ISR40771</t>
  </si>
  <si>
    <t>On 1 July 2024, Hezbollah forces in Lebanon fired seven rockets, some of which landed in open areas near Ramot Naftali (Zefat, HaZafon), causing no casualties. Hezbollah announced that they struck buildings used by the Israeli military and achieved direct hits.</t>
  </si>
  <si>
    <t>PSE55447</t>
  </si>
  <si>
    <t>Al-Ittihad; Arab 48; Liveuamap; Ma'an News Agency; PLO Negotiations Affairs Department; Quds News Network</t>
  </si>
  <si>
    <t>On 1 July 2024, Katibat Tulkarm (PIJ) and Hamas militants exchanged fire with Israeli forces that raided Tulkarm Camp (Tulkarm, West Bank). In conjunction with the shooting, Palestinian rioters clashed with Israeli forces. Israeli forces fired live and rubber-coated bullets, tear gas canisters, and stun grenades to disperse the rioters. A Palestinian woman and teen were killed, and 4 others were injured.</t>
  </si>
  <si>
    <t>ISR40718</t>
  </si>
  <si>
    <t>On 30 June 2024, Hamas militants in Gaza fired a rocket that crossed into Israeli territory and hit an open area near Nahal Oz (Ashqelon, HaDarom).</t>
  </si>
  <si>
    <t>ISR40743</t>
  </si>
  <si>
    <t>On 30 June 2024, Hezbollah forces in Lebanon fired a missile that crossed into Israeli territory and hit near Biranit (Akko, HaZafon).</t>
  </si>
  <si>
    <t>PSE55082</t>
  </si>
  <si>
    <t>On 30 June 2024, Israeli artillery and tanks shelled targets east of Deir al Balah, coded to Deir al Balah Camp (Deir El Balah, Gaza Strip). Casualties unknown.</t>
  </si>
  <si>
    <t>PSE55094</t>
  </si>
  <si>
    <t>Al Aqsa Martyrs Brigade - Nidal Al-Amoude</t>
  </si>
  <si>
    <t>On 30 June 2024, Israeli warplanes struck and killed a leader affiliated with Al Aqsa Martyrs Brigade - Nidal Al-Amoude in Gaza City (Gaza Strip).</t>
  </si>
  <si>
    <t>PSE55098</t>
  </si>
  <si>
    <t>On 30 June 2024, Israeli warplanes struck a house in Gaza - Ad Darraj (Gaza City, Gaza Strip), leaving one fatality and a number of injuries.</t>
  </si>
  <si>
    <t>PSE55106</t>
  </si>
  <si>
    <t>On 30 June 2024, Israeli warplanes carried out strikes in Gaza - At Tuffah (Gaza City, Gaza Strip), leaving 2 fatalities.</t>
  </si>
  <si>
    <t>PSE55120</t>
  </si>
  <si>
    <t>On 30 June 2024, Hamas targeted Israeli troops stationed in Gaza - Nezarim (Gaza City, Gaza Strip) with a missile. Casualties unknown.</t>
  </si>
  <si>
    <t>PSE55127</t>
  </si>
  <si>
    <t>On 30 June 2024, Israeli warplanes struck an apartment in Gaza - Sabra (Gaza City, Gaza Strip). Casualties unknown. Also, Israeli forces (likely artillery) struck and killed a number of Palestinians in Gaza - Sabra, including a civil defense officer. Unspecified number of fatalities coded as 3.</t>
  </si>
  <si>
    <t>PSE55131</t>
  </si>
  <si>
    <t>Property destruction: On 30 June 2024, Israeli forces destroyed and set fire to agricultural land north of Gaza City, coded to Gaza - Sheikh Radwan (Gaza City, Gaza Strip).</t>
  </si>
  <si>
    <t>PSE55132</t>
  </si>
  <si>
    <t>On 30 June 2024, Israeli warplanes struck a house in Gaza - Sheikh Radwan (Gaza City, Gaza Strip), leaving 2 fatalities and a number of injuries.</t>
  </si>
  <si>
    <t>PSE55140</t>
  </si>
  <si>
    <t>On 30 June 2024, Israeli artillery and tanks shelled targets east of Gaza City, coded to Gaza - Shujaiyya (Gaza City, Gaza Strip). Casualties unknown.</t>
  </si>
  <si>
    <t>PSE55141</t>
  </si>
  <si>
    <t>On 30 June 2024, Israeli warplanes, UAVs, and tanks opened fire toward houses in Gaza - Shujaiyya (Gaza City, Gaza Strip) leaving fatalities and injuries. Also the artillery shelled targets in the same location [casualties unknown]. Unspecified number of fatalities coded as 3.</t>
  </si>
  <si>
    <t>PSE55143</t>
  </si>
  <si>
    <t>On 30 June 2024, PIJ clashed with Israeli troops east of Gaza - Shujaiyya (Gaza City, Gaza Strip). Casualties unknown.</t>
  </si>
  <si>
    <t>PSE55173</t>
  </si>
  <si>
    <t>On 30 June 2024, Palestinian militants (likely Hamas) clashed with Israeli troops in Gaza - Tal el Hawa (Gaza City, Gaza Strip). Casualties unknown.</t>
  </si>
  <si>
    <t>PSE55181</t>
  </si>
  <si>
    <t>On 30 June 2024, Israeli warplanes struck targets in Abasan al Kabirah (Khan Yunis, Gaza Strip). Casualties unknown.</t>
  </si>
  <si>
    <t>PSE55187</t>
  </si>
  <si>
    <t>On 30 June 2024, Israeli warplanes struck a target in Al Qararah (Khan Yunis, Gaza Strip). Casualties unknown.</t>
  </si>
  <si>
    <t>PSE55190</t>
  </si>
  <si>
    <t>On 30 June 2024, Israeli artillery and tanks shelled targets east of Khan Yunis, coded to Bani Suheila (Khan Yunis, Gaza Strip). Casualties unknown.</t>
  </si>
  <si>
    <t>PSE55207</t>
  </si>
  <si>
    <t>On 30 June 2024, Israeli warplanes struck targets in Khuzaa (Khan Yunis, Gaza Strip). Casualties unknown.</t>
  </si>
  <si>
    <t>PSE55212</t>
  </si>
  <si>
    <t>On 30 June 2024, Israeli artillery and tanks shelled targets east of North Gaza, coded to Beit Hanoun - Al-Sekka (North Gaza, Gaza Strip). Casualties unknown.</t>
  </si>
  <si>
    <t>PSE55218</t>
  </si>
  <si>
    <t>On 30 June 2024, Israeli artillery shelled Beit Lahiya (North Gaza, Gaza Strip), leaving 2 fatalities.</t>
  </si>
  <si>
    <t>PSE55222</t>
  </si>
  <si>
    <t>On 30 June 2024, Israeli warplanes struck a target in Beit Lahiya - Atatra (North Gaza, Gaza Strip), injuring a man and his daughter.</t>
  </si>
  <si>
    <t>PSE55240</t>
  </si>
  <si>
    <t>On 30 June 2024, Israeli artillery shelled a target in the center of Rafah city (Rafah, Gaza Strip). Casualties unknown.</t>
  </si>
  <si>
    <t>PSE55241</t>
  </si>
  <si>
    <t>Property destruction: On 30 June 2024, Israeli forces destroyed a Hamas tunnel (500 meters long) in Rafah (Gaza Strip).</t>
  </si>
  <si>
    <t>PSE55252</t>
  </si>
  <si>
    <t>On 30 June 2024, Al Aqsa Martyrs Brigade fired missiles toward Israeli troops stationed at Salah-al Deen gate, coded to Rafah Border Crossing (Rafah, Gaza Strip). Casualties unknown.</t>
  </si>
  <si>
    <t>PSE55254</t>
  </si>
  <si>
    <t>On 30 June 2024, Israeli artillery shelled the Al Shaboura Camp in Rafah Camp (Rafah, Gaza Strip). Casualties unknown.</t>
  </si>
  <si>
    <t>PSE55258</t>
  </si>
  <si>
    <t>On 30 June 2024, Israeli artillery shelled south of Rafah, coded to Shokat as Sufi (Rafah, Gaza Strip), leaving injuries.</t>
  </si>
  <si>
    <t>PSE55286</t>
  </si>
  <si>
    <t>On 30 June 2024, Israeli artillery and tanks shelled targets east of Rafah, coded to Yibna (Rafah, Gaza Strip). Casualties unknown. 2 Palestinians were killed east of Rafah.</t>
  </si>
  <si>
    <t>PSE55295</t>
  </si>
  <si>
    <t>On 30 June 2024, Palestinian rioters clashed with Israeli police forces that raided Al Quds - Ar Ram (Al Quds, West Bank). Israeli forces fired tear gas canisters and stun grenades to disperse the rioters. There were no casualties.</t>
  </si>
  <si>
    <t>PSE55304</t>
  </si>
  <si>
    <t>Other: On 30 June 2024, Israeli settlers set up a tent and raised an Israeli flag on a Palestinian-owned land in the Jabal Abu Zeid area in Artas (Bethlehem, West Bank) aiming to establish a new outpost.</t>
  </si>
  <si>
    <t>PSE55327</t>
  </si>
  <si>
    <t>On 30 June 2024, Israeli settler rioters hurled stones at Palestinian houses on Al Dabouya street in Hebron city (Hebron, West Bank). There were no casualties.</t>
  </si>
  <si>
    <t>PSE55363</t>
  </si>
  <si>
    <t>On 30 June 2024, Israeli settler rioters from the Yitzhar settlement set fire to Palestinian-owned agricultural lands in Asirah al Qibliyah (Nablus, West Bank). Palestinian rioters clashed with the Israeli settlers to repel them. There were no casualties.</t>
  </si>
  <si>
    <t>PSE55393</t>
  </si>
  <si>
    <t>On 30 June 2024, Palestinian rioters clashed with Israeli forces that raided houses in Sarrah (Nablus, West Bank). Israeli forces fired tear gas canisters and stun grenades to disperse the rioters. There were no casualties.</t>
  </si>
  <si>
    <t>PSE55429</t>
  </si>
  <si>
    <t>On 30 June 2024, Palestinian rioters hurled stones at a bus transporting Israeli settlers west of Wadi al Haramiyah (Ramallah and Al Bireh, West Bank) causing material damages. There were no casualties.</t>
  </si>
  <si>
    <t>PSE55255</t>
  </si>
  <si>
    <t>On 30 June 2024, Palestinian militants (likely Hamas) clashed with Israeli troops in Al Shaboura Camp of Rafah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5235</t>
  </si>
  <si>
    <t>On 30 June 2024, Israeli tanks raided the Brazil Camp (Rafah, Gaza Strip) amid tank fire and razing activities. Casualties unknown.</t>
  </si>
  <si>
    <t>PSE55067</t>
  </si>
  <si>
    <t>On 30 June 2024, Israeli tanks and artillery opened fire in An Nusayrat - North (Deir El Balah, Gaza Strip). Casualties unknown.</t>
  </si>
  <si>
    <t>PSE55171</t>
  </si>
  <si>
    <t>On 30 June 2024, Israeli artillery shelled houses in Gaza - Tal el Hawa (Gaza City, Gaza Strip). Casualties unknown.</t>
  </si>
  <si>
    <t>PSE55172</t>
  </si>
  <si>
    <t>On 30 June 2024, Palestinian gunmen clashed with troops and Hamas destroyed an Israeli troop carrier with a al-Yassin shell south of Gaza - Tal el Hawa (Gaza City, Gaza Strip). Casualties unknown.</t>
  </si>
  <si>
    <t>PSE55142</t>
  </si>
  <si>
    <t>Arab 48; Ma'an News Agency; Newpress; Times of Israel; Twitter</t>
  </si>
  <si>
    <t>On 30 June 2024, Hamas, PIJ, and the Al Aqsa Martyrs Brigade targeted Israeli troops operating in Gaza - Shujaiyya (Gaza City, Gaza Strip) with mortar rounds. Also, the PIJ sniped a soldier. Meanwhile, clashes erupted between gunmen and IDF troops. Also, Israeli air forces struck dozens of military sites and weapon manufacturing. In addition, other militants were killed in close-quarters combat. The Israeli forces confirmed that at least 40 Hamas gunmen were killed in strikes and clashes in tunnel and buildings.</t>
  </si>
  <si>
    <t>PSE55430</t>
  </si>
  <si>
    <t>On 30 June 2024, Al Aqsa Martyrs Brigade militants exchanged fire with Israeli forces that raided Farah Camp (Tubas, West Bank). In conjunction with the shooting, Palestinian rioters clashed with Israeli forces. Israeli forces fired live and rubber-coated bullets, tear gas canisters, and stun grenades to disperse the rioters. There were no casualties. 1 arrest was made.</t>
  </si>
  <si>
    <t>PSE55263</t>
  </si>
  <si>
    <t>On 30 June 2024, Israeli warplanes struck a house west of Rafah, coded to Tal as Sultan (Rafah, Gaza Strip), killing 6 Palestinians including children.</t>
  </si>
  <si>
    <t>PSE55264</t>
  </si>
  <si>
    <t>On 30 June 2024, Israeli tanks opened fire in Tal as Sultan (Rafah, Gaza Strip). Casualties unknown.</t>
  </si>
  <si>
    <t>PSE55265</t>
  </si>
  <si>
    <t>On 30 June 2024, the PIJ detonated IEDs against Israeli tanks southwest of Rafah, coded to Tal as Sultan (Rafah, Gaza Strip). Casualties unknown.</t>
  </si>
  <si>
    <t>PSE55266</t>
  </si>
  <si>
    <t>On 30 June 2024, Palestinian militants (likely Hamas) clashed with Israeli troops in the Saudi area of Tal as Sultan (Rafah, Gaza Strip). The IDF confirmed that over 900 Palestinian gunmen were killed in Rafah from May 6 to July 1 during the ground invasion. Of these, 260 were already documented, and the remaining 640 were spread across 64 incidents, with 10 fatalities coded to this location.</t>
  </si>
  <si>
    <t>ISR40802</t>
  </si>
  <si>
    <t>United Torah Judaism</t>
  </si>
  <si>
    <t>On 30 June 2024, tens of thousands of Haredi Jews, especially members of the Yerushalmi Faction, demonstrated in Jerusalem (Jerusalem, Jerusalem), against a High Court ruling that would require the Israeli military to draft Haredi men and would bar the government from funding yeshivas whose students do not enlist. Demonstrators threw stones at minister Yitzchak Goldknopf's (United Torah Judaism) car, who was escorted out by police. A female police officer suffered a minor head injury. Demonstrators also burned garbage cans and threw objects at police officers. Police repelled them by force and used measures to disperse the demonstrations, including spraying 'skunk' water. Demonstrators marched through Jerusalem to the IDF's recruitment office carrying signs reading 'We Won't Join the Enemy's Army'.</t>
  </si>
  <si>
    <t>ISR40803</t>
  </si>
  <si>
    <t>On 30 June 2024, tens of Druze and Circassians demonstrated in Jerusalem (Jerusalem, Jerusalem) in front of the Prime Minister's office during a government meeting, calling for an end to discrimination and specifically in favor of a new Electricity Law which would regulate homes constructed without a permit being connected to electricity, and the Kaminitz law against illegal construction, alleging discrimination in enforcement. They also called for additional funds from the national budget to be allocated to Druze and Circassian communities. This demonstration was intended as the first over many over the course of the coming week, culminating a large demonstration in Jerusalem on July 8th.</t>
  </si>
  <si>
    <t>PSE55417</t>
  </si>
  <si>
    <t>On 30 June 2024, Palestinian rioters clashed with Israeli forces in Bayt Rima (Ramallah and Al Bireh, West Bank). There were no casualties.</t>
  </si>
  <si>
    <t>ISR40797</t>
  </si>
  <si>
    <t>On 30 June 2024, Hezbollah forces in Lebanon fired three anti-tank missiles with one hitting a house in Metulla (Zefat, HaZafon). Hezbollah announced that they hit a building used by Israeli forces and achieved direct hits. There were no casualties.</t>
  </si>
  <si>
    <t>ISR40779</t>
  </si>
  <si>
    <t>On 30 June 2024, Hezbollah forces in Lebanon fired two 'Falaq' rockets that crossed into Israeli territory and hit the headquarters of the Israeli military Sahel Battalion near Bet Hillel (Zefat, HaZafon) 'achieving direct hits, destroying part of it, and causing confirmed casualties'. Unknown casualties.</t>
  </si>
  <si>
    <t>PSE55436</t>
  </si>
  <si>
    <t>Al Ghad (Jordan); Haaretz; Joe Truzman; Ma'an News Agency; Palestine News and Information Agency; PLO Negotiations Affairs Department</t>
  </si>
  <si>
    <t>On 30 June 2024, Israeli forces launched an airstrike targeting an apartment building in Al Manshiyah neighborhood in Nur ash Shams refugee camp (Tulkarm, West Bank). The Katibat Nur ash Shams (PIJ) leader and founder was killed in the strike. 9 civilians were injured. The airstrike was meant to target several other PIJ affiliated leaders. On 5 July 2024, one of the injured civilians succumbed to their wounds.</t>
  </si>
  <si>
    <t>PSE55441</t>
  </si>
  <si>
    <t>On 30 June 2024, Katibat Tulkarm (PIJ) militants exchanged fire with Palestinian police forces in Tulkarm (Tulkarm, West Bank) after they attempted to arrest one of their militants. A militant was seriously wounded.</t>
  </si>
  <si>
    <t>ISR40931</t>
  </si>
  <si>
    <t>On 30 June 2024, Hezbollah forces in Lebanon fired missiles at Yiron (Zefat, HaZafon). Hezbollah announced that the missiles hit a building used by Israeli forces and achieved direct hits. No casualties occurred.</t>
  </si>
  <si>
    <t>ISR40932</t>
  </si>
  <si>
    <t>On 30 June 2024, Hezbollah forces announced the firing of 'Burkan' missiles at the headquarters of the 91st Israeli military division in the Pranit barracks near Baram 'hitting it directly, destroying part of it, and causing confirmed casualties'. Unknown casualties.</t>
  </si>
  <si>
    <t>PSE55402</t>
  </si>
  <si>
    <t>On 30 June 2024, an unidentified Palestinian group targeted Israeli forces via roadside bomb on Road 55 near Azzun (Qalqilya, West Bank). There were no casualties.</t>
  </si>
  <si>
    <t>ISR40720</t>
  </si>
  <si>
    <t>Former Government of Israel (2022-); Government of Israel (2022-); Meretz Party</t>
  </si>
  <si>
    <t>On 29 June 2024, protesters demonstrated in Beersheba (Beer Sheva, HaDarom) against PM Netanyahu and his government, calling for him to resign and for early elections to be held. A former minister and MK for Meretz spoke at the demonstration.</t>
  </si>
  <si>
    <t>ISR40723</t>
  </si>
  <si>
    <t>On 29 June 2024, Hamas militants in Gaza fired two rockets that crossed into Israeli territory and landed in an open area near Kerem Shalom (Beer Sheva, HaDarom).</t>
  </si>
  <si>
    <t>ISR40726</t>
  </si>
  <si>
    <t>On 29 June 2024, protesters demonstrated in Mitzpe Ramon (Beer Sheva, HaDarom) against PM Netanyahu and his government, calling for him to resign and for early elections to be held.</t>
  </si>
  <si>
    <t>ISR40727</t>
  </si>
  <si>
    <t>On 29 June 2024, demonstrators held a protest in front of PM Netanyahu's home in Caesarea (Hadera, Haifa), calling on PM Netanyahu to resign and for new elections to be held. Protesters accused the prime minister of abandoning the Israelis held hostage by Hamas in Gaza.</t>
  </si>
  <si>
    <t>ISR40728</t>
  </si>
  <si>
    <t>On 29 June 2024, protesters demonstrated in Hadera (Hadera, Haifa) against PM Netanyahu and his government, calling for him to resign and for early elections to be held.</t>
  </si>
  <si>
    <t>ISR40729</t>
  </si>
  <si>
    <t>On 29 June 2024, protesters demonstrated near Pardes Hanna Karkur (Hadera, Haifa) against PM Netanyahu and his government, calling for him to resign and for early elections to be held.</t>
  </si>
  <si>
    <t>ISR40730</t>
  </si>
  <si>
    <t>On 29 June 2024, protesters demonstrated near Zikhron Yaaqov (Hadera, Haifa) against PM Netanyahu and his government, calling for him to resign and for early elections to be held.</t>
  </si>
  <si>
    <t>ISR40737</t>
  </si>
  <si>
    <t>On 29 June 2024, protesters demonstrated in Rehovot (Rehovot, HaMerkaz) against PM Netanyahu and his government, calling for him to resign and for early elections to be held.</t>
  </si>
  <si>
    <t>ISR40747</t>
  </si>
  <si>
    <t>On 29 June 2024, protesters demonstrated near Karmiel (Akko, HaZafon) against PM Netanyahu and his government, calling for him to resign and for early elections to be held.</t>
  </si>
  <si>
    <t>ISR40755</t>
  </si>
  <si>
    <t>On 29 June 2024, protesters demonstrated near Ein HaNatziv (Yizreel, HaZafon) against PM Netanyahu and his government, calling for him to resign and for early elections to be held.</t>
  </si>
  <si>
    <t>ISR40757</t>
  </si>
  <si>
    <t>On 29 June 2024, protesters demonstrated in near Nahalal (Yizreel, HaZafon) against PM Netanyahu and his government, calling for him to resign and for early elections to be held.</t>
  </si>
  <si>
    <t>ISR40777</t>
  </si>
  <si>
    <t>On 29 June 2024, protesters demonstrated in Rosh Pinna (Zefat, HaZafon) against PM Netanyahu and his government, calling for him to resign and for early elections to be held.</t>
  </si>
  <si>
    <t>ISR40805</t>
  </si>
  <si>
    <t>On 29 June 2024, thousands of people demonstrated in Tel Aviv (Tel Aviv, Tel Aviv), against PM Netanyahu and his government, calling on him to resign and for new elections to be held. Some protesters marched to the headquarters of the Histadrut trade union, calling on it to join a strike announced by protest organizers, and around 20 demonstrators blocked the Ayalon Highway. MK Naama Lazimi (Labour) was pushed by police. Some protesters joined the families of Israeli hostages held by Hamas in Gaza called for negotiations to secure their immediate release. At least one protester was arrested.</t>
  </si>
  <si>
    <t>PSE55055</t>
  </si>
  <si>
    <t>On 29 June 2024, Israeli warplanes struck a house in Al Burayj Camp (Deir El Balah, Gaza Strip), leaving 4 fatalities and several injuries.</t>
  </si>
  <si>
    <t>PSE55058</t>
  </si>
  <si>
    <t>On 29 June 2024, Israeli warplanes struck a house in Al Maghazi Camp (Deir El Balah, Gaza Strip), killing one Palestinian and injuring dozens.</t>
  </si>
  <si>
    <t>PSE55066</t>
  </si>
  <si>
    <t>On 29 June 2024, Israeli warplanes carried out airstrikes in An Nusayrat - North (Deir El Balah, Gaza Strip) amid artillery shelling. Casualties unknown.</t>
  </si>
  <si>
    <t>PSE55076</t>
  </si>
  <si>
    <t>On 29 June 2024, Israeli warplanes carried out airstrikes in An Nusayrat - West (Deir El Balah, Gaza Strip) amid artillery shelling. Casualties unknown.</t>
  </si>
  <si>
    <t>PSE55081</t>
  </si>
  <si>
    <t>On 29 June 2024, Israeli artillery and tanks shelled targets east of Deir al Balah, coded to Deir al Balah Camp (Deir El Balah, Gaza Strip). Casualties unknown.</t>
  </si>
  <si>
    <t>PSE55097</t>
  </si>
  <si>
    <t>On 29 June 2024, Israeli warplanes struck a house in Gaza - Ad Darraj (Gaza City, Gaza Strip), leaving 8 fatalities including women and children in Ad Darraj and Sabra [fatalities split across 2 events, 4 out of 8 coded to this location].</t>
  </si>
  <si>
    <t>PSE55104</t>
  </si>
  <si>
    <t>On 29 June 2024, Israeli warplanes carried out airstrikes in Gaza - Ash Shaykh Ijlin (Gaza City, Gaza Strip). Casualties unknown.</t>
  </si>
  <si>
    <t>PSE55105</t>
  </si>
  <si>
    <t>On 29 June 2024, Israeli warplanes struck a group of Palestinians in Gaza - At Tuffah (Gaza City, Gaza Strip), leaving fatalities and injuries [unspecified fatalities coded as 3].</t>
  </si>
  <si>
    <t>PSE55113</t>
  </si>
  <si>
    <t>On 29 June 2024, Israeli UAVS (quadcopters) and tanks opened fire toward Palestinian houses near al-Shamaa mosque in Gaza - Az Zaytun (Gaza City, Gaza Strip) amid artillery shelling. Casualties unknown.</t>
  </si>
  <si>
    <t>PSE55114</t>
  </si>
  <si>
    <t>On 29 June 2024, Israeli helicopters opened fire south of Gaza City, coded to Gaza - Az Zaytun (Gaza City, Gaza Strip). Casualties unknown.</t>
  </si>
  <si>
    <t>PSE55126</t>
  </si>
  <si>
    <t>On 29 June 2024, Israeli warplanes struck a house in Gaza - Sabra (Gaza City, Gaza Strip), leaving 8 fatalities including women and children in Ad Darraj and Sabra [fatalities split across 2 events, 4 out of 8 coded to this location]. Also, an Israeli UAV struck a passing car in Sabra, leaving 7 fatalities. Total fatalities coded as 11.</t>
  </si>
  <si>
    <t>PSE55130</t>
  </si>
  <si>
    <t>On 29 June 2024, Israeli warplanes struck a target and a house in Al Manarah and Al Zarqa areas north of Gaza City, coded to Gaza - Sheikh Radwan (Gaza City, Gaza Strip), leaving fatalities and injuries. Unspecified number of fatalities coded as 3.</t>
  </si>
  <si>
    <t>PSE55137</t>
  </si>
  <si>
    <t>On 29 June 2024, Israeli artillery and tanks shelled targets east of Gaza City, coded to Gaza - Shujaiyya (Gaza City, Gaza Strip). Casualties unknown.</t>
  </si>
  <si>
    <t>PSE55139</t>
  </si>
  <si>
    <t>Arab 48; Arutz Sheva; Joe Truzman; Ma'an News Agency; Newpress; Quds News Network; Twitter</t>
  </si>
  <si>
    <t>On 29 June 2024, the PIJ targeted an Israeli tank with a tandem shell in Gaza - Shujaiyya (Gaza City, Gaza Strip). Casualties unknown. Also, Palestinian militants Hamas and PIJ clashed with Israeli forces and ambushed Israeli troops and detonated IEDs. The IDF confirmed the killing of 2 soldiers, one soldier was killed in a sniping incident, and the other was killed in close-range clashes while he was inside a house. Meanwhile, Israeli ground forces killed dozens of gunmen, located tunnels and weapons [dozens of fatalities coded as 12]. Total fatalities coded at least 14 (2 Israeli soldiers, 12 unknown Palestinians).</t>
  </si>
  <si>
    <t>PSE55169</t>
  </si>
  <si>
    <t>On 29 June 2024, Israeli warplanes carried out airstrikes in Gaza - Tal el Hawa (Gaza City, Gaza Strip). Casualties unknown. Also, Israeli artillery shelled targets near al-Saada towers in Tal el Hawa [casualties unknown].</t>
  </si>
  <si>
    <t>PSE55170</t>
  </si>
  <si>
    <t>On 29 June 2024, the PIJ detonated 2 IEDs against Israeli tanks in Gaza - Tal el Hawa (Gaza City, Gaza Strip). Casualties unknown.</t>
  </si>
  <si>
    <t>PSE55178</t>
  </si>
  <si>
    <t>On 29 June 2024, Israeli warplanes carried out an airstrike near al-Ghafri tower in Gaza Port (Gaza City, Gaza Strip). Casualties unknown.</t>
  </si>
  <si>
    <t>PSE55180</t>
  </si>
  <si>
    <t>On 29 June 2024, Israeli warplanes carried out an airstrike in Abasan al Kabirah (Khan Yunis, Gaza Strip). Casualties unknown.</t>
  </si>
  <si>
    <t>PSE55189</t>
  </si>
  <si>
    <t>On 29 June 2024, Israeli artillery and tanks shelled targets (including houses) east of Khan Yunis, coded to Bani Suheila (Khan Yunis, Gaza Strip). Casualties unknown.</t>
  </si>
  <si>
    <t>PSE55206</t>
  </si>
  <si>
    <t>On 29 June 2024, Israeli warplanes carried out an airstrike in Khuzaa (Khan Yunis, Gaza Strip). Casualties unknown.</t>
  </si>
  <si>
    <t>PSE55211</t>
  </si>
  <si>
    <t>On 29 June 2024, Israeli artillery and tanks shelled targets east of North Gaza, coded to Beit Hanoun - Al-Sekka (North Gaza, Gaza Strip). Casualties unknown.</t>
  </si>
  <si>
    <t>PSE55224</t>
  </si>
  <si>
    <t>On 29 June 2024, Israeli warplanes struck a house in Jabalya Camp (North Gaza, Gaza Strip), leaving one fatality and a number of injuries.</t>
  </si>
  <si>
    <t>PSE55227</t>
  </si>
  <si>
    <t>On 29 June 2024, Israeli artillery shelled targets in Al Junainah (Rafah, Gaza Strip), leaving 2 fatalities.</t>
  </si>
  <si>
    <t>PSE55229</t>
  </si>
  <si>
    <t>Displacement: On 29 June 2024, Palestinian families left (Al Mawasi (Rafah), Gaza Strip) amid the Israeli shelling on the area.</t>
  </si>
  <si>
    <t>PSE55230</t>
  </si>
  <si>
    <t>Property destruction: On 29 June 2024, Israeli tanks and bulldozers destroyed around 500 dunams of agricultural land, including greenhouses, in the northwest of Rafah city and in Al Mawasi (Rafah), Gaza Strip.</t>
  </si>
  <si>
    <t>PSE55239</t>
  </si>
  <si>
    <t>On 29 June 2024, Palestinian militants (likely Hamas) clashed with Israeli troops in the center of Rafah (Rafah, Gaza Strip). The IDF killed several gunmen. Unspecified fatalities coded as 3.</t>
  </si>
  <si>
    <t>PSE55251</t>
  </si>
  <si>
    <t>On 29 June 2024, the PIJ and the DFLP fired mortar rounds toward Israeli troops stationed on the outskirts of Rafah Border Crossing (Rafah, Gaza Strip). Casualties unknown.</t>
  </si>
  <si>
    <t>PSE55285</t>
  </si>
  <si>
    <t>On 29 June 2024, Israeli artillery and tanks shelled targets east of Rafah, coded to Yibna (Rafah, Gaza Strip). Casualties unknown.</t>
  </si>
  <si>
    <t>PSE55297</t>
  </si>
  <si>
    <t>Property destruction: On 29 June 2024, Israeli authorities forced a Palestinian to self-demolish his house in Al Quds - At Tur (Al Quds, West Bank) to avoid paying high fines.</t>
  </si>
  <si>
    <t>PSE55298</t>
  </si>
  <si>
    <t>On 29 June 2024, a protest was held in front of the Jerusalem Water Undertaking building in Al Quds - Kafr Aqab (Al Quds, West Bank) demanding to receive water supply. *During the summer time, Arab areas that receive their water supply from the JWU experience days of shortage in water. This applies to the West Bank and East Jerusalem areas.</t>
  </si>
  <si>
    <t>PSE55299</t>
  </si>
  <si>
    <t>Haaretz; Quds News Network; Times of Israel</t>
  </si>
  <si>
    <t>On 29 June 2024, Palestinian rioters hurled stones at an Israeli Haredi civilian that entered Al Quds - Qalandia Camp (Al Quds, West Bank). The Haredi was injured due to a car accident as he was trying to escape the area. The Haredi was hospitalized. The rioters also set fire to the vehicle.</t>
  </si>
  <si>
    <t>PSE55302</t>
  </si>
  <si>
    <t>On 29 June 2024, Palestinian rioters clashed with Israeli forces that raided Al Tal area in Al Khadir (Bethlehem, West Bank). Israeli forces fired tear gas canisters and stun grenades to disperse the rioters. There were no casualties.</t>
  </si>
  <si>
    <t>PSE55309</t>
  </si>
  <si>
    <t>On 29 June 2024, Palestinian rioters clashed with Israeli forces that raided Arrub Camp (Hebron, West Bank). Israeli forces fired tear gas canisters and stun grenades to disperse the rioters. There were no casualties.</t>
  </si>
  <si>
    <t>PSE55313</t>
  </si>
  <si>
    <t>On 29 June 2024, Israeli forces opened fire at Palestinians during a raid on As Samu (Hebron, West Bank). Israeli forces also beat up a Palestinian. There were no casualties.</t>
  </si>
  <si>
    <t>PSE55317</t>
  </si>
  <si>
    <t>On 29 June 2024, Israeli settler rioters attacked (likely beat up) Palestinian farmers and shepherds in At Tuwani (Hebron, West Bank). Settlers also uprooted several fruit-bearing trees. There were no casualties.</t>
  </si>
  <si>
    <t>PSE55318</t>
  </si>
  <si>
    <t>On 29 June 2024, Israeli settler rioters destroyed several doors inside Palestinian-owned houses during a raid on Bani Naim (Hebron, West Bank). Settlers also aimed their guns at the Palestinians. There were no casualties.</t>
  </si>
  <si>
    <t>PSE55330</t>
  </si>
  <si>
    <t>Other: On 29 June 2024, Israeli forces fired tear gas canisters at Palestinians taking part in a funeral in the Al Kantarina cemetery in Hebron - Bab az Zawiyah (Hebron, West Bank) under the pretext of not coordinating with the Israeli authorities. There were no casualties.</t>
  </si>
  <si>
    <t>PSE55339</t>
  </si>
  <si>
    <t>On 29 June 2024, an unidentified Palestinian group opened fire at Israeli forces near Qalqas (Hebron, West Bank). There were no casualties.</t>
  </si>
  <si>
    <t>PSE55340</t>
  </si>
  <si>
    <t>On 29 June 2024, Israeli settler rioters from the Karmeil settlement, under the protection of Israeli forces, attacked Palestinians using pepper spray in Umm al Khayr (Hebron, West Bank), causing several Palestinians to suffer from burns and suffocation. Israeli forces also fired tear gas canisters, injuring a Palestinian due to a direct hit with a canister. The Palestinian was hospitalized.</t>
  </si>
  <si>
    <t>PSE55349</t>
  </si>
  <si>
    <t>On 29 June 2024, Israeli settler rioters attacked (likely beat up) 2 Palestinian farmers in Kafr Raai (Jenin, West Bank). Settlers also seized their tractor. There were no casualties.</t>
  </si>
  <si>
    <t>PSE55350</t>
  </si>
  <si>
    <t>On 29 June 2024, Palestinian police forces exchanged fire with Palestinian militants in Qabatiyah (Jenin, West Bank). There were no casualties.</t>
  </si>
  <si>
    <t>PSE55389</t>
  </si>
  <si>
    <t>Civilians (Palestine); Farmers (Palestine)</t>
  </si>
  <si>
    <t>On 29 June 2024, Palestinian rioters clashed with Israeli forces that raided Qusra (Nablus, West Bank). Israeli forces fired tear gas canisters and stun grenades to disperse the rioters. Several suffered from tear gas inhalation. Palestinian-owned agricultural lands also caught on fire during the clashes, due to the firing of tear gas canisters and stun grenades.</t>
  </si>
  <si>
    <t>PSE55391</t>
  </si>
  <si>
    <t>Liveuamap; Newpress; Shehab News Agency</t>
  </si>
  <si>
    <t>On 29 June 2024, an unidentified Palestinian group exchanged fire with Israeli forces positioned on the Salim checkpoint (Nablus, West Bank). There were no casualties.</t>
  </si>
  <si>
    <t>PSE55406</t>
  </si>
  <si>
    <t>On 29 June 2024, Palestinian rioters clashed with Israeli forces in Ajjul (Ramallah and Al Bireh, West Bank). There were no casualties.</t>
  </si>
  <si>
    <t>PSE55424</t>
  </si>
  <si>
    <t>On 29 June 2024, Palestinian rioters clashed with Israeli forces that raided Silwad (Ramallah and Al Bireh, West Bank). Israeli forces fired bullets and stun grenades to disperse the rioters. There were no casualties.</t>
  </si>
  <si>
    <t>PSE55093</t>
  </si>
  <si>
    <t>On 29 June 2024, Israeli warplanes struck a house in Al Wehda street of Gaza City (Gaza City, Gaza Strip), killing 4 Palestinians, including 2 children, and injuring 10 more. Also, an unspecified number of Palestinians were killed in an airstrike that targeted a park in Gaza City [unspecified fatalities coded as 3]. The total fatalities were coded as 7 [4 confirmed, 3 unknown].</t>
  </si>
  <si>
    <t>PSE55138</t>
  </si>
  <si>
    <t>On 29 June 2024, Israeli warplanes, UAVs, and tanks opened fire toward Palestinian houses in Gaza - Shujaiyya (Gaza City, Gaza Strip), leaving injuries. Also the artillery shelled targets in the same location. Casualties unknown.</t>
  </si>
  <si>
    <t>PSE55228</t>
  </si>
  <si>
    <t>On 29 June 2024, Israeli helicopters opened fire and the artillery shelled tents belonging to displaced Palestinians in Al Mawasi (Rafah) and in Al Shakoush area of Al Mawasi (Rafah), Gaza Strip), leaving at least 5 fatalities. Also, a UAV struck a group of people in Al Shakoush, killing 3 persons. Total fatalities coded as at least 8.</t>
  </si>
  <si>
    <t>ISR40731</t>
  </si>
  <si>
    <t>On 29 June 2024, thousands of protesters demonstrated in Haifa (Haifa, Haifa) against PM Netanyahu and his government, calling for him to resign and for early elections to be held.</t>
  </si>
  <si>
    <t>ISR40738</t>
  </si>
  <si>
    <t>On 29 June 2024, protesters demonstrated in Rishon LeZion (Rehovot, HaMerkaz) against PM Netanyahu and his government, calling for him to resign and for early elections to be held.</t>
  </si>
  <si>
    <t>ISR40851</t>
  </si>
  <si>
    <t>On 29 June 2024, dozens protested in Netanya (Sharon, HaMerkaz) in support of families of hostages, calling on the government to secure the immediate release of all hostages being held in Gaza.</t>
  </si>
  <si>
    <t>PSE55260</t>
  </si>
  <si>
    <t>On 29 June 2024, Israeli warplanes struck targets in Tal as Sultan (Rafah, Gaza Strip). Casualties unknown.</t>
  </si>
  <si>
    <t>PSE55262</t>
  </si>
  <si>
    <t>On 29 June 2024, Israeli artillery shelled west of Rafah, coded to Tal as Sultan (Rafah, Gaza Strip). Casualties unknown.</t>
  </si>
  <si>
    <t>PSE55236</t>
  </si>
  <si>
    <t>On 29 June 2024, Israeli warplanes struck a house in Musabbah area north of Rafah, coded to Khirbet al Adas (Rafah, Gaza Strip), leaving injuries.</t>
  </si>
  <si>
    <t>PSE55259</t>
  </si>
  <si>
    <t>Property destruction: On 29 June 2024, Israeli military forces blew up residential buildings [presumably empty] in Tal as Sultan (Rafah, Gaza Strip), likely controlled explosions.</t>
  </si>
  <si>
    <t>PSE55261</t>
  </si>
  <si>
    <t>On 29 June 2024, Hamas and PIJ targeted 2 Israeli troop carriers and 2 bulldozer with anti-tank shells and IEDs south of Tal as Sultan (Rafah, Gaza Strip). Casualties unknown.</t>
  </si>
  <si>
    <t>PSE55440</t>
  </si>
  <si>
    <t>On 29 June 2024, Israeli forces beat up a Palestinian south of Tulkarm (Tulkarm, West Bank), breaking his leg. The Palestinian was hospitalized.</t>
  </si>
  <si>
    <t>ISR40801</t>
  </si>
  <si>
    <t>On 29 June 2024, thousands of protesters demonstrated in Jerusalem (Jerusalem, Jerusalem) against PM Netanyahu and his government, calling for him to resign and for early elections to be held. Police were recorded using explicit language against a protester while arresting him.</t>
  </si>
  <si>
    <t>PSE55398</t>
  </si>
  <si>
    <t>On 29 June 2024, Palestinian rioters clashed with Israeli forces in Yatma (Nablus, West Bank). There were no casualties.</t>
  </si>
  <si>
    <t>ISR40741</t>
  </si>
  <si>
    <t>On 29 June 2024, protesters demonstrated near Haogen (Sharon, HaMerkaz) against PM Netanyahu and his government, calling for him to resign and for early elections to be held.</t>
  </si>
  <si>
    <t>PSE55410</t>
  </si>
  <si>
    <t>On 29 June 2024, Palestinian rioters clashed with Israeli forces that raided Al Lubban (Ramallah and Al Bireh, West Bank). Israeli forces fired tear gas canisters and stun grenades to disperse the rioters. There were no casualties.</t>
  </si>
  <si>
    <t>ISR40776</t>
  </si>
  <si>
    <t>On 29 June 2024, about one thousand protesters blocked the intersection of Amiad (Zefat, HaZafon), calling for the resignation of PM Netanyahu to resign, new elections to be held, and for residents of northern Israel, evacuated due to Hezbollah shelling, to be able to safely return home.</t>
  </si>
  <si>
    <t>crowd size=about 1000</t>
  </si>
  <si>
    <t>ISR40769</t>
  </si>
  <si>
    <t>On 29 June 2024, Hezbollah forces in Lebanon fired an anti-tank missile that crossed into Israeli territory and hit Misgav Am (Zefat, HaZafon), causing no casualties. Israeli forces fired artillery towards the source of the launch.</t>
  </si>
  <si>
    <t>ISR40786</t>
  </si>
  <si>
    <t>On 29 June 2024, Hezbollah forces in Lebanon fired an anti-tank missile that crossed into Israeli territory and hit Tel Hai in Kefar Giladi (Zefat, HaZafon), causing no casualties. Israeli forces fired artillery towards the source of the launch.</t>
  </si>
  <si>
    <t>PSE55381</t>
  </si>
  <si>
    <t>On 29 June 2024, Pioneers of Liberation - Nablus (AAMB) militants exchanged fire with Israeli forces that raided Al Makhfiyah neighborhood in Nablus city (Nablus, West Bank).</t>
  </si>
  <si>
    <t>ISR40754</t>
  </si>
  <si>
    <t>On 29 June 2024, protesters demonstrated in Zomet Zemah (Kinneret, HaZafon) against PM Netanyahu and his government, calling for him to resign and for early elections to be held.</t>
  </si>
  <si>
    <t>ISR40735</t>
  </si>
  <si>
    <t>On 29 June 2024, protesters demonstrated in Qiryat Bialik (Haifa, Haifa) against PM Netanyahu and his government, calling for him to resign and for early elections to be held.</t>
  </si>
  <si>
    <t>ISR40750</t>
  </si>
  <si>
    <t>On 29 June 2024, protesters demonstrated near Nahariyya (Akko, HaZafon) against PM Netanyahu and his government, calling for him to resign and for early elections to be held.</t>
  </si>
  <si>
    <t>ISR40608</t>
  </si>
  <si>
    <t>On 28 June 2024, a group of ultra-orthodox Haredi Jews protested against the LGBTQ pride parade that was taking place in Mitzpe Ramon (Beer Sheva, HaDarom).</t>
  </si>
  <si>
    <t>ISR40659</t>
  </si>
  <si>
    <t>Interception: On 28 June 2024, Israeli military forces intercepted a drone -- likely armed -- over the area of Dishon (Zefat, HaZafon). The drone was launched by Hezbollah forces in Lebanon.</t>
  </si>
  <si>
    <t>ISR40660</t>
  </si>
  <si>
    <t>Interception: On 28 June 2024, Israeli military forces intercepted a drone -- likely armed -- over the area of Kefar Blum (Zefat, HaZafon). The drone was launched by Hezbollah forces in Lebanon.</t>
  </si>
  <si>
    <t>ISR40716</t>
  </si>
  <si>
    <t>On 28 June 2024, PIJ militants in Gaza fired two rockets toward Sderot (Ashqelon, HaDarom). One of the rockets was intercepted and the second rocket fell in an open area near Sderot.</t>
  </si>
  <si>
    <t>ISR40717</t>
  </si>
  <si>
    <t>On 28 June 2024, an unidentified Palestinian group opened fire at Bat Hefer (Sharon, HaMerkaz). There were no casualties.</t>
  </si>
  <si>
    <t>PSE54642</t>
  </si>
  <si>
    <t>On 28 June 2024, Hamas targeted Israeli troops stationed in Gaza - Nezarim (Gaza City, Gaza Strip) with Rujoum missiles. Casualties unknown.</t>
  </si>
  <si>
    <t>PSE54643</t>
  </si>
  <si>
    <t>On 28 June 2024, Hamas targeted an Israeli troop carrier with al-Yassin anti-tank shells in Brazil Camp (Rafah, Gaza Strip). Casualties unknown.</t>
  </si>
  <si>
    <t>PSE54644</t>
  </si>
  <si>
    <t>On 28 June 2024, Hamas targeted Israeli troops who were inside a house in Gaza - Tal el Hawa (Gaza City, Gaza Strip) with a TBG shell. Casualties unknown.</t>
  </si>
  <si>
    <t>PSE54645</t>
  </si>
  <si>
    <t>On 28 June 2024, Hamas targeted Israeli troops south of Gaza - Tal el Hawa (Gaza City, Gaza Strip) with mortar rounds. Casualties unknown.</t>
  </si>
  <si>
    <t>PSE54719</t>
  </si>
  <si>
    <t>Haaretz; Palestine News and Information Agency; Yesh Din</t>
  </si>
  <si>
    <t>On 28 June 2024, around 3 Israeli settlers attacked a Palestinian house, using stones and clubs, in Turmus Ayya (Ramallah and Al Bireh, West Bank) causing material damages. There were no casualties.</t>
  </si>
  <si>
    <t>crowd size=around 3</t>
  </si>
  <si>
    <t>PSE54723</t>
  </si>
  <si>
    <t>On 28 June 2024, Israeli settler rioters destroyed 200 steel frames for grape vine trees in the Dhahr al Zayah area in Al Khadir (Bethlehem, West Bank).</t>
  </si>
  <si>
    <t>PSE54732</t>
  </si>
  <si>
    <t>On 28 June 2024, Israeli settler rioters, from the Itamar settlement, set fire to Palestinian-owned lands in Bayt Furik (Nablus, West Bank).</t>
  </si>
  <si>
    <t>PSE54735</t>
  </si>
  <si>
    <t>Al Aqsa Martyrs Brigade; PFLP: Popular Front for the Liberation of Palestine; PIJ: Palestinian Islamic Jihad</t>
  </si>
  <si>
    <t>On 28 June 2024, Hamas, PFLP, Al Aqsa Martyrs Brigade, and PIJ clashed with Israeli troops who raided Gaza - Shujaiyya (Gaza City, Gaza Strip). The PIJ targeted troops with IEDs and mortars and Hamas struck a tank with al-Yassin shells. Also, Israeli warplanes struck dozens of Hamas infrastructures and weapon depots. Israeli sources said that 4 soldiers were killed and at least 5 more were injured in Shujaiyya. The IDF killed numerous operatives [unspecified number of fatalities coded as 3]. Fatalities coded as 7 [4 confirmed Israelis and 3 unspecified Palestinians].</t>
  </si>
  <si>
    <t>PSE54737</t>
  </si>
  <si>
    <t>Arab 48; Twitter</t>
  </si>
  <si>
    <t>On 28 June 2024, Palestinian militants (likely Hamas) clashed with Israeli troops in the center of Rafah (Rafah, Gaza Strip). The IDF killed several Palestinian gunmen [fatalities coded as 3].</t>
  </si>
  <si>
    <t>PSE54808</t>
  </si>
  <si>
    <t>On 28 June 2024, Israeli forces beat up a Palestinian in As Samu (Hebron, West Bank). The Palestinian suffered from bruises.</t>
  </si>
  <si>
    <t>PSE54812</t>
  </si>
  <si>
    <t>On 28 June 2024, Israeli forces fired live bullets during a raid on Wadi al Franj in Idhna (Hebron, Wets Bank), likely targeting Palestinians. There were no casualties.</t>
  </si>
  <si>
    <t>PSE54818</t>
  </si>
  <si>
    <t>On 28 June 2024, Israeli forces opened fire at a group of Palestinians in Al Rasheed Street in An Nusayrat - West (Deir El Balah, Gaza Strip), leaving 2 fatalities and a number of injuries.</t>
  </si>
  <si>
    <t>PSE54888</t>
  </si>
  <si>
    <t>On 28 June 2024, the PIJ clashed with Israeli troops and detonated a tank using an IED east of Gaza - Shujaiyya (Gaza city, Gaza Strip). Casualties unknown.</t>
  </si>
  <si>
    <t>PSE54921</t>
  </si>
  <si>
    <t>Other: On 28 June 2024, Israeli forces fired tear gas canisters and stun grenades at Palestinians during a funeral in the old city in Hebron - Bab az Zawiyah (Hebron, West Bank) under the pretext of not coordinating with the Israeli forces to enter the graveyard.</t>
  </si>
  <si>
    <t>PSE54941</t>
  </si>
  <si>
    <t>On 28 June 2024, Palestinian rioters clashed with Israeli forces in Kafr Qaddum (Qalqilya, West Bank) during an anti-settlement march, as well as during a demonstration against the closure of the town's entrance. Israeli forces fired tear gas canisters and stun grenades to disperse the rioters. Several suffered from tear gas inhalation.</t>
  </si>
  <si>
    <t>PSE54950</t>
  </si>
  <si>
    <t>On 28 June 2024, Palestinian rioters clashed with Israeli forces in Al Dhahr area in Bayt Ummar (Hebron, West Bank). Israeli forces fired live and rubber-coated bullets, tear gas canisters, and stun grenades to disperse the rioters. A rioter was injured, and several others suffered from tear gas inhalation.</t>
  </si>
  <si>
    <t>PSE54956</t>
  </si>
  <si>
    <t>On 28 June 2024, Palestinian rioters clashed with Israeli forces in Silwad (Ramallah and Al Bireh, West Bank). Israeli forces fired tear gas canisters to disperse the rioters. There were no casualties.</t>
  </si>
  <si>
    <t>PSE54972</t>
  </si>
  <si>
    <t>On 28 June 2024, Israeli settlers opened fire at Palestinians in Madama (Nablus, West Bank). A woman was injured by a bullet fragment. Israeli settlers also beat up several Palestinians during the attack.</t>
  </si>
  <si>
    <t>PSE55015</t>
  </si>
  <si>
    <t>On 28 June 2024, Israeli artillery and tanks shelled targets east of Gaza City, coded to Gaza - Shujaiyya (Gaza City, Gaza Strip). Casualties unknown.</t>
  </si>
  <si>
    <t>PSE55016</t>
  </si>
  <si>
    <t>On 28 June 2024, Israeli artillery and tanks shelled targets east of North Gaza, coded to Beit Hanoun - Al-Sekka (North Gaza, Gaza Strip). Casualties unknown.</t>
  </si>
  <si>
    <t>PSE55018</t>
  </si>
  <si>
    <t>On 28 June 2024, Israeli artillery and tanks shelled targets east of Deir al Balah, coded to Deir al Balah Camp (Deir El Balah, Gaza Strip). Casualties unknown.</t>
  </si>
  <si>
    <t>PSE55020</t>
  </si>
  <si>
    <t>On 28 June 2024, Israeli artillery and tanks shelled targets east of Khan Yunis, coded to Bani Suheila (Khan Yunis, Gaza Strip). Casualties unknown.</t>
  </si>
  <si>
    <t>PSE55021</t>
  </si>
  <si>
    <t>On 28 June 2024, Israeli artillery and tanks shelled targets east of Rafah, coded to Yibna (Rafah, Gaza Strip). Casualties unknown.</t>
  </si>
  <si>
    <t>PSE55022</t>
  </si>
  <si>
    <t>On 28 June 2024, Israeli artillery shelled Gaza - Ash Shaykh Ijlin (Gaza City, Gaza strip), leaving 4 fatalities.</t>
  </si>
  <si>
    <t>PSE55023</t>
  </si>
  <si>
    <t>On 28 June 2024, Israeli artillery shelled near the al-Eqlimi roundabout southwest of Khan Yunis, coded to Khan Yunis - As-Sameen (Khan Yunis, Gaza Strip), leaving injuries.</t>
  </si>
  <si>
    <t>PSE55024</t>
  </si>
  <si>
    <t>On 28 June 2024, Israeli warplanes struck at least 2 houses in Al Barakeh and Al Beia area of Deir al Balah city (Deir El Balah, Gaza Strip), leaving 4 fatalities including a woman and a girl. Also, 3 Palestinians were killed in airstrikes targeted a house in the city. The total fatalities were 7.</t>
  </si>
  <si>
    <t>PSE55025</t>
  </si>
  <si>
    <t>On 28 June 2024, Israeli warplanes struck and killed 3 Palestinian members of the civil defense in An Nusayrat Camp (Deir El Balah, Gaza Strip). Also, a number of Palestinians were injured.</t>
  </si>
  <si>
    <t>PSE55026</t>
  </si>
  <si>
    <t>On 28 June 2024, Israeli UAVs and tanks opened fire toward the tents of displaced people in Al Mawasi (Rafah), Gaza Strip, leaving 11 fatalities and 40 injuries.</t>
  </si>
  <si>
    <t>PSE55027</t>
  </si>
  <si>
    <t>On 28 June 2024, Israeli UAVs struck several targets in Shokat as Sufi (Rafah, Gaza Strip), leaving 2 fatalities and a number of injuries.</t>
  </si>
  <si>
    <t>PSE55028</t>
  </si>
  <si>
    <t>On 28 June 2024, Israeli warplanes including UAVs and helicopters opened fire at Palestinian houses and struck targets in Gaza - Shujaiyya (Gaza City, Gaza Strip), leaving 7 fatalities and a number of injuries. Also, tanks opened fire in the same locations [casualties unknown]. One Palestinian was killed in airstrikes. The total Fatalities coded at least 8.</t>
  </si>
  <si>
    <t>PSE55029</t>
  </si>
  <si>
    <t>On 28 June 2024, Israeli artillery shelled houses in the center of Rafah (Rafah, Gaza Strip). Casualties unknown.</t>
  </si>
  <si>
    <t>PSE55030</t>
  </si>
  <si>
    <t>On 28 June 2024, Israeli artillery shelled targets in Al Burayj Camp (Deir El Balah, Gaza Strip), leaving injuries.</t>
  </si>
  <si>
    <t>PSE55031</t>
  </si>
  <si>
    <t>On 28 June 2024, Israeli warplanes struck a residential building in Gaza - Ad Darraj (Gaza City, Gaza Strip), injuring 13 Palestinians. Also, the artillery shelled the same area [casualties unknown].</t>
  </si>
  <si>
    <t>PSE55034</t>
  </si>
  <si>
    <t>On 28 June 2024, Israeli warplanes struck a house in Al Yarmouk area of Gaza City (Gaza City, Gaza Strip), killing 2 children and injuring 5.</t>
  </si>
  <si>
    <t>PSE55035</t>
  </si>
  <si>
    <t>On 28 June 2024, Israeli warplanes struck a target in Al Maghazi Camp (Deir El Balah, Gaza Strip), leaving injuries.</t>
  </si>
  <si>
    <t>PSE55037</t>
  </si>
  <si>
    <t>Interception: On 28 June 2024, Hamas downed 2 armed UAVs in Gaza - Tal el Hawa (Gaza City, Gaza Strip).</t>
  </si>
  <si>
    <t>PSE55047</t>
  </si>
  <si>
    <t>Property destruction: On 28 June 2024, Israeli settlers herded their sheep in Palestinian-owned agricultural lands in At Tuwani (Hebron, West Bank) destroying their plants.</t>
  </si>
  <si>
    <t>PSE55050</t>
  </si>
  <si>
    <t>On 28 June 2024, Israeli helicopters opened fire east of An Nusayrat (Deir El Balah, Gaza Strip). Casualties unknown.</t>
  </si>
  <si>
    <t>PSE54907</t>
  </si>
  <si>
    <t>Property destruction: On 28 June 2024, Israeli military forces blew up residential buildings [presumably empty] in Gaza - Tal el Hawa (Gaza City, Gaza Strip), likely controlled explosions.</t>
  </si>
  <si>
    <t>PSE54911</t>
  </si>
  <si>
    <t>Property destruction: On 28 June 2024, Israeli military forces blew up residential buildings [presumably empty] in Rafah (Rafah, Gaza Strip), likely controlled explosions.</t>
  </si>
  <si>
    <t>PSE55033</t>
  </si>
  <si>
    <t>On 28 June 2024, Israeli UAVs struck and killed a Palestinian in Gaza - Az Zaytun (Gaza City, Gaza Strip). Also, artillery shelled targets in the same area, casulaties unknown. Fatalities coded at least 1.</t>
  </si>
  <si>
    <t>PSE54641</t>
  </si>
  <si>
    <t>On 28 June 2024, Hamas targeted an Israeli tank with al-Yassin shells south of Tal as Sultan (Rafah, Gaza Strip). Casualties unknown.</t>
  </si>
  <si>
    <t>PSE55049</t>
  </si>
  <si>
    <t>On 28 June 2024, Israeli helicopters opened fire and the artillery shelled west of Rafah, coded to Tal as Sultan (Rafah, Gaza Strip). Casualties unknown.</t>
  </si>
  <si>
    <t>PSE54922</t>
  </si>
  <si>
    <t>Property destruction: On 28 June 2024, Israeli military forces blew up residential buildings [presumably empty] in the Saudi neighborhood of Tal as Sultan (Rafah, Gaza Strip), likely controlled explosions.</t>
  </si>
  <si>
    <t>PSE56285</t>
  </si>
  <si>
    <t>On 28 June 2024, Israeli forces killed several gunmen near Gaza - Nezarim (Gaza City, Gaza Strip) using airstrikes and machine gun fire. Unspecified number of fatalities coded as 3.</t>
  </si>
  <si>
    <t>PSE55041</t>
  </si>
  <si>
    <t>On 28 June 2024, an unidentified Palestinian group opened fire at Israeli forces positioned on the Nitzanei Oz checkpoint, near Tulkarm (Tulkarm, West Bank). There were no casualties.</t>
  </si>
  <si>
    <t>PSE54815</t>
  </si>
  <si>
    <t>On 28 June 2024, Israeli forces opened live bullets towards Palestinians in Nablus (Nablus, West Bank). Israeli forces also beat up 2 Palestinians, injuring them both.</t>
  </si>
  <si>
    <t>PSE54866</t>
  </si>
  <si>
    <t>On 28 June 2024, Lions' Den militants opened fire at Israeli forces positioned on Har Gerizim (Nablus, West Bank). There were no casualties.</t>
  </si>
  <si>
    <t>ISR40949</t>
  </si>
  <si>
    <t>Islamic Resistance in Iraq - War Media; Yemeni Army - Houthi</t>
  </si>
  <si>
    <t>Other: On 28 June 2024, Islamic Resistance in Iraq militants and Houthi forces claimed that they have targeted with drones two ships - the Waler oil tanker and the Johannes Maersk vessel - in the Eastern Mediterranean Sea that were allegedly on their way to the port of Haifa in Israel. Neither Israel nor independent sources confirmed the attack took place. The Houthi claim is coded separately to Yemen.</t>
  </si>
  <si>
    <t>ISR40707</t>
  </si>
  <si>
    <t>Haaretz; Kan News; N12; Times of Israel; Ynet</t>
  </si>
  <si>
    <t>On 28 June 2024, Hezbollah forces in Lebanon fired about 25 rockets, and several anti-tank missiles, toward the Galilee Panhandle and Western Galilee (coded to Shlomi), including Shlomi (Akko, HaZafon) and Betzet. Some of the rockets fell in open areas near Shlomi. Fires were caused in the area. Additionally, at least one drone launched by Hezbollah forces in Lebanon was intercepted over the area of Shlomi. In retaliation, Israeli military forces fired artillery at the launch sites and struck Kfar Kila (coded separately).</t>
  </si>
  <si>
    <t>ISR40706</t>
  </si>
  <si>
    <t>AlManar TV; Haaretz; Kan News; N12; Times of Israel; Ynet</t>
  </si>
  <si>
    <t>On 28 June 2024, Hezbollah forces in Lebanon fired about 25 rockets, and several anti-tank missiles, toward the Galilee Panhandle and Western Galilee, including Shlomi (Akko, HaZafon) and Betzet. A house in Shlomi was hit and damaged by rocket shrapnel. A fire also started due to the shrapnel. Hezbollah claimed the rockets hit a building used by Israeli forces using 'appropriate weapons and achieving direct hits'. No casualties occurred. In retaliation, Israeli military forces fired artillery at the launch sites and struck Kfar Kila (coded separately).</t>
  </si>
  <si>
    <t>ISR40930</t>
  </si>
  <si>
    <t>On 28 June 2024, Hezbollah targeted a building used by Israeli soldiers in the Metulla settlement (Zefat, HaZafon) likely by shelling and 'achieving direct hits'. No casualties occurred.</t>
  </si>
  <si>
    <t>ISR40695</t>
  </si>
  <si>
    <t>On 28 June 2024, Hezbollah forces in Lebanon fired about 25 rockets toward the Western Galilee and Galilee Panhandle, including Kiryat Shmona, Bet Hillel, and Snir (Zefat, HaZafon). Two rockets fell in open agricultural areas north of Snir. No casualties occurred. In retaliation, Israeli military forces struck the launch sites.</t>
  </si>
  <si>
    <t>ISR40709</t>
  </si>
  <si>
    <t>On 28 June 2024, Hezbollah forces in Lebanon launched three drones -- likely armed -- that fell in the Western Galilee, at least one of which fell and hit a van near Gaaton (Akko, HaZafon). Hezbollah claimed to have struck the new headquarters of the 411th Israeli artillery battalion leaving unknown casualties. Fires broke out in the headquarters. In retaliation, Israeli military forces fired artillery at the launch sites and struck Kfar Kila (coded separately).</t>
  </si>
  <si>
    <t>ISR40710</t>
  </si>
  <si>
    <t>On 28 June 2024, Hezbollah forces in Lebanon fired about 25 rockets toward the Western Galilee and Galilee Panhandle, including Kiryat Shmona (Zefat, HaZafon), Bet Hillel, and Snir. Hezbollah claimed to a have targeted an IDF base in the area of Kiryat Shmona. No direct hits were reported, as rockets likely fell in open areas near Kiryat Shmona. In retaliation, Israeli military forces fired artillery at the launch sites and struck Kfar Kila (coded separately).</t>
  </si>
  <si>
    <t>ISR40711</t>
  </si>
  <si>
    <t>Haaretz; Kan News; N12; Ynet</t>
  </si>
  <si>
    <t>On 28 June 2024, Hezbollah forces in Lebanon fired about 25 rockets toward the Western Galilee and Galilee Panhandle, including Kiryat Shmona, Bet Hillel (Zefat, HaZafon), and Snir. A number of rockets fell in the area of Bet Hillel. No casualties occurred. In retaliation, Israeli military forces fired artillery at the launch sites and struck Kfar Kila (coded separately).</t>
  </si>
  <si>
    <t>PSE54835</t>
  </si>
  <si>
    <t>On 28 June 2024, Katibat Tulkarm (PIJ) militants opened fire, and threw explosives, at the Al Mukataa headquarters in Tulkarm (Tulkarm, West Bank) after the Palestinian forces seized their vehicle. There were no casualties.</t>
  </si>
  <si>
    <t>PSE54947</t>
  </si>
  <si>
    <t>Looting: On 28 June 2024, Palestinian police forces seized a vehicle belonging to Katibat Tulkarm militants in the Tulkarm area (Tulkarm, West Bank).</t>
  </si>
  <si>
    <t>ISR40708</t>
  </si>
  <si>
    <t>On 28 June 2024, Hezbollah forces in Lebanon fired about 25 rockets, and several anti-tank missiles, toward the Galilee Panhandle and Western Galilee, including Shlomi and Betzet (Akko, HaZafon). At least one rocket fell in Betzet, killing two horses and causing damage to a house and a chicken coup. In retaliation, Israeli military forces fired artillery at the launch sites and struck Kfar Kila (coded separately).</t>
  </si>
  <si>
    <t>ISR40657</t>
  </si>
  <si>
    <t>Interception: On 28 June 2024, Israeli military forces intercepted at least one drone -- likely armed -- over the area of Nahariyya (Akko, HaZafon). The drone was launched by Hezbollah forces in Lebanon.</t>
  </si>
  <si>
    <t>ISR40618</t>
  </si>
  <si>
    <t>On 27 June 2024, Hamas militants in Gaza fired two rockets toward Nahal Oz (Ashqelon, HaDarom). The rockets fell in open areas near Nahal Oz.</t>
  </si>
  <si>
    <t>ISR40643</t>
  </si>
  <si>
    <t>On 27 June 2024, hundreds protested in several locations around Tel Aviv city, calling for early elections and the release of hostages. Dozens of activists, including relatives of hostages, blocked traffic on Ayalon Highway, setting a cage on fire on the road that read 'Help.' Hundreds of anti-government protesters blocked several intersections in Tel Aviv, likely by standing or walking on the road. Police forces arrested five protesters for blocking traffic, but later released them.</t>
  </si>
  <si>
    <t>ISR40646</t>
  </si>
  <si>
    <t>Haderi Ha Haredeem; Kan News; Kikar HaShabbat; Times of Israel; Ynet</t>
  </si>
  <si>
    <t>On 27 June 2024, hundreds of ultra-orthodox Haredi Jews affiliated with the Yerushalmi faction demonstrated at a major junction on Route 4 near Bnei Brak (Tel Aviv) against the recent High Court ruling that ultra-orthodox Israelis must be drafted into the IDF. Demonstrators stated that they would rather 'die than enlist.' Demonstrators blocked traffic for several hours, lay under police cars, called police 'Nazis,' and scuffled with police forces. Police arrested about 32 demonstrators.</t>
  </si>
  <si>
    <t>ISR40654</t>
  </si>
  <si>
    <t>Haaretz; Kan News; Ma'ariv; Times of Israel; Ynet</t>
  </si>
  <si>
    <t>On 27 June 2024, about 3,000 to 5,000 protested outside of Prime Minister Netanyahu's private residence in Caesarea (Hadera, Haifa), calling for early elections and release of hostages. One of the protesters threw a smoke grenade at the fence surrounding the residence, during an otherwise peaceful protest.</t>
  </si>
  <si>
    <t>ISR40655</t>
  </si>
  <si>
    <t>Bet Oved</t>
  </si>
  <si>
    <t>31.9221</t>
  </si>
  <si>
    <t>34.7741</t>
  </si>
  <si>
    <t>On 27 June 2024, an anti-government protest took place at an intersection near Bet Oved (Rehovot, HaMerkaz), calling for early elections and the immediate release of hostages. Protesters partially blocked traffic by burning tires on the road during an otherwise peaceful protest.</t>
  </si>
  <si>
    <t>ISR40664</t>
  </si>
  <si>
    <t>Gan Shemuel</t>
  </si>
  <si>
    <t>32.4492</t>
  </si>
  <si>
    <t>34.9523</t>
  </si>
  <si>
    <t>On 27 June 2024, an anti-government protest took place on Route 65 in Gan Shemuel (Hadera, Haifa), calling for early elections and the immediate release of hostages. Protesters blocked traffic, likely by standing or walking on the roads.</t>
  </si>
  <si>
    <t>PSE54636</t>
  </si>
  <si>
    <t>On 27 June 2024, Hamas targeted the Israeli command center in Gaza - Nezarim (Gaza City, Gaza Strip) with Rujoum missiles. Casualties unknown.</t>
  </si>
  <si>
    <t>PSE54637</t>
  </si>
  <si>
    <t>On 27 June 2024, Hamas targeted Israeli troops who were inside a house in Gaza - Tal el Hawa (Gaza City, Gaza Strip) with a TBG shell. Casualties unknown.</t>
  </si>
  <si>
    <t>PSE54638</t>
  </si>
  <si>
    <t>On 27 June 2024, Hamas targeted a troop carrier with al-Yassin shells in Gaza - Shujaiyya (Gaza City, Gaza Strip), causing its destruction. Also, Hamas and PIJ targeted tanks with IEDs. Casualties unknown.</t>
  </si>
  <si>
    <t>PSE54639</t>
  </si>
  <si>
    <t>On 27 June 2024, Hamas targeted an Israeli tank with al-Yassin anti-tank shells in Al Shaboura Camp of Rafah Camp (Rafah, Gaza Strip). Casualties unknown.</t>
  </si>
  <si>
    <t>PSE54667</t>
  </si>
  <si>
    <t>On 27 June 2024, Palestinian rioters clashed with Israeli police forces that raided Al Quds - Qalandia Camp (Al Quds, West Bank). Israeli forces opened live bullets at the rioters, injuring a rioter.</t>
  </si>
  <si>
    <t>PSE54674</t>
  </si>
  <si>
    <t>On 27 June 2024, Palestinian rioters clashed with Israeli forces that raided Duhayshah Camp (Bethlehem, West Bank). Israeli forces opened fire at the rioters, injuring 2.</t>
  </si>
  <si>
    <t>PSE54713</t>
  </si>
  <si>
    <t>On 27 June 2024, Israeli settler rioters hurled stones and empty bottles at Palestinian houses and vehicles in the old city in Hebron - Bab az Zawiyah (Hebron, West Bank) causing material damages. There were no casualties.</t>
  </si>
  <si>
    <t>PSE54718</t>
  </si>
  <si>
    <t>On 27 June 2024, Israeli settler rioters attacked (likely using stones) Palestinian houses in Jurat al Khayl area in Siir (Hebron, West Bank). There were no casualties.</t>
  </si>
  <si>
    <t>PSE54721</t>
  </si>
  <si>
    <t>Haaretz; Ma'an News Agency; Newpress; Quds News Network; Twitter</t>
  </si>
  <si>
    <t>On 27 June 2024, Hamas sniped an Israeli soldier near Shibli mosque east of Rafah, coded to Yibna (Rafah, Gaza Strip). The IDF confirmed that a soldier was killed in a sniping incident.</t>
  </si>
  <si>
    <t>PSE54745</t>
  </si>
  <si>
    <t>On 27 June 2024, Israeli settler rioters attacked (likely beat up) Palestinian farmers in the Al Manatir area in Kafr Malik (Ramallah and Al Bireh, West Bank). There were no casualties.</t>
  </si>
  <si>
    <t>PSE54753</t>
  </si>
  <si>
    <t>On 27 June 2024, Israeli settler rioters attacked (likely beat up) foreign civilians in Al Jwaya (Hebron, West Bank) that came to stand in solidarity with Palestinian farmers in the area. Settlers also destroyed and seized their mobile phones.</t>
  </si>
  <si>
    <t>PSE54869</t>
  </si>
  <si>
    <t>On 27 June 2024, the PIJ targeted an Israeli tank with an IED east of Gaza - Shujaiyya (Gaza City, Gaza Strip) with Rujoum missiles. Also, Palestinian factions (likely Hamas and PIJ) clashed with Israeli troops in the same location. Casualties unknown.</t>
  </si>
  <si>
    <t>PSE54930</t>
  </si>
  <si>
    <t>On 27 June 2024, Palestinian rioters clashed with Israeli forces that raided Anabta (Tulkarm, West Bank). Israeli forces fired rubber-coated bullets, tear gas canisters, and stun grenades to disperse the rioters, injuring a teen.</t>
  </si>
  <si>
    <t>PSE54936</t>
  </si>
  <si>
    <t>Liveuamap; Palestine Information Center; Quds News Network</t>
  </si>
  <si>
    <t>On 27 June 2024, Palestinian rioters clashed with Israeli police forces that raided Al Quds - Kafr Aqab (Al Quds, West Bank). There were no casualties.</t>
  </si>
  <si>
    <t>PSE54943</t>
  </si>
  <si>
    <t>Palestine News and Information Agency; Quds News Network; Times of Israel; Twitter</t>
  </si>
  <si>
    <t>Displacement: On 27 June 2024, thousands of Palestinians left Gaza - Shujaiyya (Gaza City, Gaza Strip) amid a new Israeli ground operation in the neighborhood.</t>
  </si>
  <si>
    <t>PSE54979</t>
  </si>
  <si>
    <t>Property destruction: On 27 June 2024, Israeli settlers, protected by Israeli forces, razed around 15 dunams of Palestinian-owned lands in the Khalayel al Sabarna area in Bayt Ummar (Hebron, West Bank) in preparation to seize the lands.</t>
  </si>
  <si>
    <t>PSE54990</t>
  </si>
  <si>
    <t>On 27 June 2024, Israeli artillery and tanks shelled targets east of Gaza City, coded to Gaza - Shujaiyya (Gaza City, Gaza Strip). Casualties unknown.</t>
  </si>
  <si>
    <t>PSE54991</t>
  </si>
  <si>
    <t>On 27 June 2024, Israeli artillery and tanks shelled targets east of North Gaza, coded to Beit Hanoun - Al-Sekka (North Gaza, Gaza Strip). Casualties unknown.</t>
  </si>
  <si>
    <t>PSE54992</t>
  </si>
  <si>
    <t>On 27 June 2024, Israeli artillery and tanks shelled targets east of Deir al Balah, coded to Deir al Balah Camp (Deir El Balah, Gaza Strip). Casualties unknown.</t>
  </si>
  <si>
    <t>PSE54993</t>
  </si>
  <si>
    <t>On 27 June 2024, Israeli warplanes struck houses in Gaza - Sabra (Gaza City, Gaza Strip), leaving at least 2 fatalities and a number of injuries.</t>
  </si>
  <si>
    <t>PSE54994</t>
  </si>
  <si>
    <t>On 27 June 2024, Israeli UAVs opened fire and injured a number of Palestinians in Gaza - Az Zaytun (Gaza City, Gaza Strip). Also, the Israeli artillery shelled targets in Az Zaytun. Casualties unknown. Also, warplanes targeted a houses and killed a woman. Fatalities coded at least 1.</t>
  </si>
  <si>
    <t>PSE54995</t>
  </si>
  <si>
    <t>On 27 June 2024, Israeli artillery and tanks shelled targets east of Khan Yunis, coded to Bani Suheila (Khan Yunis, Gaza Strip). Casualties unknown.</t>
  </si>
  <si>
    <t>PSE54996</t>
  </si>
  <si>
    <t>On 27 June 2024, Israeli artillery and tanks shelled targets east of Rafah, coded to Yibna (Rafah, Gaza Strip). At least one Palestinian was killed east of Rafah by artillery fire.</t>
  </si>
  <si>
    <t>PSE54998</t>
  </si>
  <si>
    <t>Newpress; Palestine News and Information Agency; Quds News Network; Times of Israel; Twitter</t>
  </si>
  <si>
    <t>On 27 June 2024, Israeli warplanes including helicopters and UAVs struck several targets including houses in Gaza - Shujaiyya (Gaza City, Gaza Strip), leaving at least 7 fatalities and dozens of injuries. Also, Israeli artillery shelled targets and tanks opened fire at houses and buildings amid a ground raid in the area, leaving additional dozens of fatalities and injuries [unspecified number of fatalities coded as 6]. Total fatalities coded as 13 (7 confirmed, 6 unspecified].</t>
  </si>
  <si>
    <t>PSE54999</t>
  </si>
  <si>
    <t>On 27 June 2024, Israeli artillery shelled targets in Gaza - Ash Shaykh Ijlin (Gaza City, Gaza Strip). Casualties unknown.</t>
  </si>
  <si>
    <t>PSE55000</t>
  </si>
  <si>
    <t>On 27 June 2024, Israeli artillery shelled targets in An Nusayrat - North (Deir El Balah, Gaza Strip). Casualties unknown.</t>
  </si>
  <si>
    <t>PSE55001</t>
  </si>
  <si>
    <t>Displacement: On 27 June 2024, Palestinian families left (Al Mawasi (Rafah), Gaza Strip) amid the Israeli ground operation in the area.</t>
  </si>
  <si>
    <t>PSE55002</t>
  </si>
  <si>
    <t>On 27 June 2024, Israeli warplanes struck the Az Zawayda (Deir El Balah, Gaza Strip), leaving fatalities and injuries [unspecified number of fatalities coded as 3].</t>
  </si>
  <si>
    <t>PSE55004</t>
  </si>
  <si>
    <t>On 27 June 2024, Israeli warplanes struck a house in An Nusayrat Camp (Deir El Balah, Gaza Strip), killing 4 Palestinians and injuring 16 more.</t>
  </si>
  <si>
    <t>PSE55005</t>
  </si>
  <si>
    <t>On 27 June 2024, Israeli UAVs opened fire in Gaza - Ad Darraj (Gaza City, Gaza Strip), leaving injuries.</t>
  </si>
  <si>
    <t>PSE55006</t>
  </si>
  <si>
    <t>On 27 June 2024, Israeli artillery shelled east of Al Burayj Camp (Deir El Balah, Gaza Strip), leaving a number of fatalities [unspecified number of fatalities coded as 3].</t>
  </si>
  <si>
    <t>PSE55009</t>
  </si>
  <si>
    <t>On 27 June 2024, Israeli UAVs, tanks, and artillery opened fire toward displaced people tents in Al Shakoush of Al Mawasi and in Al Mawasi (Rafah), Gaza Strip, leaving 4 fatalities and 30 injuries.</t>
  </si>
  <si>
    <t>PSE55012</t>
  </si>
  <si>
    <t>On 27 June 2024, Israeli warplanes struck houses in Gaza - At Tuffah (Gaza City, Gaza Strip), killing at least one Palestinian and injuring 4 children.</t>
  </si>
  <si>
    <t>PSE55013</t>
  </si>
  <si>
    <t>On 27 June 2024, Israeli artillery struck 3 Palestinians while collecting woods in Deir El Balah area (Deir al Balah, Gaza Strip), killing one person and injuring the other 2 Palestinians.</t>
  </si>
  <si>
    <t>PSE55014</t>
  </si>
  <si>
    <t>On 27 June 2024, Israeli artillery shelled the center of Rafah (Rafah, Gaza Strip). Casualties unknown.</t>
  </si>
  <si>
    <t>PSE55019</t>
  </si>
  <si>
    <t>Other: On 27 June 2024, an unidentified Palestinian group opened fire at Israeli military planes, flying at low altitude, over the Tulkarm Camp area (Tulkarm, West Bank). There were no casualties.</t>
  </si>
  <si>
    <t>PSE55045</t>
  </si>
  <si>
    <t>Land seizure: On 27 June 2024, Israeli settlers, under the protection of Israeli police forces, seized a Palestinian-owned house in Al Quds - Old City (Al Quds, West Bank). A day later, the Israeli court issued an order to evict the Israeli settlers from the house.</t>
  </si>
  <si>
    <t>PSE54906</t>
  </si>
  <si>
    <t>Property destruction: On 27 June 2024, Israeli military forces blew up residential buildings [presumably empty] in Al Mughraqa (Gaza City, Gaza Strip), likely controlled explosions.</t>
  </si>
  <si>
    <t>ISR40690</t>
  </si>
  <si>
    <t>On 27 June 2024, Hezbollah forces in Lebanon fired about 40 rockets toward Safed (Zefat, HaZafon) and surrounding areas, including Ein Zeitim and Biriya. At least half of the rockets were intercepted. Most of the rest fell in open areas. Fires broke out in Safed, as well as in open areas near Ein Zeitim and Biriya due to the rocket fire. Power outages also occurred in the area due to the rockets. Hezbollah claimed to have targeted IDF bases in the Galilee with the rockets.</t>
  </si>
  <si>
    <t>ISR40692</t>
  </si>
  <si>
    <t>On 27 June 2024, Hezbollah forces in Lebanon fired about 40 rockets toward Safed and surrounding areas, including Ein Zeitim and Biriya (Zefat, HaZafon). At least half of the rockets were intercepted. Most of the rest fell in open areas. Fires broke out in Safed, as well as in open areas near Ein Zeitim and Biriya due to the rocket fire. Power outages also occurred in the area due to the rockets. Hezbollah claimed to have targeted IDF bases in the Galilee with the rockets.</t>
  </si>
  <si>
    <t>ISR40694</t>
  </si>
  <si>
    <t>On 27 June 2024, Hezbollah forces in Lebanon fired about 40 rockets toward Safed (Zefat, HaZafon) and surrounding areas. At least half of the rockets were intercepted. Most of the rest fell in open areas. A house in the Merom HaGalil Regional Council was directly hit by one of the rockets. Location unspecified. Likley in the area of Safed.</t>
  </si>
  <si>
    <t>PSE54726</t>
  </si>
  <si>
    <t>On 27 June 2024, Palestinian gunmen (likely Hamas) clashed with Israeli troops at the Al Awada roundabout in the center of Rafah (Rafah, Gaza Strip) amid artillery fire. The IDF confirmed that over 900 Palestinian gunmen were killed in Rafah from May 6 to July 1 during the ground invasion. Of these, 260 were already documented, and the remaining 640 were spread across 64 incidents, with 10 fatalities coded to this location.</t>
  </si>
  <si>
    <t>ISR40641</t>
  </si>
  <si>
    <t>On 27 June 2024, less than 20 took part in anti-war protest in Haifa city. Protesters held signs reading, 'stop the genocide,' 'stop the massacre,' and 'a free, non-Zionist Palestine from the river to the sea.' Police forces 'violently' dispersed protesters and arrested two protesters.</t>
  </si>
  <si>
    <t>crowd size=less than 20</t>
  </si>
  <si>
    <t>PSE54640</t>
  </si>
  <si>
    <t>On 27 June 2024, Hamas targeted an Israeli a troop carrier with al-Yassin anti-tank shells in the Saudi neighborhood in Tal as Sultan (Rafah, Gaza Strip). Casualties unknown.</t>
  </si>
  <si>
    <t>PSE55003</t>
  </si>
  <si>
    <t>On 27 June 2024, Israeli warplanes carried out airstrikes west of Rafah coded to Tal as Sultan (Rafah, Gaza Strip). Casualties unknown.</t>
  </si>
  <si>
    <t>PSE54926</t>
  </si>
  <si>
    <t>On 27 June 2024, Israeli snipers opened fire and killed a Palestinian near Al Alam roundabout west of Rafah, coded to Tal as Sultan (Rafah, Gaza Strip). Fatalities coded as 1.</t>
  </si>
  <si>
    <t>PSE54902</t>
  </si>
  <si>
    <t>Property destruction: On 27 June 2024, Israeli military forces blew up residential buildings [presumably empty] west of Rafah, coded to Tal as Sultan (Rafah, Gaza Strip), likely in controlled explosions.</t>
  </si>
  <si>
    <t>ISR40669</t>
  </si>
  <si>
    <t>On 27 June 2024, an anti-government protest took place outside of the home of Likud MK and Justice Minister Yariv Levin in Modiin, calling for early elections and the immediate release of hostages.</t>
  </si>
  <si>
    <t>ISR40609</t>
  </si>
  <si>
    <t>Kaplan Force</t>
  </si>
  <si>
    <t>Haaretz; Jerusalem Post; Kan News; Ma'ariv; Times of Israel; Walla!News; Ynet</t>
  </si>
  <si>
    <t>On 27 June 2024, thousands marched from the Chords Bridge and demonstrated near the prime minister's residence in Jerusalem (Judean Mountains), calling for early elections and the release of hostages. Relatives of hostages took part in the demonstration. The Kaplan Force led the demonstration and demonstrators blocked traffic and started a bonfire on the road. There were no reports of major scuffles and police did not use any forms intervention. No arrests were made.</t>
  </si>
  <si>
    <t>PSE54945</t>
  </si>
  <si>
    <t>On 27 June 2024, Palestinian rioters clashed with Israeli forces that raided Yatma (Nablus, West Bank). There were no casualties.</t>
  </si>
  <si>
    <t>PSE55038</t>
  </si>
  <si>
    <t>On 27 June 2024, an unidentified Palestinian group opened fire at Israeli forces positioned on Har Gerizim (Nablus, West Bank). There were no casualties.</t>
  </si>
  <si>
    <t>ISR40675</t>
  </si>
  <si>
    <t>Other: On 27 June 2024, Islamic Resistance in Iraq militants claimed that they have targeted with missiles a 'vital target' in Haifa city, in a joint operation with Houthi forces in Yemen. Neither Israel nor independent sources confirmed the attack took place. The Houthi claim is coded separately to Yemen.</t>
  </si>
  <si>
    <t>ISR40665</t>
  </si>
  <si>
    <t>On 27 June 2024, an anti-government protest took place in Elyashiv (Sharon, HaMerkaz), calling for early elections and the immediate release of hostages. Protesters blocked traffic, partly by burning tires, during an otherwise peaceful protest.</t>
  </si>
  <si>
    <t>PSE55010</t>
  </si>
  <si>
    <t>On 27 June 2024, Israeli warplanes struck the municipality building of Deir al Balah (Deir El Balah, Gaza Strip), leaving injuries.</t>
  </si>
  <si>
    <t>PSE54870</t>
  </si>
  <si>
    <t>Property destruction: On 27 June 2024, Israeli forces razed Palestinian-owned lands in Jabal al Risan area near Ras Karkar (Ramallah and Al Bireh, West Bank).</t>
  </si>
  <si>
    <t>PSE54997</t>
  </si>
  <si>
    <t>Land seizure: On 27 June 2024, Israeli settlers set up tents on Palestinian-owned lands in the Jabal al Alim area in Nilin (Ramallah and Al Bireh, West Bank) preparing to seize the land.</t>
  </si>
  <si>
    <t>ISR40653</t>
  </si>
  <si>
    <t>On 27 June 2024, an anti-government protest took place on a major highway on Route 2 in central Israel, likely near Ramat Hasharon (Tel Aviv), calling for early elections and the release of hostages. Protesters blocked traffic, likely by standing or walking on the roads.</t>
  </si>
  <si>
    <t>ISR40663</t>
  </si>
  <si>
    <t>On 27 June 2024, an anti-government protest took place in Raanana (Petah Tiqwa, HaMerkaz), calling for early elections and the immediate release of hostages. Protesters blocked traffic, likely by standing or walking on the roads.</t>
  </si>
  <si>
    <t>ISR40666</t>
  </si>
  <si>
    <t>On 27 June 2024, an anti-government protest took place outside of the home of Likud MK and Education Minister Yoav Kisch in Hod HaSharon (Petah Tiqwa, HaMerkaz), calling for early elections and the immediate release of hostages.</t>
  </si>
  <si>
    <t>ISR40667</t>
  </si>
  <si>
    <t>On 27 June 2024, an anti-government protest took place outside of the home of Likud MK Yuli Edelstein in Kefar Shemaryahu (Tel Aviv), calling for early elections and the immediate release of hostages.</t>
  </si>
  <si>
    <t>ISR40691</t>
  </si>
  <si>
    <t>On 27 June 2024, Hezbollah forces in Lebanon fired about 40 rockets toward Safed and surrounding areas, including Ein Zeitim (Zefat, HaZafon) and Biriya. At least half of the rockets were intercepted. Most of the rest fell in open areas. Fires broke out in Safed, as well as in open areas near Ein Zeitim and Biriya due to the rocket fire. Power outages also occurred in the area due to the rockets. Hezbollah claimed to have targeted IDF bases in the Galilee with the rockets.</t>
  </si>
  <si>
    <t>PSE54744</t>
  </si>
  <si>
    <t>Hamas Movement; PFLP: Popular Front for the Liberation of Palestine; PIJ: Katibat Jenin; Rioters (Palestine)</t>
  </si>
  <si>
    <t>Al Ghad (Jordan); Dunia Al Watan; Haaretz; Long War Journal; Newpress; Palestine News and Information Agency; Quds News Network; Times of Israel</t>
  </si>
  <si>
    <t>On 27 June 2024, Jenin Panthers Brigade (AAMB), Hamas, Katibat Jenin (PIJ), and PFLP militants exchanged fire with Israeli forces that raided Jenin (Jenin, West Bank) to conduct a security operation. Militants also threw explosives at the Israeli forces during the clashes. Katibat Jenin militants detonated 6 roadside bombs targeting Israeli forces and their vehicles, resulting in the death of a Haruv Brigade captain and the injury of 16 other soldiers. A Katibat Jenin militant was killed as he was planting an explosive. In conjunction with the shooting, Palestinian rioters clashed with the Israeli forces. Israeli forces fired bullets and tear gas canisters to disperse the rioters, injuring a rioters. Several arrests were made.</t>
  </si>
  <si>
    <t>PSE55048</t>
  </si>
  <si>
    <t>Wadi al Qilt</t>
  </si>
  <si>
    <t>31.8294</t>
  </si>
  <si>
    <t>35.5333</t>
  </si>
  <si>
    <t>Looting: On 27 June 2024, Israeli settlers seized 24 sheep belonging to a Palestinian farmer in Wadi al Qilt (Jericho, West Bank).</t>
  </si>
  <si>
    <t>ISR41964</t>
  </si>
  <si>
    <t>El Nashra; Murr TV; National News Agency Lebanon; Twitter</t>
  </si>
  <si>
    <t>On 27 June 2024, Hezbollah launched multiple suicide drones targeting the Rosh HaNikra Israeli naval site (Akko). The group announced it had achieved direct hits. There were no casualties.</t>
  </si>
  <si>
    <t>ISR40656</t>
  </si>
  <si>
    <t>HaBonim</t>
  </si>
  <si>
    <t>32.6363</t>
  </si>
  <si>
    <t>34.9324</t>
  </si>
  <si>
    <t>Jerusalem Post; N12; Ynet</t>
  </si>
  <si>
    <t>On 27 June 2024, an anti-government protest took place on Highway 2 in the area of HaBonim (Hadera, Haifa), calling for early elections and the immediate release of hostages. Protesters blocked traffic, likely by standing or walking on the roads.</t>
  </si>
  <si>
    <t>ISR40662</t>
  </si>
  <si>
    <t>On 27 June 2024, an anti-government protest took place on Route 79 near Afeq (Akko, HaZafon), calling for early elections and the immediate release of hostages. Protesters blocked traffic, likely by standing or walking on the roads.</t>
  </si>
  <si>
    <t>ISR40668</t>
  </si>
  <si>
    <t>On 27 June 2024, an anti-government protest took place outside of the home of Likud MK and Minister of Diaspora Affairs Amichai Chikli in Hanaton (Yizreel, HaZafon), calling for early elections and the immediate release of hostages.</t>
  </si>
  <si>
    <t>ISR40693</t>
  </si>
  <si>
    <t>AlManar TV; Haaretz; Times of Israel; Ynet</t>
  </si>
  <si>
    <t>On 27 June 2024, Hezbollah forces in Lebanon launched two drones -- likely armed -- that crossed into Israeli territory and exploded near Rosh HaNikra (Akko, HaZafon). Hezbollah forces claimed to be targeting an Israeli navy base in the area, sparking a fire in the base and leaving unknown casualties.</t>
  </si>
  <si>
    <t>ISR40611</t>
  </si>
  <si>
    <t>Beer Sheva Net; Ynet</t>
  </si>
  <si>
    <t>On 26 June 2024, a protest took place in Beersheba (Beer Sheva, HaDarom), calling on the government to secure the immediate release of all hostages being held in Gaza. Activists from women's rights groups organized and took part in the protest.</t>
  </si>
  <si>
    <t>ISR40612</t>
  </si>
  <si>
    <t>On 26 June 2024, a protest took place in Pardes Hanna Karkur (Hadera, Haifa), calling on the government to secure the immediate release of all hostages being held in Gaza. Protesters blocked traffic, likely by standing or walking on the roads. Activists from women's rights groups organized and took part in the protest.</t>
  </si>
  <si>
    <t>ISR40625</t>
  </si>
  <si>
    <t>On 26 June 2024, a protest took place outside of Knesset in Jerusalem - Givat Ram (Judean Mountains), calling on the government to secure the immediate release of all hostages being held in Gaza. Relatives of hostages took part in the protest. Activists from women's rights groups organized and took part in the protest.</t>
  </si>
  <si>
    <t>ISR40633</t>
  </si>
  <si>
    <t>Interception: On 26 June 2024, Hamas militants in Gaza fired a rocket toward Nirim (Beer Sheva, HaDarom) and surrounding towns. The rocket was intercepted by the iron dome over the area of Nirim.</t>
  </si>
  <si>
    <t>ISR40636</t>
  </si>
  <si>
    <t>Arab Ethnic Group (Israel); Jewish Group (Israel); Standing Together; Women (Israel)</t>
  </si>
  <si>
    <t>Haaretz; Israel Hayom; Jerusalem Post; Ma'ariv; Ynet</t>
  </si>
  <si>
    <t>On 26 June 2024, a few hundred marched and protested in Tel Aviv city, calling on the government to secure the immediate release of all hostages being held in Gaza. Activists from women's rights groups organized and took part in the protest. Relatives of hostages and activists from Standing Together also took part in the protest. Some of the protesters also spoke out against Netanyahu and the government.</t>
  </si>
  <si>
    <t>crowd size=a few hundred</t>
  </si>
  <si>
    <t>ISR40689</t>
  </si>
  <si>
    <t>On 26 June 2024, Hezbollah forces in Lebanon fired three rockets toward Even Menahem (Akko, HaZafon). The rockets fell in open areas near Even Menahem.</t>
  </si>
  <si>
    <t>PSE54623</t>
  </si>
  <si>
    <t>On 26 June 2024, Al Ansar Brigades the military wing of Al Ahrar faction fired missiles at Israeli troops in Gaza Strip (Gaza City, Gaza Strip). Casualties unknown.</t>
  </si>
  <si>
    <t>PSE54625</t>
  </si>
  <si>
    <t>On 26 June 2024, Al Aqsa Martyrs Brigade targeted Israeli troops with mortar rounds east of Rafah, coded to Yibna Camp (Rafah, Gaza Strip). Casualties unknown.</t>
  </si>
  <si>
    <t>PSE54631</t>
  </si>
  <si>
    <t>On 26 June 2024, the DFLP targeted Israeli troops with mortar rounds in Al Shaboura Camp of Rafah Camp (Rafah, Gaza Strip). Casualties unknown.</t>
  </si>
  <si>
    <t>PSE54663</t>
  </si>
  <si>
    <t>On 26 June 2024, Palestinian rioters clashed with Israeli forces that raided Duhayshah Camp (Bethlehem, West Bank). Israeli forces fired live bullets to disperse the rioters, injuring 2 rioters.</t>
  </si>
  <si>
    <t>PSE54777</t>
  </si>
  <si>
    <t>On 26 June 2024, Israeli forces opened fire at a Palestinian during a raid on Anabta (Tulkarm, West Bank), injuring him. The Palestinian was hospitalized.</t>
  </si>
  <si>
    <t>PSE54806</t>
  </si>
  <si>
    <t>Property destruction: On 26 June 2024, Israeli forces demolished 11 Palestinian-owned houses and residential facilities in Umm al Khayr (Hebron, West Bank).</t>
  </si>
  <si>
    <t>PSE54813</t>
  </si>
  <si>
    <t>Other: On 26 June 2024, Israeli forces fired tear gas canisters at Palestinians in the Dar Mousa neighborhood in Al Khadir (Bethlehem, West Bank). There were no casualties.</t>
  </si>
  <si>
    <t>PSE54859</t>
  </si>
  <si>
    <t>Property destruction: On 26 June 2024, Israeli forces dismantled 2 Palestinian-owned tents in Khallat Amireh in Massafer Yuta (Hebron, West Bank).</t>
  </si>
  <si>
    <t>PSE54864</t>
  </si>
  <si>
    <t>On 26 June 2024, Lions' Den militants opened fire at Israeli forces on Route 5575 near Zawata (Nablus, West Bank). The militants claimed they achieved 'direct injuries' among Israeli soldiers, but this was not confirmed.</t>
  </si>
  <si>
    <t>PSE54872</t>
  </si>
  <si>
    <t>Weapons seizure: On 26 June 2024, Palestinian police forces seized a weapons cache belonging to an unidentified Palestinian militant group in Tubas city (Tubas, West Bank).</t>
  </si>
  <si>
    <t>PSE54880</t>
  </si>
  <si>
    <t>Other: On 26 June 2024, Israeli forces fired rubber-coated bullets, tear gas canisters, and stun grenades at Palestinians taking part in funeral processions, in the Jaber neighborhood in Hebron (Hebron, West Bank). Several suffered from tear gas inhalation.</t>
  </si>
  <si>
    <t>PSE54889</t>
  </si>
  <si>
    <t>On 26 June 2024, Palestinian rioters clashed with Israeli forces that raided Qalqilyah (Qalqilya, West Bank). Israeli forces fired live and rubber-coated bullets, tear gas canisters, and stun grenades to disperse the rioters, injuring a rioter.</t>
  </si>
  <si>
    <t>PSE54891</t>
  </si>
  <si>
    <t>On 26 June 2024, Palestinian rioters clashed with Israeli forces that raided Qusra (Nablus, West Bank). There were no casualties.</t>
  </si>
  <si>
    <t>PSE54915</t>
  </si>
  <si>
    <t>On 26 June 2024, Palestinian rioters hurled stones at a bus transporting Israeli settlers near Dayr Dibwan (Ramallah and Al Bireh, West Bank) causing material damages. There were no casualties.</t>
  </si>
  <si>
    <t>PSE54923</t>
  </si>
  <si>
    <t>On 26 June 2024, Israeli warplanes carried out fire of belt airstrikes east of Khan Yunis, coded to Bani Suheila (Khan Yunis, Gaza Strip) amid artillery and tanks fire. Casualties unknown. A woman and her grandson were killed in Abu Reeda area east of Khan Yunis. Fatalities coded at least 2.</t>
  </si>
  <si>
    <t>PSE54928</t>
  </si>
  <si>
    <t>On 26 June 2024, Israeli warplanes struck houses in the center of Rafah (Rafah, Gaza Strip) amid artillery fire. Casualties unknown. Also, warplanes struck Hamas tunnels, gunmen, and building used by gunmen in Rafah. Casualties unknown.</t>
  </si>
  <si>
    <t>PSE54929</t>
  </si>
  <si>
    <t>On 26 June 2024, Palestinian rioters clashed with Israeli police forces in Al Quds - Isawiya (Al Quds, West Bank). Israeli forces fired tear gas canisters and stun grenades to disperse the rioters. There were no casualties.</t>
  </si>
  <si>
    <t>PSE54933</t>
  </si>
  <si>
    <t>On 26 June 2024, Israeli artillery and tanks shelled targets east of Gaza City, coded to Gaza - Shujaiyya (Gaza City, Gaza Strip). Casualties unknown.</t>
  </si>
  <si>
    <t>PSE54934</t>
  </si>
  <si>
    <t>On 26 June 2024, Palestinian rioters clashed with Israeli forces that raided Bethlehem city (Bethlehem, West Bank). Israeli forces fired rubber-coated bullets, tear gas canisters, and stun grenades to disperse the rioters, injuring a rioter.</t>
  </si>
  <si>
    <t>PSE54935</t>
  </si>
  <si>
    <t>Arab 48; Dunia Al Watan; Palestine News and Information Agency; Quds News Network; Twitter</t>
  </si>
  <si>
    <t>On 26 June 2024, Israeli warplanes struck a residential apartment in An Nusayrat Camp (Deir El Balah, Gaza Strip), killing 5 persons and injuring others.</t>
  </si>
  <si>
    <t>PSE54937</t>
  </si>
  <si>
    <t>On 26 June 2024, Israeli artillery and tanks shelled targets east of North Gaza, coded to Beit Hanoun - Al-Sekka (North Gaza, Gaza Strip). Casualties unknown.</t>
  </si>
  <si>
    <t>PSE54939</t>
  </si>
  <si>
    <t>On 26 June 2024, Israeli artillery and tanks shelled targets east of Deir al Balah, coded to Deir al Balah Camp (Deir El Balah, Gaza Strip). Casualties unknown.</t>
  </si>
  <si>
    <t>PSE54940</t>
  </si>
  <si>
    <t>On 26 June 2024, Israeli artillery and tanks shelled targets east of Rafah, coded to Yibna (Rafah, Gaza Strip). At least 3 Palestinians were killed east of Rafah.</t>
  </si>
  <si>
    <t>PSE54946</t>
  </si>
  <si>
    <t>Property destruction: On 26 June 2024, Israeli police forces demolished structural walls in Palestinian-owned lands in Al Quds - At Tur (Al Quds, West Bank) under the pretext of building without a permit.</t>
  </si>
  <si>
    <t>PSE54948</t>
  </si>
  <si>
    <t>Arab 48; Dunia Al Watan; Ma'an News Agency; Palestine News and Information Agency; Quds News Network; Twitter</t>
  </si>
  <si>
    <t>On 26 June 2024, an Israeli UAV struck a gathering in Al Jurn area of Jabalya town (North Gaza, Gaza Strip), killing 4 persons and injuring a number of others.</t>
  </si>
  <si>
    <t>PSE54951</t>
  </si>
  <si>
    <t>On 26 June 2024, Israeli warplanes struck houses in Khuzaa (khan Yunis, Gaza Strip), leaving 2 fatalities and a number of injuries.</t>
  </si>
  <si>
    <t>PSE54953</t>
  </si>
  <si>
    <t>On 26 June 2024, Israeli warplanes struck a target in al-Alami area in Jabalya Camp (North Gaza, Gaza Strip), leaving at least 8 fatalities and a number of injuries.</t>
  </si>
  <si>
    <t>PSE54954</t>
  </si>
  <si>
    <t>On 26 June 2024, Israeli warplanes struck a house in Gaza - Shujaiyya (Gaza City, Gaza Strip), leaving 3 fatalities (including 2 children) and a number of injuries.</t>
  </si>
  <si>
    <t>PSE54955</t>
  </si>
  <si>
    <t>On 26 June 2024, an Israeli settler opened fire at Palestinian houses in the Arrub Camp (Hebron, West Bank). There were no casualties.</t>
  </si>
  <si>
    <t>PSE54957</t>
  </si>
  <si>
    <t>On 26 June 2024, Israeli artillery northeast of Khan Yunis city, coded to Khan Yunis - As Sater (Khan Yunis, Gaza Strip). Casualties unknown.</t>
  </si>
  <si>
    <t>PSE54959</t>
  </si>
  <si>
    <t>On 26 June 2024, a group of Israeli settler opened fire at Palestinian houses in Madama (Nablus, West Bank). There were no casualties.</t>
  </si>
  <si>
    <t>PSE54964</t>
  </si>
  <si>
    <t>On 26 June 2024, Israeli artillery shelled the Gaza - Az Zaytun (Gaza City, Gaza Strip), leaving fatalities. Unspecified number of fatalities coded as 3.</t>
  </si>
  <si>
    <t>PSE54967</t>
  </si>
  <si>
    <t>On 26 June 2024, Israeli artillery shelled the Gaza - Sabra (Gaza City, Gaza Strip), leaving fatalities. Unspecified number of fatalities coded as 3.</t>
  </si>
  <si>
    <t>PSE54970</t>
  </si>
  <si>
    <t>On 26 June 2024, Israeli artillery shelled the Gaza - Tal el Hawa (Gaza City, Gaza Strip), leaving fatalities. Unspecified number of fatalities coded as 3.</t>
  </si>
  <si>
    <t>PSE54971</t>
  </si>
  <si>
    <t>On 26 June 2024, Israeli artillery shelled the eastern areas of Al Burayj Camp (Deir El Balah, Gaza Strip). Casualties unknown.</t>
  </si>
  <si>
    <t>PSE54973</t>
  </si>
  <si>
    <t>On 26 June 2024, Israeli artillery shelled a land and farmers in An Nusayrat - West (Deir El Balah, Gaza Strip). Casualties unknown. Also, Israeli gunboats struck 2 apartments and a house in the same location, killing 9 Palestinians. The total fatalities coded at least 9.</t>
  </si>
  <si>
    <t>PSE54974</t>
  </si>
  <si>
    <t>On 26 June 2024, Israeli warplanes struck a house in Gaza - Ad Darraj (Gaza City, Gaza Strip). Casualties unknown.</t>
  </si>
  <si>
    <t>PSE54977</t>
  </si>
  <si>
    <t>On 26 June 2024, Israeli warplanes struck a house in Gaza - At Tuffah (Gaza City, Gaza Strip). Casualties unknown.</t>
  </si>
  <si>
    <t>PSE54980</t>
  </si>
  <si>
    <t>On 26 June 2024, Israeli warplanes struck a house in Beit Lahiya (North Gaza, Gaza Strip), killing a Palestinian.</t>
  </si>
  <si>
    <t>PSE54981</t>
  </si>
  <si>
    <t>Arutz Sheva; Jerusalem Post; Newpress; Palestine News and Information Agency; Quds News Network; Times of Israel; Twitter</t>
  </si>
  <si>
    <t>On 26 June 2024, Israeli drones struck a school hosting displaced people in Abasan al Kabirah (Khan Yunis, Gaza Strip), leaving fatalities and injuries. Unspecified number of fatalities coded as 3. The IDF said that they targeted a school was being used by Hamas as a command center and the strike was 'carefully planned'.</t>
  </si>
  <si>
    <t>PSE54982</t>
  </si>
  <si>
    <t>On 26 June 2024, Israeli artillery shelled northwest of An Nusayrat camp, coded to An Nusayrat - North (Deir El Balah, Gaza Strip). Casualties unknown.</t>
  </si>
  <si>
    <t>PSE54983</t>
  </si>
  <si>
    <t>On 26 June 2024, Israeli tanks opened fire and the artillery struck the An Nusayrat - North (Deir El Balah, Gaza Strip). Casualties unknown. Also, the IDF targeted the same area with phosphorus bombs. Casualties unknown.</t>
  </si>
  <si>
    <t>PSE54987</t>
  </si>
  <si>
    <t>On 26 June 2024, Israeli artillery shelled Beit Hanoun (North Gaza, Gaza Strip). Casualties unknown.</t>
  </si>
  <si>
    <t>PSE54988</t>
  </si>
  <si>
    <t>On 26 June 2024, Israeli artillery shelled Al Fukhari (Khan Yunis, Gaza Strip). Casualties unknown.</t>
  </si>
  <si>
    <t>PSE54989</t>
  </si>
  <si>
    <t>On 26 June 2024, Israeli artillery shelled east of Khuzaa (Khan Yunis, Gaza Strip). Casualties unknown.</t>
  </si>
  <si>
    <t>PSE55007</t>
  </si>
  <si>
    <t>On 26 June 2024, an unidentified Palestinian group opened fire at Israeli forces positioned on the Salim checkpoint (Nablus, West Bank). There were no casualties.</t>
  </si>
  <si>
    <t>PSE55017</t>
  </si>
  <si>
    <t>Looting: On 26 June 2024, Israeli settlers seized several sheep belonging to Palestinian Bedouins in the Khallet al Sidra area in Dayr Dibwan (Ramallah and Al Bireh, West Bank).</t>
  </si>
  <si>
    <t>PSE54962</t>
  </si>
  <si>
    <t>On 26 June 2024, Israeli warplanes struck near the al-Maliya junction south of Gaza City, coded to Gaza - Az Zaytun (Gaza City, Gaza Strip), killing a Palestinian and leaving a number of injuries. Also, helicopters and UAVs opened fire in the same area. Casualties unknown. Fatalities coded at least 1.</t>
  </si>
  <si>
    <t>PSE54894</t>
  </si>
  <si>
    <t>Property destruction: On 26 June 2024, Israeli military forces blew up residential buildings [presumably empty] in Al Mughraqa (Gaza City, Gaza Strip), likely controlled explosions.</t>
  </si>
  <si>
    <t>PSE54896</t>
  </si>
  <si>
    <t>Property destruction: On 26 June 2024, Israeli military forces blew up several houses[presumably empty] in Gaza - Az Zaytun (Gaza City, Gaza Strip), likely controlled explosions.</t>
  </si>
  <si>
    <t>PSE54985</t>
  </si>
  <si>
    <t>On 26 June 2024, Israeli artillery shelled several houses in Brazil Camp (Rafah, Gaza Strip). Casualties unknown.</t>
  </si>
  <si>
    <t>PSE54703</t>
  </si>
  <si>
    <t>On 26 June 2024, Palestinian militants (likely Hamas) clashed with Israeli troops in the center of Rafah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4706</t>
  </si>
  <si>
    <t>On 26 June 2024, Palestinian gunmen (likely Hamas) clashed with Israeli troops in Al Junainah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4635</t>
  </si>
  <si>
    <t>On 26 June 2024, Hamas fired mortar rounds at Israeli troops operating south of Tal as Sultan (Rafah, Gaza Strip) and targeted a tank with anti-tank shells. Casualties unknown.</t>
  </si>
  <si>
    <t>PSE54942</t>
  </si>
  <si>
    <t>On 26 June 2024, Israeli artillery shelled the Saudi neighborhood of Tal as Sultan (Rafah, Gaza Strip). Casualties unknown.</t>
  </si>
  <si>
    <t>PSE54944</t>
  </si>
  <si>
    <t>On 26 June 2024, Israeli artillery west of Rafah, coded to Tal as Sultan (Rafah, Gaza Strip). Casualties unknown.</t>
  </si>
  <si>
    <t>PSE54960</t>
  </si>
  <si>
    <t>On 26 June 2024, Israeli warplanes struck the area of Urayba north of Rafah city, coded to Khirbet al Adas (Rafah, Gaza Strip), killing a woman.</t>
  </si>
  <si>
    <t>PSE54893</t>
  </si>
  <si>
    <t>Property destruction: On 26 June 2024, Israeli military forces blew up residential buildings [presumably empty] in Zurob west of Rafah, coded to Tal as Sultan (Rafah, Gaza Strip), likely in controlled explosions.</t>
  </si>
  <si>
    <t>PSE54705</t>
  </si>
  <si>
    <t>On 26 June 2024, Palestinian factions (likely Hamas and PIJ) clashed with Israeli troops in Tal as Sultan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4758</t>
  </si>
  <si>
    <t>On 26 June 2024, Israeli forces beat up 3 Palestinians in the Mreiha area in Yabad (Jenin, West Bank). Israeli forces later detained them at the Mevo Dotan checkpoint, before being hospitalized.</t>
  </si>
  <si>
    <t>PSE54849</t>
  </si>
  <si>
    <t>Property destruction: On 26 June 2024, Israeli forces demolished 2 Palestinian-owned houses, sheep pens, and a fence surrounding a land in Al Awja (Jericho, West Bank) under the pretext of building without a permit.</t>
  </si>
  <si>
    <t>PSE54908</t>
  </si>
  <si>
    <t>On 26 June 2024, Palestinian rioters clashed with Israeli forces that raided Dura (Hebron, West Bank). There were no casualties.</t>
  </si>
  <si>
    <t>PSE54913</t>
  </si>
  <si>
    <t>On 26 June 2024, Palestinian rioters hurled stones at an Israeli settler vehicle near Al Awja (Jericho, West Bank) likely as it was passing by, causing material damages. There were no casualties.</t>
  </si>
  <si>
    <t>PSE54938</t>
  </si>
  <si>
    <t>Property destruction: On 26 June 2024, Israeli authorities demolished a Palestinian-owned house in the Wad Qaddum neighborhood in Al Quds - Silwan (Al Quds, West Bank).</t>
  </si>
  <si>
    <t>ISR40674</t>
  </si>
  <si>
    <t>Other: On 26 June 2024, Islamic Resistance in Iraq militants claimed that they have targeted with drones a ship, MSC Manzanillo (IMO 9289960), flying under the flag of Madeira, in the port of Haifa city, in a joint operation with Houthi forces in Yemen. Neither Israel nor independent sources confirmed an attack from the east took place, but Israeli air forces intercepted an UAV over the Red Sea before it entered Israeli territory (coded separately).</t>
  </si>
  <si>
    <t>ISR40632</t>
  </si>
  <si>
    <t>Arutz Sheva; Islamic Resistance in Iraq - War Media; N12; The National (UAE); Times of Israel</t>
  </si>
  <si>
    <t>Other: On 26 June 2024, the Islamic Resistance in Iraq claimed to have launched a drone toward a 'vital target' in Eilat (Beer Sheva, HaDarom). Neither Israel nor any independent sources confirmed the attack.</t>
  </si>
  <si>
    <t>ISR41289</t>
  </si>
  <si>
    <t>Israeli Air Force; Yemeni Army - Houthi</t>
  </si>
  <si>
    <t>Interception: On 26 June 2024, Houthi forces in Yemen claimed that they have targeted with drones a ship, MSC Manzanillo (IMO 9289960), flying under the flag of Madeira, in the port of Haifa city, in a joint operation with Islamic Resistance in Iraq militants. The Israeli military forces shot down a UAV (likely armed) that was heading in the direction of Eilat (Beer Sheva, HaDarom) over the Red Sea off of the Coast of Eilat (Beer Sheva, HaDarom) before it crossed into Israeli territory.</t>
  </si>
  <si>
    <t>PSE54715</t>
  </si>
  <si>
    <t>On 26 June 2024, Israeli settler rioters set fire to a Palestinian-owned water tank in the Wathaa area between Khirbat Abu Falah and Al Mughayyir (Ramallah and Al Bireh, West Bank).</t>
  </si>
  <si>
    <t>PSE54802</t>
  </si>
  <si>
    <t>Property destruction: On 26 June 2024, Israeli forces demolished a Palestinian-owned house in Bayt Illu (Ramallah and Al Bireh, West Bank) under the pretext of building without a permit.</t>
  </si>
  <si>
    <t>ISR40614</t>
  </si>
  <si>
    <t>On 26 June 2024, a protest took place in Amiad (Zefat, HaZafon), calling on the government to secure the immediate release of all hostages being held in Gaza. Activists from women's rights groups organized and took part in the protest.</t>
  </si>
  <si>
    <t>ISR40687</t>
  </si>
  <si>
    <t>On 26 June 2024, Hezbollah forces in Lebanon fired five anti-tank missiles at Metulla (Zefat, HaZafon). At least two direct hits occurred in Metulla, causing property damage and sparking fires. No casualties occurred.</t>
  </si>
  <si>
    <t>PSE54800</t>
  </si>
  <si>
    <t>Property destruction: On 26 June 2024, Israeli forces demolished 2 Palestinian-owned houses in Al Matar area, east of Jericho (Jericho, West Bank) under the pretext of building without a permit.</t>
  </si>
  <si>
    <t>ISR40613</t>
  </si>
  <si>
    <t>On 26 June 2024, a protest took place in Raanana (Petah Tiqwa, HaMerkaz), calling on the government to secure the immediate release of all hostages being held in Gaza. Activists from women's rights groups organized and took part in the protest.</t>
  </si>
  <si>
    <t>PSE54669</t>
  </si>
  <si>
    <t>AAMB: Jenin Panthers Brigades; PIJ: Katibat Jenin; Rioters (Palestine)</t>
  </si>
  <si>
    <t>On 26 June 2024, Hamas, Jenin Panthers Brigades (AAMB), and Katibat Jenin (PIJ) militants exchanged fire with Israeli forces that raided Jenin city (Jenin, West Bank). In conjunction with the shooting, Palestinian rioters clashed with the Israeli forces. Israeli forces fired live and rubber-coated bullets, tear gas canisters, and stun grenades to disperse the rioters. There were no casualties.</t>
  </si>
  <si>
    <t>PSE54754</t>
  </si>
  <si>
    <t>Liveuamap; Long War Journal; Safa Press Agency</t>
  </si>
  <si>
    <t>On 26 June 2024, Katibat Jenin (PIJ) militants exchanged fire with Israeli forces that raided Birqin (Jenin, West Bank). Militants also targeted Israeli forces with explosives. There were no casualties.</t>
  </si>
  <si>
    <t>ISR40688</t>
  </si>
  <si>
    <t>On 26 June 2024, Hezbollah forces in Lebanon fired two anti-tank missiles at Avivim (Zefat, HaZafon). At least one of the missiles hit a house in Avivim, causing damage. No casualties occurred.</t>
  </si>
  <si>
    <t>ISR40686</t>
  </si>
  <si>
    <t>On 25 June 2024, Israeli military forces intercepted two aerial targets -- likely armed -- over the areas of Dishon (Zefat, HaZafon) and Malkiyya. Hezbollah forces in Lebanon launched the drones. Shrapnel from one of the interceptions fell in the area of Dishon, sparking fires in the area. No casualties occurred.</t>
  </si>
  <si>
    <t>PSE54626</t>
  </si>
  <si>
    <t>On 25 June 2024, Al Nasser Salah al Deen Brigades and Al Aqsa Martyrs Brigade fired mortar rounds at Israeli troops in Gaza city (Gaza Strip). Casualties unknown.</t>
  </si>
  <si>
    <t>PSE54629</t>
  </si>
  <si>
    <t>Labor Group (Palestine); Palestinian Prisoner's Society; Women (Palestine)</t>
  </si>
  <si>
    <t>On 25 June 2024, a protest was held in front of the Al Cinema roundabout in Jenin (Jenin, West Bank) in support of Palestinian prisoners in Israeli jails. The Palestinian Prisoner's Society, feminist figures, ex-detainees, and national and labor factions took part in the protest.</t>
  </si>
  <si>
    <t>PSE54634</t>
  </si>
  <si>
    <t>On 25 June 2024, Hamas and PIJ fired mortar rounds toward Israeli troops operating in Yibna Camp (Rafah, Gaza Strip). Casualties unknown.</t>
  </si>
  <si>
    <t>PSE54654</t>
  </si>
  <si>
    <t>Property destruction: On 25 June 2024, the Al Nasser Salah al Deen Brigades shot down an Israeli drone (presumably unarmed/used for surveillance activities) in the central Gaza Strip, coded to Deir El Balah (Deir al Balah, Gaza Strip).</t>
  </si>
  <si>
    <t>PSE54665</t>
  </si>
  <si>
    <t>On 25 June 2024, Palestinian rioters clashed with Israeli forces that raided Duhayshah Camp (Bethlehem, West Bank). Israeli forces fired rubber-coated bullets, tear gas canisters, and stun grenades to disperse the rioters, injuring a rioter.</t>
  </si>
  <si>
    <t>PSE54709</t>
  </si>
  <si>
    <t>On 25 June 2024, Israeli settler rioters destroyed the furniture and utilities of a Palestinian-owned residential room in the Fatih Sidra area in Massafer Yuta (Hebron, West Bank).</t>
  </si>
  <si>
    <t>PSE54710</t>
  </si>
  <si>
    <t>On 25 June 2024, Israeli settler rioters hurled stones at Palestinian workers, working in a stone crushing facility, near Taybeh (Ramallah and Al Bireh, West Bank). There were no casualties.</t>
  </si>
  <si>
    <t>PSE54712</t>
  </si>
  <si>
    <t>On 25 June 2024, Israeli settler rioters hurled stones at Palestinian vehicles on the Bayt El road (Ramallah and Al Bireh, West Bank) as they were passing by. There were no casualties.</t>
  </si>
  <si>
    <t>PSE54741</t>
  </si>
  <si>
    <t>On 25 June 2024, Israeli forces beat up a Palestinian in Bayt Inun (Hebron, West Bank), causing him to suffer from cuts and bruises. Israeli forces then transferred him to the Halhul bridge and threw him on the ground. The Palestinian was hospitalized.</t>
  </si>
  <si>
    <t>PSE54764</t>
  </si>
  <si>
    <t>On 25 June 2024, Israeli settler rioters from the Bnei Hever settlement, under the protection of Israeli forces, attacked (likely beat up) Palestinian shepherds in an open area in Bani Naim (Hebron, West Bank). Settlers forced them to leave the area, and threatened to kill them.</t>
  </si>
  <si>
    <t>PSE54785</t>
  </si>
  <si>
    <t>Property destruction: On 25 June 2024, Israeli forces demolished a Palestinian-owned house in Farsh al Hawa (Hebron, West Bank) with no prior notice.</t>
  </si>
  <si>
    <t>PSE54788</t>
  </si>
  <si>
    <t>On 25 June 2024, Israeli forces fired live bullets towards Palestinians during a raid on Baytunya (Ramallah and Al Bireh, West Bank). There were no casualties.</t>
  </si>
  <si>
    <t>PSE54792</t>
  </si>
  <si>
    <t>Property destruction: On 25 June 2024, Israeli forces demolished an under construction, Palestinian-owned house in Marah Maala (Bethlehem, West Bank).</t>
  </si>
  <si>
    <t>PSE54798</t>
  </si>
  <si>
    <t>Property destruction: On 25 June 2024, Israeli forces demolished the basement of an under construction, Palestinian-owned house in Jorat al Shamaa (Bethlehem, West Bank).</t>
  </si>
  <si>
    <t>PSE54820</t>
  </si>
  <si>
    <t>Property destruction: On 25 June 2024, Israeli forces demolished 2 Palestinian-owned houses in At Taybeh area in Tarqumya (Hebron, West Bank) under the pretext of building without a permit.</t>
  </si>
  <si>
    <t>PSE54839</t>
  </si>
  <si>
    <t>On 25 June 2024, Israeli warplanes struck a house in Beit Lahiya (North Gaza, Gaza Strip), leaving fatalities and injuries [unspecified number of fatalities coded as 3].</t>
  </si>
  <si>
    <t>PSE54841</t>
  </si>
  <si>
    <t>On 25 June 2024, Israeli warplanes dropped Incendiary bombs at Abu Oreif Street in Deir al Balah city (Deir El Balah, Gaza Strip). Casualties unknown.</t>
  </si>
  <si>
    <t>PSE54843</t>
  </si>
  <si>
    <t>Dunia Al Watan; Jerusalem Post; Joe Truzman; Ma'an News Agency; Palestine News and Information Agency; Quds News Network; Times of Israel; Twitter</t>
  </si>
  <si>
    <t>On 25 June 2024, Israeli warplanes struck a UNRWA school hosting displaced people in Gaza - Ash Shati' Camp (Gaza City, Gaza Strip), killing at least 5 Palestinians including 2 children, and injuring a number of others. The IDF stated that they struck a school being used by Hamas operatives with precise munitions and further intelligence measures to not harm civilians. Fatalities coded at least 5. Also, 30 Palestinians (including women and children) were killed in an airstrike that targeted a house in the camp. The sister of the Hamas Chairman, along with other 8 family members, were killed in this attack. The total fatalities were at least 35.</t>
  </si>
  <si>
    <t>PSE54845</t>
  </si>
  <si>
    <t>On 25 June 2024, Israeli warplanes struck a UNRWA school hosting displaced people in Gaza - Ad Darraj (Gaza City, Gaza Strip), killing at least 6 Palestinians and injuring others. Among those killed a Palestinian physiotherapist with the Doctors Without Borders and also was a PIJ operative based on the IDF documentations. The IDF stated that they struck a school being used by Hamas operatives with precise munitions and they took extra intelligence measures to not harm civilians. Fatalities coded at least 6.</t>
  </si>
  <si>
    <t>PSE54846</t>
  </si>
  <si>
    <t>Property destruction: On 25 June 2024, Israeli military forces set fire to Palestinian houses in Brazil Camp (Rafah, Gaza Strip).</t>
  </si>
  <si>
    <t>PSE54847</t>
  </si>
  <si>
    <t>On 25 June 2024, Israeli warplanes struck a house in Gaza - Shujaiyya (Gaza City, Gaza Strip), killing at least 2 women and injuring a number of Palestinians.</t>
  </si>
  <si>
    <t>PSE54852</t>
  </si>
  <si>
    <t>On 25 June 2024, Israeli warplanes struck a group of people at Al Wehda street west of Gaza city near Al Shifa hospital, coded to Gaza - Northern Remal (Gaza City, Gaza Strip), killing 5 Palestinians, including 2 children, and injuring a number of others.</t>
  </si>
  <si>
    <t>PSE54876</t>
  </si>
  <si>
    <t>On 25 June 2024, Israeli artillery and tanks shelled targets east of Gaza City, coded to Gaza - Shujaiyya (Gaza City, Gaza Strip). Casualties unknown.</t>
  </si>
  <si>
    <t>PSE54877</t>
  </si>
  <si>
    <t>On 25 June 2024, Palestinian rioters clashed with Israeli police forces in Al Quds - Isawiya (Al Quds, West Bank). Israeli forces fired tear gas canisters and stun grenades to disperse the rioters. There were no casualties.</t>
  </si>
  <si>
    <t>PSE54878</t>
  </si>
  <si>
    <t>On 25 June 2024, Israeli warplanes struck a house in Khan Yunis - City Centre (Khan Yunis, Gaza Strip), leaving 2 fatalities.</t>
  </si>
  <si>
    <t>PSE54879</t>
  </si>
  <si>
    <t>On 25 June 2024, Israeli artillery and tanks shelled targets east of North Gaza, coded to Beit Hanoun - Al-Sekka (North Gaza, Gaza Strip). Casualties unknown.</t>
  </si>
  <si>
    <t>PSE54882</t>
  </si>
  <si>
    <t>On 25 June 2024, an Israeli warplanes struck a passing civilian car in Al Yarmouk area of Gaza city (Gaza City, Gaza Strip), leaving 2 fatalities.</t>
  </si>
  <si>
    <t>PSE54883</t>
  </si>
  <si>
    <t>On 25 June 2024, Palestinian rioters clashed with Israeli forces that raided Kafr Malik (Ramallah and Al Bireh, West Bank). Israeli forces fired live and rubber-coated bullets, tear gas canisters, and stun grenades to disperse the rioters. There were no casualties.</t>
  </si>
  <si>
    <t>PSE54884</t>
  </si>
  <si>
    <t>On 25 June 2024, Israeli artillery and tanks shelled targets east of Deir al Balah, coded to Deir al Balah Camp (Deir El Balah, Gaza Strip). Casualties unknown.</t>
  </si>
  <si>
    <t>PSE54885</t>
  </si>
  <si>
    <t>On 25 June 2024, Israeli artillery and tanks shelled targets east of Khan Yunis, coded to Bani Suheila (Khan Yunis, Gaza Strip). Casualties unknown.</t>
  </si>
  <si>
    <t>PSE54886</t>
  </si>
  <si>
    <t>On 25 June 2024, Palestinian rioters clashed with Israeli forces that raided Silwad (Ramallah and Al Bireh, West Bank). Israeli forces fired rubber-coated bullets, tear gas canisters, and stun grenades to disperse the rioters. There were no casualties.</t>
  </si>
  <si>
    <t>PSE54887</t>
  </si>
  <si>
    <t>On 25 June 2024, Israeli artillery and tanks shelled targets east of Rafah, coded to Yibna (Rafah, Gaza Strip). Casualties unknown.</t>
  </si>
  <si>
    <t>PSE54892</t>
  </si>
  <si>
    <t>On 25 June 2024, Israeli warplanes carried out strikes in Asdaa city northwest of Khan Yunis, coded to Khan Yunis - As Sater (Khan Yunis, Gaza Strip). Casualties unknown.</t>
  </si>
  <si>
    <t>PSE54895</t>
  </si>
  <si>
    <t>Displacement: On 25 June 2024, Palestinian families left the Al Namsawi neighborhood west of Khan Yunis (coded Khan Yunis - West (Municipal Stadium), Gaza Strip) after being threatened by Israeli forces.</t>
  </si>
  <si>
    <t>PSE54898</t>
  </si>
  <si>
    <t>On 25 June 2024, Israeli warplanes struck a house in Qizan an Najjar (Khan Yunis, Gaza Strip). Casualties unknown.</t>
  </si>
  <si>
    <t>PSE54899</t>
  </si>
  <si>
    <t>On 25 June 2024, Palestinian rioters clashed with Israeli forces in Kafr Qaddum (Qalqilya, West Bank). There were no casualties.</t>
  </si>
  <si>
    <t>PSE54903</t>
  </si>
  <si>
    <t>On 25 June 2024, Israeli warplanes opened fire southwest of Gaza City, coded to Gaza - Tal el Hawa (Gaza City, Gaza Strip). Casualties unknown.</t>
  </si>
  <si>
    <t>PSE54904</t>
  </si>
  <si>
    <t>On 25 June 2024, Israeli artillery shelled south of Gaza City, coded to Gaza - Az Zaytun (Gaza City, Gaza Strip). Casualties unknown.</t>
  </si>
  <si>
    <t>PSE54905</t>
  </si>
  <si>
    <t>On 25 June 2024, Palestinian rioters hurled stones at Israeli settler vehicles near Al Khadir (Bethlehem, West Bank), likely as they were passing by. There were no casualties.</t>
  </si>
  <si>
    <t>PSE54909</t>
  </si>
  <si>
    <t>Jerusalem Post; Quds News Network; Times of Israel; Twitter</t>
  </si>
  <si>
    <t>On 25 June 2024, Israeli warplanes struck the Islamic university building in Gaza - Sabra (Gaza City, Gaza Strip) used by Hamas gunmen to launch anti-tank missiles. Casualties unknown. Also, the artillery shelled targets in Sabra. Casualties unknown.</t>
  </si>
  <si>
    <t>PSE54910</t>
  </si>
  <si>
    <t>On 25 June 2024, Israeli warplanes struck a land in An Nusayrat - West (Deir El Balah, Gaza Strip). Casualties unknown.</t>
  </si>
  <si>
    <t>PSE54912</t>
  </si>
  <si>
    <t>On 25 June 2024, Israeli artillery struck and killed 3 Palestinians while collecting wood east of Jabalya town (North Gaza, Gaza Strip).</t>
  </si>
  <si>
    <t>PSE54914</t>
  </si>
  <si>
    <t>On 25 June 2024, Israeli warplanes struck targets, militant cells, and weapon depots in central Gaza Strip, coded to Deir El Balah (Deir al Balah, Gaza Strip). Unspecified number of fatalities coded as 3.</t>
  </si>
  <si>
    <t>PSE54917</t>
  </si>
  <si>
    <t>On 25 June 2024, Israeli artillery shelled targets in Al Burayj Camp (Deir El Balah, Gaza Strip), leaving fatalities and injuries [unspecified number of fatalities coded as 3].</t>
  </si>
  <si>
    <t>PSE54918</t>
  </si>
  <si>
    <t>On 25 June 2024, Israeli artillery shelled targets in Gaza - Tal el Hawa (Gaza City, Gaza Strip). Casualties unknown.</t>
  </si>
  <si>
    <t>PSE54925</t>
  </si>
  <si>
    <t>On 25 June 2024, Israeli artillery shelled targets in Gaza - Az Zaytun (Gaza City, Gaza Strip). Casualties unknown.</t>
  </si>
  <si>
    <t>PSE54927</t>
  </si>
  <si>
    <t>On 25 June 2024, Israeli artillery shelled tents of displaced people in the regional park southwest of Khan Yunis, coded to Khan Yunis - As-Sameen (Khan Yunis, Gaza Strip). Casualties unknown.</t>
  </si>
  <si>
    <t>PSE54931</t>
  </si>
  <si>
    <t>On 25 June 2024, Israeli tanks stationed in Nezarim opened fire toward An Nusayrat - North (Deir El Balah, Gaza Strip). Casualties unknown.</t>
  </si>
  <si>
    <t>PSE54961</t>
  </si>
  <si>
    <t>Property destruction: On 25 June 2024, Israeli settlers herded their sheep in Palestinian-owned agricultural lands in the Khallet al Adra area in Al Jwaya (Hebron, West Bank) destroying fruit-bearing trees and other crops.</t>
  </si>
  <si>
    <t>PSE54986</t>
  </si>
  <si>
    <t>On 25 June 2024, Israeli warplanes struck and killed a Hamas operative involved in weapons smuggling in Rafah city (Gaza Strip).</t>
  </si>
  <si>
    <t>PSE55011</t>
  </si>
  <si>
    <t>On 25 June 2024, an unidentified Palestinian group opened fire at an Israeli forces near the Mevo Dotan settlement (Jenin, West Bank). There were no casualties.</t>
  </si>
  <si>
    <t>PSE55036</t>
  </si>
  <si>
    <t>On 25 June 2024, an unidentified Palestinian group opened fire at an Israeli forces positioned on the Salim checkpoint (Nablus, West Bank). There were no casualties.</t>
  </si>
  <si>
    <t>PSE55039</t>
  </si>
  <si>
    <t>On 25 June 2024, the PFLP targeted an Israeli tank with a RBG shell in Brazil Camp (Rafah, Gaza Strip). Casualties unknown.</t>
  </si>
  <si>
    <t>PSE55046</t>
  </si>
  <si>
    <t>On 25 June 2024, the PIJ fired mortar rounds toward Israeli troops stationed in Gaza - Nezarim (Gaza City, Gaza Strip). Casualties unknown.</t>
  </si>
  <si>
    <t>PSE54920</t>
  </si>
  <si>
    <t>On 25 June 2024, Israeli gunboats opened fire toward the tents of displaced people in (Al Mawasi (Rafah), Gaza Strip), killing a woman and her daughter.</t>
  </si>
  <si>
    <t>PSE54857</t>
  </si>
  <si>
    <t>On 25 June 2024, Israeli warplanes struck a house in Beit Lahiya - Al Mashroo (North Gaza, Gaza Strip), leaving at least 15 fatalities.</t>
  </si>
  <si>
    <t>PSE54862</t>
  </si>
  <si>
    <t>Arab 48; Arutz Sheva; Israeli Defense Forces; Quds News Network; Times of Israel; Twitter</t>
  </si>
  <si>
    <t>On 25 June 2024, Israeli warplanes carried out strikes in the center of Rafah (Rafah, Gaza Strip) amid artillery shelling. Reports mentioned that since morning 12 Palestinians were killed in Rafah City. (8 fatalities coded to other locations. Balance 4 fatalities coded to this location). Addtionally, Israeli warplanes struck and killed a Hamas operative involved in weapons smuggling in Rafah city (Gaza Strip). Total fatalities coded as 5.</t>
  </si>
  <si>
    <t>PSE54826</t>
  </si>
  <si>
    <t>Property destruction: On 25 June 2024, Israeli military forces blew up a residential complex [presumably empty] southwest of Gaza City, coded to Gaza - Tal el Hawa (Gaza City, Gaza Strip), likely controlled explosions.</t>
  </si>
  <si>
    <t>PSE54856</t>
  </si>
  <si>
    <t>Property destruction: On 25 June 2024, Israeli military forces blew up houses [presumably empty] in the center of Rafah (Rafah, Gaza Strip), likely controlled explosions.</t>
  </si>
  <si>
    <t>PSE54916</t>
  </si>
  <si>
    <t>On 25 June 2024, Palestinian rioters clashed with Israeli forces in At Tirah (Ramallah and Al Bireh, West Bank). There were no casualties.</t>
  </si>
  <si>
    <t>PSE54695</t>
  </si>
  <si>
    <t>On 25 June 2024, Palestinian militants (likely Hamas) clashed with Israeli troops in Al Mawasi (Rafah), Gaza Strip amid Israeli artillery fire. The IDF confirmed that over 900 Palestinian gunmen were killed in Rafah from May 6 to July 1 during the ground invasion. Of these, 260 were already documented, and the remaining 640 were spread across 64 incidents, with 10 fatalities coded to this location.</t>
  </si>
  <si>
    <t>PSE54844</t>
  </si>
  <si>
    <t>Zif</t>
  </si>
  <si>
    <t>31.4669</t>
  </si>
  <si>
    <t>35.1367</t>
  </si>
  <si>
    <t>Other: On 25 June 2024, Israeli forces fired tear gas canisters at Palestinians inside their vehicles near a new checkpoint on the Zif intersection (Hebron, West Bank) as they were waiting to pass through.</t>
  </si>
  <si>
    <t>PSE54924</t>
  </si>
  <si>
    <t>On 25 June 2024, Palestinian rioters hurled stones at a bus transporting Israeli settlers near the Zif intersection (Hebron, West Bank). There were no casualties.</t>
  </si>
  <si>
    <t>PSE54850</t>
  </si>
  <si>
    <t>On 25 June 2024, Israeli warplanes carried out airstrikes west of Rafah, coded to Tal as Sultan (Rafah, Gaza Strip) amid artillery and tank fire. At least 3 Palestinians were killed in Al Baraksat area awest of Rafah.</t>
  </si>
  <si>
    <t>PSE54867</t>
  </si>
  <si>
    <t>On 25 June 2024, an Israeli UAV struck and killed 2 Palestinians near the Dar al-Fadila school north of Rafah, coded to Khirbet al Adas (Rafah, Gaza Strip), leaving 2 fatalities.</t>
  </si>
  <si>
    <t>PSE54890</t>
  </si>
  <si>
    <t>On 25 June 2024, a Palestinian was killed in Tal as Sultan (Rafah, Gaza Strip) in Israeli artillery shelling. The fatalities were 1.</t>
  </si>
  <si>
    <t>PSE55051</t>
  </si>
  <si>
    <t>On 25 June 2024, Israeli warplanes struck a target in Gaza - Nasr (Gaza City, Gaza Strip). Casualties unknown.</t>
  </si>
  <si>
    <t>PSE54838</t>
  </si>
  <si>
    <t>Property destruction: On 25 June 2024, Israeli military forces blew up a residential complex [presumably empty] west of Rafah, coded to Tal as Sultan (Rafah, Gaza Strip), likely controlled explosions.</t>
  </si>
  <si>
    <t>PSE54692</t>
  </si>
  <si>
    <t>Lewa al-Tawhid; PIJ: Palestinian Islamic Jihad; Salah al-Din Brigade</t>
  </si>
  <si>
    <t>Arab 48; Joe Truzman; Newpress; Quds News Network; Twitter</t>
  </si>
  <si>
    <t>On 25 June 2024, Hamas and PIJ fired mortar rounds toward Israeli troops operating west of Rafah, coded to Tal as Sultan (Rafah, Gaza Strip). Also, the PIJ detonated several IEDs against Israeli tanks operating in Tal Zurob southwest of Rafah [coded to Tal as Sultan]. Palestinian gunmen clashed with IDF troops west of Rafah (likely Hamas and PIJ). In addition, Lewa al-Tawhid fired mortars at troops. A number of soldiers were injured. And several Palestinian gunmen were killed while drones struck tunnels and several military targets in Rafah [coded to this location]. Unspecified number of Palestinian fatalities coded as 3.</t>
  </si>
  <si>
    <t>PSE54776</t>
  </si>
  <si>
    <t>Property destruction: On 25 June 2024, Israeli forces uprooted 60 olive trees on a Palestinian-owned lands near the separating wall near Yabad (Jenin, West Bank) without prior notice.</t>
  </si>
  <si>
    <t>PSE54807</t>
  </si>
  <si>
    <t>Property destruction: On 25 June 2024, Israeli forces razed 3 dunams of Palestinian-owned lands planted with olive trees near the separating wall in Umm al Rehan (Jenin, West Bank).</t>
  </si>
  <si>
    <t>PSE55008</t>
  </si>
  <si>
    <t>Tal Menashe</t>
  </si>
  <si>
    <t>32.4830</t>
  </si>
  <si>
    <t>35.1597</t>
  </si>
  <si>
    <t>On 25 June 2024, an unidentified Palestinian group opened fire at an Israeli military vehicle in the Tal Menashe area (Jenin, West Bank). There were no casualties.</t>
  </si>
  <si>
    <t>PSE54628</t>
  </si>
  <si>
    <t>On 25 June 2024, a protest, organized by the Palestinian Prisoner's Society, Commission of Detainees and Ex-Detainees Affairs, and national and labor factions, was held in front of the ICRC headquarters in Tulkarm (Tulkarm, West Bank) against the mistreatment of Palestinian prisoners by Israeli authorities. Protesters demanded NGOs and human rights agencies to intervene to save the prisoners.</t>
  </si>
  <si>
    <t>PSE54901</t>
  </si>
  <si>
    <t>On 25 June 2024, Palestinian rioters clashed with Israeli forces in Dura (Hebron, West Bank). There were no casualties.</t>
  </si>
  <si>
    <t>ISR40630</t>
  </si>
  <si>
    <t>Other: On 25 June 2024, Israel's High Court ruled that ultra-orthodox Israeli Jews must be drafted into the IDF, stating that they cannot be exempt from service in the IDF. The impending ruling was the cause of frequent and violent demonstrations amond ultra-orthodox communities, and is also a source of tension in Prime Minister Netanyahu's ruling coalition. Following the ruling Israel's AG ordered the defense establishment to immediately recruit 3,000 ultra-orthodox yeshiva students to the IDF. Coded to Jerusalem (Judean Mountains).</t>
  </si>
  <si>
    <t>ISR40610</t>
  </si>
  <si>
    <t>On 25 June 2024, dozens of educators and organizers of after school activities for students protested outside of city hall in Holon (Tel Aviv), against the municipality's intention to privatize their employment structure, which will likely lead to many of the educators losing their jobs.</t>
  </si>
  <si>
    <t>PSE54647</t>
  </si>
  <si>
    <t>Jerusalem Post; Long War Journal; Palestine News and Information Agency; PLO Negotiations Affairs Department</t>
  </si>
  <si>
    <t>On 25 June 2024, Balata Youth of Revenge and Liberation (AAMB) exchanged fire with Israeli forces that raided Balata refugee camp (Nablus, West Bank). Militants also targeted Israeli forces with explosives. In conjunction with the shooting, Palestinian rioters clashed with the Israeli forces. Israeli forces fired live bullets and rubber-coated bullets, tear gas canisters, and stun grenades to disperse the rioters, injuring 2 children. 8 were arrested.</t>
  </si>
  <si>
    <t>PSE54783</t>
  </si>
  <si>
    <t>PIJ: Katibat Tammun</t>
  </si>
  <si>
    <t>On 25 June 2024, Katibat Tammun (PIJ) militants exchanged fire with Israeli forces that raided Tammun (Tubas, West Bank). Militants also targeted Israeli military vehicles via roadside bombs, causing material damages. In conjunction with the shooting, Palestinian rioters clashed with the Israeli forces. Israeli forces fired live and rubber-coated bullets, tear gas canisters, and stun grenades to disperse the rioters. There were no casualties.</t>
  </si>
  <si>
    <t>ISR40629</t>
  </si>
  <si>
    <t>Interception: On 25 June 2024, Israeli military forces intercepted two aerial targets -- likely armed -- over the areas of Dishon and Malkiyya (Zefat, HaZafon). Hezbollah forces in Lebanon launched the drones.</t>
  </si>
  <si>
    <t>ISR40623</t>
  </si>
  <si>
    <t>Haaretz; Ma'ariv; N12; News 0404</t>
  </si>
  <si>
    <t>Interception: On 24 June 2024, Hamas militants in Gaza fired two rockets toward Ashqelon (HaDarom). The rockets were intercepted by the iron dome over the area of Ashqelon.</t>
  </si>
  <si>
    <t>ISR40624</t>
  </si>
  <si>
    <t>Interception: On 24 June 2024, Hamas militants in Gaza fired a rocket toward Yated (Beer Sheva, HaDarom) and surrounding towns. The rocket was intercepted by the iron dome.</t>
  </si>
  <si>
    <t>ISR40649</t>
  </si>
  <si>
    <t>On 24 June 2024, dozens of anti-government protesters chained themselves to the entrance of the Histadrut labor union building in Tel Aviv city, calling for a general nationwide strike until early elections are announced.</t>
  </si>
  <si>
    <t>PSE54656</t>
  </si>
  <si>
    <t>On 24 June 2024, Palestinian rioters clashed with Israeli police forces in the Al Quds - Shuafat Camp (Al Quds, West Bank). There were no casualties.</t>
  </si>
  <si>
    <t>PSE54677</t>
  </si>
  <si>
    <t>On 24 June 2024, Israeli settler rioters from the Esh Kodesh settlement set fire to Palestinian-owned lands in Qusra (Nablus, West Bank).</t>
  </si>
  <si>
    <t>PSE54678</t>
  </si>
  <si>
    <t>On 24 June 2024, Israeli forces intensively opened fire near the separating wall area west of Zayta (Nablus, West Bank) injuring a Palestinian.</t>
  </si>
  <si>
    <t>PSE54681</t>
  </si>
  <si>
    <t>On 24 June 2024, Israeli settler rioters from the Maon and Itskhar Mann settlements beat up an elderly man by using clubs in the Khallet al Adra area in Al Jwaya (Hebron, West Bank) causing him to suffer from cuts and bruises. The Palestinian was hospitalized.</t>
  </si>
  <si>
    <t>PSE54696</t>
  </si>
  <si>
    <t>On 24 June 2024, Israeli forces opened fire at Palestinians during a raid on Silwad (Ramallah and Al Bireh, West Bank). There were no casualties.</t>
  </si>
  <si>
    <t>PSE54730</t>
  </si>
  <si>
    <t>On 24 June 2024, Israeli forces arrested over 50 Palestinians in Silwad (Ramallah and Al Bireh, West Bank).</t>
  </si>
  <si>
    <t>PSE54772</t>
  </si>
  <si>
    <t>Civilians (Palestine); Government of Palestine (2007-) Hamas Government in Gaza</t>
  </si>
  <si>
    <t>Arab 48; Arutz Sheva; Dunia Al Watan; Israeli Defense Forces; Joe Truzman; Ma'an News Agency; Palestine News and Information Agency; Quds News Network; Twitter</t>
  </si>
  <si>
    <t>On 24 June 2024, Israeli warplanes struck a clinic in Gaza - Ad Darraj (Gaza City, Gaza strip), killing 2 Palestinians, one of them was the Director of Ambulance and Emergency Services in Gaza (Hamas government). The IDF said the airstrikes targeted a Hamas senior member and targeted a structure that were being used by Hamas.</t>
  </si>
  <si>
    <t>PSE54774</t>
  </si>
  <si>
    <t>On 24 June 2024, Israeli UAVs struck targets in Gaza - Az Zaytun (Gaza City, Gaza Strip). Also, tanks and artillery opened fire toward Az Zaytun. Casualties unknown.</t>
  </si>
  <si>
    <t>PSE54779</t>
  </si>
  <si>
    <t>On 24 June 2024, Israeli warplanes struck targets in Gaza - Ash Shaykh Ijlin (Gaza City, Gaza Strip). Also, the artillery targeted Ash Shaykh Ijlin. Casualties unknown.</t>
  </si>
  <si>
    <t>PSE54794</t>
  </si>
  <si>
    <t>On 24 June 2024, Israeli warplanes targeted a group of people gathered near an aid center in Gaza - Ash Shati' Camp (Gaza City, Gaza Strip), leaving 3 fatalities and several injuries. The IDF said that the airstrikes targeted a structure that were being used by Hamas in the Camp.</t>
  </si>
  <si>
    <t>PSE54795</t>
  </si>
  <si>
    <t>On 24 June 2024, Israeli warplanes targeted Palestinian members of aid security committees in Bani Suheila (Khan Yunis, Gaza Strip), killing 10 people and injuring a number of others.</t>
  </si>
  <si>
    <t>PSE54797</t>
  </si>
  <si>
    <t>On 24 June 2024, Israeli warplanes struck a house in Al Maghazi Camp (Deir El Balah, Gaza Strip), leaving 5 fatalities including 3 children, and injuring a number of Palestinians.</t>
  </si>
  <si>
    <t>PSE54799</t>
  </si>
  <si>
    <t>On 24 June 2024, Israeli warplanes carried out airstrikes in Beit Lahiya (North Gaza, Gaza Strip). Casualties unknown.</t>
  </si>
  <si>
    <t>PSE54803</t>
  </si>
  <si>
    <t>Property destruction: On 24 June 2024, Israeli military forces razed and set fire to Palestinian houses in Brazil Camp (Rafah, Gaza Strip).</t>
  </si>
  <si>
    <t>PSE54804</t>
  </si>
  <si>
    <t>On 24 June 2024, Israeli warplanes struck targets in Rafah city (Rafah, Gaza Strip), leaving 2 fatalities and a number of injuries.</t>
  </si>
  <si>
    <t>PSE54811</t>
  </si>
  <si>
    <t>On 24 June 2024, Israeli UAVs opened fire in An Nusayrat - West (Deir El Balah, Gaza strip), injuring a number of Palestinians.</t>
  </si>
  <si>
    <t>PSE54814</t>
  </si>
  <si>
    <t>On 24 June 2024, Israeli artillery and tanks shelled targets east of Gaza City, coded to Gaza - Shujaiyya (Gaza City, Gaza Strip). Casualties unknown.</t>
  </si>
  <si>
    <t>PSE54816</t>
  </si>
  <si>
    <t>On 24 June 2024, Israeli artillery and tanks shelled targets east of North Gaza, coded to Beit Hanoun - Al-Sekka (North Gaza, Gaza Strip). Casualties unknown.</t>
  </si>
  <si>
    <t>PSE54817</t>
  </si>
  <si>
    <t>On 24 June 2024, Israeli artillery and tanks shelled targets east of Deir al Balah, coded to Deir al Balah Camp (Deir El Balah, Gaza Strip). Casualties unknown.</t>
  </si>
  <si>
    <t>PSE54819</t>
  </si>
  <si>
    <t>On 24 June 2024, Israeli artillery and tanks shelled targets east of Khan Yunis, coded to Bani Suheila (Khan Yunis, Gaza Strip). Casualties unknown.</t>
  </si>
  <si>
    <t>PSE54821</t>
  </si>
  <si>
    <t>Property destruction: On 24 June 2024, Israeli forces demolished a Palestinian-owned house in the Dahr al Hawa area in Halhul (Hebron, West Bank).</t>
  </si>
  <si>
    <t>PSE54822</t>
  </si>
  <si>
    <t>On 24 June 2024, Israeli artillery and tanks shelled targets east of Rafah, coded to Yibna (Rafah, Gaza Strip). Casualties unknown.</t>
  </si>
  <si>
    <t>PSE54823</t>
  </si>
  <si>
    <t>On 24 June 2024, Palestinian rioters clashed with Israeli police forces that raided Al Quds - Anata (Al Quds, West Bank). Israeli forces fired live and rubber-coated bullets, injuring dozens.</t>
  </si>
  <si>
    <t>PSE54824</t>
  </si>
  <si>
    <t>On 24 June 2024, Israeli artillery shelled the Al Mughraqa (Gaza City, Gaza Strip). Casualties unknown.</t>
  </si>
  <si>
    <t>PSE54825</t>
  </si>
  <si>
    <t>On 24 June 2024, Israeli artillery shelled north of Al Burayj camp (Deir El Balah, Gaza Strip). Casualties unknown. Also, 4 Palestinians were killed east of Al Burayj, likely by artillery fire. Fatalities coded at least 4.</t>
  </si>
  <si>
    <t>PSE54827</t>
  </si>
  <si>
    <t>On 24 June 2024, Israeli artillery shelled targets in An Nusayrat - North (Deir El Balah, Gaza Strip). Casualties unknown.</t>
  </si>
  <si>
    <t>PSE54828</t>
  </si>
  <si>
    <t>On 24 June 2024, Palestinian rioters clashed with Israeli forces that raided Bayt Ummar (Hebron, West Bank). Israeli forces fired tear gas canisters and stun grenades to disperse the rioters. There were no casualties.</t>
  </si>
  <si>
    <t>PSE54829</t>
  </si>
  <si>
    <t>On 24 June 2024, Israeli artillery shelled targets in Brazil Camp (Rafah, Gaza Strip). Casualties unknown.</t>
  </si>
  <si>
    <t>PSE54831</t>
  </si>
  <si>
    <t>On 24 June 2024, Israeli artillery shelled targets in Al Shaboura Camp / Rafah Camp (Rafah, Gaza Strip). Casualties unknown.</t>
  </si>
  <si>
    <t>PSE54836</t>
  </si>
  <si>
    <t>On 24 June 2024, Israeli artillery shelled the Beit Hanoun town (North Gaza, Gaza Strip). Casualties unknown.</t>
  </si>
  <si>
    <t>PSE54837</t>
  </si>
  <si>
    <t>On 24 June 2024, Israeli artillery targeted the area of Juhr ad Dik (Gaza City, Gaza Strip). Casualties unknown.</t>
  </si>
  <si>
    <t>PSE54842</t>
  </si>
  <si>
    <t>On 24 June 2024, Palestinian rioters clashed with Israeli forces in Awarta (Nablus, West Bank). There were no casualties.</t>
  </si>
  <si>
    <t>PSE54853</t>
  </si>
  <si>
    <t>On 24 June 2024, Palestinian rioters clashed with Israeli forces in Kafr Qallil (Nablus, West Bank). There were no casualties.</t>
  </si>
  <si>
    <t>PSE54854</t>
  </si>
  <si>
    <t>On 24 June 2024, Israeli tanks opened fire south of Gaza - Tal el Hawa (Gaza City, Gaza Strip). Casualties unknown.</t>
  </si>
  <si>
    <t>PSE54860</t>
  </si>
  <si>
    <t>On 24 June 2024, Palestinian rioters clashed with Israeli police forces in the Al Quds - Ar Ram (Al Quds, West Bank). Israeli forces fired tear gas canisters and stun grenades to disperse the rioters. There were no casualties.</t>
  </si>
  <si>
    <t>PSE54871</t>
  </si>
  <si>
    <t>On 24 June 2024, Israeli tanks opened fire south of Rafah, coded to Shokat as Sufi (Rafah, Gaza Strip). Casualties unknown.</t>
  </si>
  <si>
    <t>PSE54873</t>
  </si>
  <si>
    <t>On 24 June 2024, Israeli artillery targeted Al Burayj Camp (Deir El Balah, Gaza Strip). Casualties unknown.</t>
  </si>
  <si>
    <t>PSE54932</t>
  </si>
  <si>
    <t>On 24 June 2024, Israeli border police forces opened fire at Palestinian workers that likely attempted to climb over the seperation wall near Dahiyat al Barid, north of Al Quds (Al Quds, West Bank), injuring a worker. 9 workers were arrested as well. Palestinians often climbs over the wall in the area to enter Israeli borders for work.</t>
  </si>
  <si>
    <t>PSE54984</t>
  </si>
  <si>
    <t>On 24 June 2024, an unidentified Palestinian group opened fire at Israeli forces in Wadi al Farah (Tubas, West Bank). There were no casualties.</t>
  </si>
  <si>
    <t>PSE55043</t>
  </si>
  <si>
    <t>On 24 June 2024, the PIJ fired mortar rounds toward Israeli troops stationed in Gaza - Nezarim (Gaza City, Gaza Strip). Casualties unknown.</t>
  </si>
  <si>
    <t>PSE54780</t>
  </si>
  <si>
    <t>On 24 June 2024, a Palestinian body was found in Al Sika street east of Gaza - Az Zaytun (Gaza City, Gaza Strip), likely by airstrike or artillery fire. Also, the artillery opened fire toward Palestinians east and south of Gaza - Az Zaytun. Casualties unknown. Fatalities coded as 1.</t>
  </si>
  <si>
    <t>PSE54805</t>
  </si>
  <si>
    <t>Property destruction: On 24 June 2024, Israeli military forces blew up a residential complex [presumably empty] in Gaza - Tal el Hawa (Gaza City, Gaza Strip), likely in controlled explosions.</t>
  </si>
  <si>
    <t>ISR40631</t>
  </si>
  <si>
    <t>Islamic Resistance in Iraq - War Media; N12</t>
  </si>
  <si>
    <t>Other: On 24 June 2024, Islamic Resistance in Iraq militants claimed that they have targeted with drones a 'military target' in the Haifa area. Neither Israel nor independent sources confirmed the attack took place.</t>
  </si>
  <si>
    <t>PSE54627</t>
  </si>
  <si>
    <t>Liveuamap; Long War Journal; Newpress; PLO Negotiations Affairs Department</t>
  </si>
  <si>
    <t>On 24 June 2024, Al Aqsa Martyrs Brigade militants exchanged fire with Israeli forces that raided the Farah Camp (Tubas, West Bank).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54810</t>
  </si>
  <si>
    <t>On 24 June 2024, Israeli warplanes struck targets in Musabbah area north of Rafah, coded to Khirbet al Adas (Rafah, Gaza Strip), leaving 2 fatalities and a number of injuries.</t>
  </si>
  <si>
    <t>PSE54833</t>
  </si>
  <si>
    <t>On 24 June 2024, Israeli artillery shelled targets in Tal as Sultan (Rafah, Gaza Strip). Casualties unknown. In addition, a Palestinian was killed in the same area. Fatalities coded at least 1.</t>
  </si>
  <si>
    <t>PSE54865</t>
  </si>
  <si>
    <t>On 24 June 2024, Israeli artillery shelled west of Rafah, coded to Tal as Sultan (Rafah, Gaza Strip). Casualties unknown.</t>
  </si>
  <si>
    <t>PSE54881</t>
  </si>
  <si>
    <t>On 24 June 2024, Israeli snipers injured several Palestinians in Tal as Sultan (Rafah, Gaza Strip).</t>
  </si>
  <si>
    <t>PSE55044</t>
  </si>
  <si>
    <t>On 24 June 2024, the PIJ fired mortar rounds toward Israeli troops operating south of Tal as Sultan (Rafah, Gaza Strip). Casualties unknown.</t>
  </si>
  <si>
    <t>PSE54768</t>
  </si>
  <si>
    <t>Property destruction: On 24 June 2024, Israeli military forces blew up residential buildings [presumably empty] in the Saudi neighborhood of Tal as Sultan (Rafah, Gaza Strip), likely in controlled explosions.</t>
  </si>
  <si>
    <t>PSE54751</t>
  </si>
  <si>
    <t>On 24 June 2024, an unidentified Palestinian group detonated an explosive device in Tulkarm (Tulkarm, West Bank) to cause Israeli forces to raid the area. There were no casualties.</t>
  </si>
  <si>
    <t>ISR40622</t>
  </si>
  <si>
    <t>Haaretz; Kan News; Kikar HaShabbat; Walla!News</t>
  </si>
  <si>
    <t>On 24 June 2024, about 300 demonstrated at Paris Square, near the prime minister's residence, in Jerusalem (Judean Mountains), calling on the government to secure the immediate release of all hostages being held in Gaza. Demonstrators blocked traffic, likely by standing or walking on the roads. Scuffles broke out between demonstrators and police forces, who forcibly cleared demonstrators from the area after they refused to disperse.</t>
  </si>
  <si>
    <t>ISR40652</t>
  </si>
  <si>
    <t>On 24 June 2024, friends and family of the hostage Hersh Goldberg-Polin protested outside of the US Consulate in Jerusalem (Judean Mountains), calling on the government to secure the immediate release of all hostages being held in Gaza. Police forces dispersed protesters from the area, in a seemingly nonviolent way, after some of the demonstrators blocked traffic, likely by standing or walking on the road.</t>
  </si>
  <si>
    <t>PSE54809</t>
  </si>
  <si>
    <t>On 24 June 2024, Palestinian rioters clashed with Israeli forces that raided Bayta (Nablus, West Bank). Israeli forces fired bullets and tear gas canisters to disperse the rioters. Several suffered from tear gas inhalation.</t>
  </si>
  <si>
    <t>PSE54858</t>
  </si>
  <si>
    <t>On 24 June 2024, Palestinian rioters clashed with Israeli forces in Usarin (Nablus, West Bank). There were no casualties.</t>
  </si>
  <si>
    <t>PSE54863</t>
  </si>
  <si>
    <t>On 24 June 2024, Lions' Den militants opened fire at Israeli forces near the old city in Nablus (Nablus, West Bank). There were no casualties.</t>
  </si>
  <si>
    <t>PSE54840</t>
  </si>
  <si>
    <t>On 24 June 2024, Palestinian rioters clashed with Israeli forces in Kafr Nimah (Ramallah and Al Bireh, West Bank). There were no casualties.</t>
  </si>
  <si>
    <t>PSE54975</t>
  </si>
  <si>
    <t>On 24 June 2024, an unidentified Palestinian group opened fire at Israeli forces in the Balata refugee camp (Nablus, West Bank), likely during a raid. There were no casualties.</t>
  </si>
  <si>
    <t>ISR40685</t>
  </si>
  <si>
    <t>AlManar TV; Jerusalem Post; N12</t>
  </si>
  <si>
    <t>On 24 June 2024, Hezbollah forces in Lebanon fired an anti-tank missile toward Margaliyyot (Zefat, HaZafon). The missile fell in an open area near Margaliyyot, sparking a fire in the area. Hezbollah claimed that the attack was carried out an attack with 'appropriate weapons and achieved direct hits'. No casualties occurred.</t>
  </si>
  <si>
    <t>ISR40650</t>
  </si>
  <si>
    <t>Haaretz; Kan News; N12; Times of Israel; Walla!News</t>
  </si>
  <si>
    <t>On 24 June 2024, an anti-government demonstration took place on Route 4 near Hod HaSharon (Petah Tiqwa, HaMerkaz), calling for early elections and the release of hostages from Gaza. Demonstrators blocked traffic, likely by standing or walking on the roads. Demonstrators lit flares and set tires on fire during an otherwise peaceful protest.</t>
  </si>
  <si>
    <t>ISR40651</t>
  </si>
  <si>
    <t>Haaretz; Kan News; Ma'ariv; N12; Times of Israel; Walla!News</t>
  </si>
  <si>
    <t>On 24 June 2024, an anti-government protest took place on Route 2, Israel's coastal highway near the Glilot junction, near Ramat Hasharon (Tel Aviv), calling for a general strike until early elections and the release of hostages from Gaza. Protesters blocked traffic, likely by standing or walking on the roads. Protesters lit flares during an otherwise peaceful protest.</t>
  </si>
  <si>
    <t>ISR40684</t>
  </si>
  <si>
    <t>On 24 June 2024, Katibat Jenin (PIJ) militants opened fire towards Ram On (Yizreel, HaZafon). There were no casualties.</t>
  </si>
  <si>
    <t>ISR40704</t>
  </si>
  <si>
    <t>On 24 June 2024, Katibat Tulkarm (PIJ) militants targeted Israeli forces via remote explosive in Bat Hefer (Sharon, HaMerkaz). The militants claimed they achieved 'direct injuries and kills' among Israeli soldiers, but this was not confirmed.</t>
  </si>
  <si>
    <t>PSE54691</t>
  </si>
  <si>
    <t>On 24 June 2024, Hamas and Knights of the Night - Nur ash Shams (AAMB) militants opened fire at Israeli forces during an ambush in Al Jarushiyah (Tulkarm, West Bank). There were no casualties.</t>
  </si>
  <si>
    <t>PSE54848</t>
  </si>
  <si>
    <t>On 24 June 2024, Katibat Tulkam - Quick Response (AAMB) militants opened fire at Israeli forces positioned on the Nitzanei Oz checkpoint near Tulkarm (Tulkarm, West Bank). There were no casualties.</t>
  </si>
  <si>
    <t>PSE54900</t>
  </si>
  <si>
    <t>On 24 June 2024, Pioneers of Liberation - Nablus (AAMB) militants opened fire at Israeli forces positioned on checkpoint 17, north of Nablus (Nablus, West Bank). In conjunction with the shooting, Palestinian rioters clashed with the Israeli forces. Israeli forces fired live and rubber coated bullets, tear gas canisters, and stun grenades to disperse the rioters, injuring a rioter.</t>
  </si>
  <si>
    <t>ISR40683</t>
  </si>
  <si>
    <t>On 24 June 2024, Hezbollah forces in Lebanon fired an anti-tank missile at Yiron (Zefat, HaZafon). The missile hit a house in Yiron, causing property damage and a fire. Hezbollah claimed to have achieved direct hits. No casualties occurred.</t>
  </si>
  <si>
    <t>ISR40682</t>
  </si>
  <si>
    <t>On 24 June 2024, Hezbollah forces in Lebanon fired an anti-tank missile at Menara (Zefat, HaZafon). The missile hit a building in Menara, causing property damage. Hezbollah claimed to have achieved direct hits. No casualties occurred.</t>
  </si>
  <si>
    <t>ISR40620</t>
  </si>
  <si>
    <t>Interception: On 23 June 2024, Israeli military forces shot down a drone -- likely armed -- over the area of Sakhnin (Akko, HaZafon) near a 'sensitive defense facility.' Hezbollah forces in Lebanon launched the drone.</t>
  </si>
  <si>
    <t>ISR40621</t>
  </si>
  <si>
    <t>Islamic Resistance in Iraq - War Media; Times of Israel</t>
  </si>
  <si>
    <t>Interception: On 23 June 2024, Israeli military forces shot down a drone -- likely armed -- heading toward Israel 'from the eastern direction' near the Coast of Eilat (Beer Sheva, HaDarom). The drone did not enter Israeli airspace. The Islamic Resistance in Iraq later claimed to have launched a drone toward a 'vital target' in Eilat.</t>
  </si>
  <si>
    <t>ISR40628</t>
  </si>
  <si>
    <t>BE106</t>
  </si>
  <si>
    <t>On 23 June 2024, activists from the women's rights group Building an Alternative organized and led an anti-government protest outside of the municipal building in Rehovot (HaMerkaz), calling on local governments to shut down municipal services in order to 'fight to return the mandate to the people' because the current government is not doing an adequate job in managing the war.</t>
  </si>
  <si>
    <t>ISR40635</t>
  </si>
  <si>
    <t>On 23 June 2024, activists from the women's rights group Building an Alternative organized and led an anti-government protest outside of the municipal building in Tel Aviv city, calling on local governments to shut down municipal services in order to 'fight to return the mandate to the people' because the current government is not doing an adequate job in managing the war.</t>
  </si>
  <si>
    <t>ISR40673</t>
  </si>
  <si>
    <t>Dead Sea</t>
  </si>
  <si>
    <t>Ein Gedi</t>
  </si>
  <si>
    <t>31.4524</t>
  </si>
  <si>
    <t>35.3844</t>
  </si>
  <si>
    <t>Other: On 23 June 2024, Islamic Resistance in Iraq militants claimed that they have targeted with drones a 'vital target' on the coast of the Dead Sea (coded to Ein Gedi) (Beer Sheva, HaDarom). Neither Israel nor independent sources confirmed the attack took place.</t>
  </si>
  <si>
    <t>ISR40678</t>
  </si>
  <si>
    <t>Haaretz; Kan News; Ma'ariv; N12; Times of Israel</t>
  </si>
  <si>
    <t>On 23 June 2024, Israeli military forces intercepted a drone -- likely armed -- over the area of the Hula Valley. Shrapnel from the interception fell and sparked fires in several locations, including near Dishon (Zefat, HaZafon), a forest near Misgav, and near Ayelet HaShahar. Hezbollah forces in Lebanon launched the drone.</t>
  </si>
  <si>
    <t>ISR40712</t>
  </si>
  <si>
    <t>On 23 June 2024, an unidentified Palestinian group detonated explosive device in the Bat Hefer area (Sharon, HaMerkaz). There were no casualties.</t>
  </si>
  <si>
    <t>PSE54630</t>
  </si>
  <si>
    <t>On 23 June 2024, the DFLP targeted Israeli troops with mortar rounds in Al Shaboura camp of Rafah Camp (Rafah, Gaza Strip). Casualties unknown.</t>
  </si>
  <si>
    <t>PSE54633</t>
  </si>
  <si>
    <t>On 23 June 2024, Hamas targeted Israeli troops with mortar rounds south of Rafah, coded to Shokat as Sufi (Rafah, Gaza Strip). Casualties unknown.</t>
  </si>
  <si>
    <t>PSE54653</t>
  </si>
  <si>
    <t>On 23 June 2024, Palestinian rioters clashed with Israeli forces that raided Arrub Camp (Hebron, West Bank). Israeli forces fired tear gas canisters to disperse the rioters. Several suffered from tear gas inhalation.</t>
  </si>
  <si>
    <t>PSE54668</t>
  </si>
  <si>
    <t>On 23 June 2024, Israeli forces fired rubber-coated bullets at Palestinians during a raid on the Al Shuhadaa street in Hebron (Hebron, West Bank). Israeli forces also beat up Palestinians during the raid. A Palestinians was injured by a rubber bullet, and several others suffered from bruises.</t>
  </si>
  <si>
    <t>PSE54672</t>
  </si>
  <si>
    <t>On 23 June 2024, Israeli forces opened fire at a Palestinian near the separating wall area in Shuwaykah (Tulkarm, West Bank). The Palestinian was injured and hospitalized.</t>
  </si>
  <si>
    <t>PSE54675</t>
  </si>
  <si>
    <t>On 23 June 2024, around 20 Israeli settler rioters, some armed, from the Baytar Illit settlement hurled stones at Palestinian farmers in Husan (Bethlehem, West Bank) and prevented them from reaching their lands. There were no casualties.</t>
  </si>
  <si>
    <t>PSE54685</t>
  </si>
  <si>
    <t>On 23 June 2024, armed Israeli settler rioters beat up a Palestinian shepherd in Massafer Yuta (Hebron, West Bank), and seized 5 sheep belonging to him.</t>
  </si>
  <si>
    <t>PSE54687</t>
  </si>
  <si>
    <t>On 23 June 2024, Israeli forces beat up a Palestinian on the Tuqu intersection (Bethlehem, West Bank). The Palestinian was injured and hospitalized.</t>
  </si>
  <si>
    <t>PSE54690</t>
  </si>
  <si>
    <t>Dayr Samit</t>
  </si>
  <si>
    <t>31.5206</t>
  </si>
  <si>
    <t>On 23 June 2024, Israeli settler rioters raided a mosque in the Khallat Taha area near Dayr Samit (Hebron, West Bank) and destroyed its contents.</t>
  </si>
  <si>
    <t>PSE54699</t>
  </si>
  <si>
    <t>On 23 June 2024, Israeli forces opened fire and killed a Palestinian in Shokat as Sufi (Rafah, Gaza Strip).</t>
  </si>
  <si>
    <t>PSE54704</t>
  </si>
  <si>
    <t>On 23 June 2024, Israeli settler rioters attacked (likely hurled stones) at Palestinian vehicles near Bayt El (Ramallah and Al Bireh, West Bank), likely as they were passing by, causing material damages. There were no casualties.</t>
  </si>
  <si>
    <t>PSE54716</t>
  </si>
  <si>
    <t>On 23 June 2024, Israeli helicopters opened fire and the artillery shelled targets east of Deir al Balah, coded to Deir al Balah Camp (Deir El Balah, Gaza Strip). Casualties unknown.</t>
  </si>
  <si>
    <t>PSE54722</t>
  </si>
  <si>
    <t>On 23 June 2024, Israeli warplanes struck a house in Gaza - Ash Shati' Camp (Gaza City, Gaza strip), leaving 2 fatalities and several injuries.</t>
  </si>
  <si>
    <t>PSE54729</t>
  </si>
  <si>
    <t>On 23 June 2024, Israeli warplanes struck a house in Gaza - Sabra (Gaza City, Gaza strip), leaving 9 fatalities and dozens of injuries.</t>
  </si>
  <si>
    <t>PSE54731</t>
  </si>
  <si>
    <t>Liveuamap; Palestine News and Information Agency; Quds News Network; Twitter</t>
  </si>
  <si>
    <t>On 23 June 2024, Israeli UAVs struck a group of people near the power station in An Nusayrat - North (Deir El Balah, Gaza Strip), leaving 2 fatalities and a number of injuries. Also, a Palestinian was killed in an airstrike in An Nusayrat - North. Total fatalities were 3.</t>
  </si>
  <si>
    <t>PSE54736</t>
  </si>
  <si>
    <t>Arutz Sheva; Dunia Al Watan; Israeli Defense Forces; Jerusalem Post; Newpress; Palestine News and Information Agency; Quds News Network; Times of Israel; Twitter</t>
  </si>
  <si>
    <t>On 23 June 2024, Israeli warplanes struck guards room at the eastern gate of the UNRWA headquarter in Gaza - Tal el Hawa (Gaza City, Gaza Strip), killing 8 Palestinians and injuring another 7. The IDF said that they targeted Hamas and PIJ operatives in UNWRA's headquarters.</t>
  </si>
  <si>
    <t>PSE54740</t>
  </si>
  <si>
    <t>On 23 June 2024, Israeli warplanes struck a house in Al Burayj camp (Deir El Balah, Gaza Strip), killing a woman and injuring a number of others.</t>
  </si>
  <si>
    <t>PSE54759</t>
  </si>
  <si>
    <t>On 23 June 2024, Israeli warplanes carried out an airstrike in Al Mughraqa (Gaza City, Gaza Strip). Casualties unknown.</t>
  </si>
  <si>
    <t>PSE54762</t>
  </si>
  <si>
    <t>On 23 June 2024, Israeli warplanes carried out an airstrike south of Gaza City, coded to Gaza - Az Zaytun (Gaza City, Gaza Strip). Casualties unknown.</t>
  </si>
  <si>
    <t>PSE54763</t>
  </si>
  <si>
    <t>Property destruction: On 23 June 2024, Israeli forces demolished a mosque's sanitation unit in the Khallet Taha area in Dayr Samit (Hebron, West Bank).</t>
  </si>
  <si>
    <t>PSE54769</t>
  </si>
  <si>
    <t>On 23 June 2024, Israeli artillery and tanks shelled targets east of Gaza City, coded to Gaza - Shujaiyya (Gaza City, Gaza Strip). Casualties unknown.</t>
  </si>
  <si>
    <t>PSE54770</t>
  </si>
  <si>
    <t>On 23 June 2024, Israeli artillery and tanks shelled targets east of North Gaza, coded to Beit Hanoun - Al-Sekka (North Gaza, Gaza Strip). Casualties unknown.</t>
  </si>
  <si>
    <t>PSE54771</t>
  </si>
  <si>
    <t>On 23 June 2024, Israeli artillery and tanks shelled targets east of Khan Yunis, coded to Bani Suheila (Khan Yunis, Gaza Strip). Casualties unknown.</t>
  </si>
  <si>
    <t>PSE54781</t>
  </si>
  <si>
    <t>On 23 June 2024, Palestinian rioters clashed with Israeli forces that raided Arrabah (Jenin, West Bank). Israeli forces fired live and rubber-coated bullets, tear gas canisters, and stun grenades to disperse the rioters, injuring a teen.</t>
  </si>
  <si>
    <t>PSE54782</t>
  </si>
  <si>
    <t>On 23 June 2024, Israeli artillery and tanks shelled targets east of Rafah, coded to Yibna (Rafah, Gaza Strip). Casualties unknown.</t>
  </si>
  <si>
    <t>PSE54784</t>
  </si>
  <si>
    <t>On 23 June 2024, Israeli artillery targeted the center of Rafah city (Rafah, Gaza Strip). Casualties unknown.</t>
  </si>
  <si>
    <t>PSE54786</t>
  </si>
  <si>
    <t>On 23 June 2024, Israeli artillery targeted south of Rafah, coded to Shokat as Sufi (Rafah, Gaza Strip). Casualties unknown.</t>
  </si>
  <si>
    <t>PSE54790</t>
  </si>
  <si>
    <t>On 23 June 2024, Israeli artillery shelled near displaced people's tents in (Al Mawasi (Khan Yunis), Gaza Strip), killing 2 Palestinians including a child and leaving a number of injuries.</t>
  </si>
  <si>
    <t>PSE54791</t>
  </si>
  <si>
    <t>On 23 June 2024, Palestinian rioters clashed with Israeli forces that raided Tuqu (Bethlehem, West Bank). Israeli forces fired rubber-coated bullets, tear gas canisters and stun grenades to disperse the rioters. Dozens were injured from rubber-coated bullets and tear gas inhalation.</t>
  </si>
  <si>
    <t>PSE54796</t>
  </si>
  <si>
    <t>On 23 June 2024, a march was held in Ramallah (Ramallah and Al Bireh, West Bank) in support of Gaza and the Palestinian resistance, as well as against Israeli crimes.</t>
  </si>
  <si>
    <t>PSE54801</t>
  </si>
  <si>
    <t>On 23 June 2024, Israeli artillery shelled targets in Al Shaboura Camp of Rafah Camp (Rafah, Gaza Strip). Casualties unknown.</t>
  </si>
  <si>
    <t>PSE54861</t>
  </si>
  <si>
    <t>On 23 June 2024, Palestinian rioters clashed with Israeli forces in Tuqu (Bethlehem, West Bank). There were no casualties.</t>
  </si>
  <si>
    <t>PSE54874</t>
  </si>
  <si>
    <t>On 23 June 2024, Palestinian rioters hurled stones at an Israeli settler vehicle in Huwwarah (Nablus, West Bank), likely as it was passing by. There were no casualties.</t>
  </si>
  <si>
    <t>PSE54958</t>
  </si>
  <si>
    <t>Property destruction: On 23 June 2024, Israeli settlers razed a Palestinian-owned land in Khirbat an Nahlah (Bethlehem, West Bank).</t>
  </si>
  <si>
    <t>PSE55042</t>
  </si>
  <si>
    <t>On 23 June 2024, the PIJ fired missiles toward Israeli troops stationed in Gaza - Nezarim (Gaza City, Gaza Strip). Casualties unknown.</t>
  </si>
  <si>
    <t>PSE54739</t>
  </si>
  <si>
    <t>On 23 June 2024, Israeli warplanes struck a house in Gaza city center near Dabit area, coded to Gaza - Ad Darraj (Gaza City, Gaza Strip), leaving at least 3 fatalities.</t>
  </si>
  <si>
    <t>PSE54711</t>
  </si>
  <si>
    <t>Property destruction: On 23 June 2024, Israeli military forces blew up houses [presumably empty] in Brazil Camp (Rafah, Gaza Strip), likely in controlled explosions.</t>
  </si>
  <si>
    <t>PSE54742</t>
  </si>
  <si>
    <t>Property destruction: On 23 June 2024, Israeli military forces blew up residential buildings [presumably empty] in the center of Rafah city (Rafah, Gaza Strip), likely in controlled explosions.</t>
  </si>
  <si>
    <t>ISR40634</t>
  </si>
  <si>
    <t>On 23 June 2024, activists from the women's rights group Building an Alternative organized and led an anti-government protest outside of the municipal building in Ramat Gan (Tel Aviv), calling on local governments to shut down municipal services in order to 'fight to return the mandate to the people' because the current government is not doing an adequate job in managing the war.</t>
  </si>
  <si>
    <t>PSE54646</t>
  </si>
  <si>
    <t>On 23 June 2024, Al Aqsa Martyrs Brigade sniped an Israeli soldier in Yibna Camp (Rafah, Gaza Strip). Also, Hamas and PIJ targeted Israeli troops with mortar rounds in the camp. The IDF confirmed that over 900 Palestinian gunmen were killed in Rafah from May 6 to July 1 during the ground invasion. Of these, 260 were already documented, and the remaining 640 were spread across 64 incidents, with 10 fatalities coded to this location.</t>
  </si>
  <si>
    <t>ISR40619</t>
  </si>
  <si>
    <t>Detonation: On 23 June 2024, Israeli military forces fired an interceptor missile at a suspected aerial target over the area of Haifa city. The IDF later clarified that the incident was a 'false identification.'</t>
  </si>
  <si>
    <t>ISR40626</t>
  </si>
  <si>
    <t>On 23 June 2024, activists from the women's rights group Building an Alternative organized and led an anti-government protest outside of the municipal building in Ness Ziona (Rehovot, HaMerkaz), calling on local governments to shut down municipal services in order to 'fight to return the mandate to the people' because the current government is not doing an adequate job in managing the war.</t>
  </si>
  <si>
    <t>ISR40627</t>
  </si>
  <si>
    <t>On 23 June 2024, activists from the women's rights group Building an Alternative organized and led an anti-government protest outside of the municipal building in Rishon LeZion (Rehovot, HaMerkaz), calling on local governments to shut down municipal services in order to 'fight to return the mandate to the people' because the current government is not doing an adequate job in managing the war.</t>
  </si>
  <si>
    <t>PSE54624</t>
  </si>
  <si>
    <t>On 23 June 2024, Al Aqsa Martyrs Brigade targeted Israeli troops with mortar rounds near al-Attar mosque west of Rafah, coded to Tal as Sultan (Rafah, Gaza Strip). Also, Hamas targeted an Israeli engineering vehicle with a guided anti-tank missile west of Zurob area, coded to Tal as Sultan. Casualties unknown.</t>
  </si>
  <si>
    <t>PSE54727</t>
  </si>
  <si>
    <t>On 23 June 2024, Israeli warplanes targeted a house north of Rafah, coded to Khirbet al Adas (Rafah, Gaza Strip). Casualties unknown.</t>
  </si>
  <si>
    <t>PSE54743</t>
  </si>
  <si>
    <t>Property destruction: On 23 June 2024, Israeli military forces destroyed the Abu Said military compound which served as the Hamas main training compound in Tal as Sultan (Rafah, Gaza Strip), likely it was controlled explosions.</t>
  </si>
  <si>
    <t>PSE54789</t>
  </si>
  <si>
    <t>On 23 June 2024, Israeli artillery shelled west of Rafah, coded to Tal as Sultan (Rafah, Gaza Strip). Casualties unknown.</t>
  </si>
  <si>
    <t>PSE54793</t>
  </si>
  <si>
    <t>On 23 June 2024, Israeli artillery shelled targets and opened fire in Tal as Sultan (Rafah, Gaza Strip). Casualties unknown.</t>
  </si>
  <si>
    <t>PSE54734</t>
  </si>
  <si>
    <t>Property destruction: On 23 June 2024, Israeli military forces blew up residential buildings [presumably empty] in the Saudi neighborhood of Tal as Sultan (Rafah, Gaza Strip), likely in controlled explosions.</t>
  </si>
  <si>
    <t>PSE54660</t>
  </si>
  <si>
    <t>On 23 June 2024, Palestinian militants (likely Hamas) clashed with Israeli troops operating in Tal as Sultan (Rafah, Gaza Strip). Also, Hamas targeted Israeli troops with mortar rounds and Rujom missiles in Tal as Sultan. The IDF confirmed that over 900 Palestinian gunmen were killed in Rafah from May 6 to July 1 during the ground invasion. Of these, 260 were already documented, and the remaining 640 were spread across 64 incidents, with 10 fatalities coded to this location.</t>
  </si>
  <si>
    <t>PSE54765</t>
  </si>
  <si>
    <t>Other: On 23 June 2024, Israeli forces fired tear gas canisters in the eastern area in Dura (Hebron, West Bank), likely targeting Palestinians. There were no casualties.</t>
  </si>
  <si>
    <t>PSE54952</t>
  </si>
  <si>
    <t>On 23 June 2024, Israeli settlers randomly opened fire at Palestinians in Ain Al Awja (Jericho, West Bank). Israeli settlers also seized over 10 sheep belonging to Palestinians. There were no casualties.</t>
  </si>
  <si>
    <t>PSE54787</t>
  </si>
  <si>
    <t>On 23 June 2024, Palestinian rioters clashed with Israeli forces that raided Usarin (Nablus, West Bank). Israeli forces fired live bullets and tear gas canisters to disperse the rioters. There were no casualties.</t>
  </si>
  <si>
    <t>ISR40672</t>
  </si>
  <si>
    <t>Al Jazeera; Islamic Resistance in Iraq - War Media</t>
  </si>
  <si>
    <t>Other: On 23 June 2024, Islamic Resistance in Iraq militants claimed that they have targeted with drones four ships docked in the port of Haifa city in Israel in a joint operation with Houthi forces in Yemen. Israeli authorities did not confirm the attack.</t>
  </si>
  <si>
    <t>ISR40671</t>
  </si>
  <si>
    <t>Other: On 23 June 2024, Islamic Resistance in Iraq militants claimed that they have targeted with drones a ship, Shorthorn Express (IMO 9167318), flying under the flag of Luxembourg, heading towards Haifa city off the Coast of Haifa in a joint operation with Houthi forces in Yemen. Neither Israel nor independent sources confirmed the attack took place. Houthi claim coded separately to Yemen.</t>
  </si>
  <si>
    <t>ISR40676</t>
  </si>
  <si>
    <t>On 23 June 2024, Hezbollah forces in Lebanon fired two anti-tank missiles at Metulla (Zefat, HaZafon). A missile hit a vehicle in Metulla, injuring two members of the 'Metulla security team,' coded as military forces.</t>
  </si>
  <si>
    <t>PSE54655</t>
  </si>
  <si>
    <t>On 23 June 2024, Palestinian rioters clashed with Israeli forces that raided Ain al Saltan refugee camp (Jericho, West Bank). Israeli forces fired live and rubber-coated bullets, tear gas canisters, and stun grenades to disperse the rioters. There were no casualties.</t>
  </si>
  <si>
    <t>PSE54670</t>
  </si>
  <si>
    <t>Property destruction: On 23 June 2024, Israeli forces demolished 3 Palestinian-owned houses in Ayn ad Duyuk at Tahta (Jericho, West Bank) under the pretext of being on Area C land.</t>
  </si>
  <si>
    <t>PSE54693</t>
  </si>
  <si>
    <t>Property destruction: On 23 June 2024, Israeli forces demolished 2 Palestinian-owned houses in Al Murashahat area, south of Jericho (Jericho, West Bank).</t>
  </si>
  <si>
    <t>ISR40680</t>
  </si>
  <si>
    <t>On 23 June 2024, Hezbollah forces in Lebanon fired a drone -- likely armed -- at Bet Hillel (Zefat, HaZafon). The drone fell and exploded in Bet Hillel. No casualties occurred. Hezbollah forces claimed to have targeted an IDF base in the area.</t>
  </si>
  <si>
    <t>PSE54851</t>
  </si>
  <si>
    <t>On 23 June 2024, Katibat Tulkarm - Quick Response (AAMB) opened fire at Israeli forces near the Nitzanei Oz checkpoint near Tulkarm (Tulkarm, West Bank). The militants claimed they achieved 'direct injuries' among Israeli soldiers, but this was not confirmed.</t>
  </si>
  <si>
    <t>PSE54897</t>
  </si>
  <si>
    <t>On 23 June 2024, Pioneers of Liberation - Nablus (AAMB) and Katibat Nablus (PIJ) militants exchanged fire with Israeli forces that raided Nablus city (Nablus, West Bank). In conjunction with the shooting, Palestinian rioters clashed with the Israeli forces in the Ras al Ain area. Israeli forces fired live and rubber-coated bullets, tear gas canisters, and stun grenades to disperse the rioters, injuring 3. One of the Palestinians was injured due to being hit by a vehicle.</t>
  </si>
  <si>
    <t>PSE54963</t>
  </si>
  <si>
    <t>On 23 June 2024, Pioneers of Liberation - Nablus (AAMB) opened fire at Israeli forces positioned on checkpoint 17 near Nablus (Nablus, West Bank). There were no casualties.</t>
  </si>
  <si>
    <t>ISR40679</t>
  </si>
  <si>
    <t>On 23 June 2024, Israeli military forces intercepted a drone -- likely armed -- over the area of the Hula Valley. Shrapnel from the interception fell and sparked fires in several locations, including near Dishon, a forest near Misgav (Akko, HaZafon), and near Ayelet HaShahar. Hezbollah forces in Lebanon launched the drone.</t>
  </si>
  <si>
    <t>ISR40681</t>
  </si>
  <si>
    <t>Yuvallim</t>
  </si>
  <si>
    <t>32.8776</t>
  </si>
  <si>
    <t>35.2703</t>
  </si>
  <si>
    <t>On 23 June 2024, Israeli military forces intercepted a drone -- likely armed -- over the area of the Hula Valley. Shrapnel from the interception fell and sparked fires in several locations, including near Dishon, a forest near Misgav, and near Ayelet HaShahar. Shrapnel also fell in the area of Yuvallim (Akko, HaZafon). Hezbollah forces in Lebanon launched the drone.</t>
  </si>
  <si>
    <t>ISR40677</t>
  </si>
  <si>
    <t>Arutz Sheva; Haaretz; Kan News; Ma'ariv; N12; Srugim; Times of Israel; Walla!News</t>
  </si>
  <si>
    <t>On 23 June 2024, Hezbollah forces in Lebanon fired several explosive-laden drones toward Ayelet HaShahar (Zefat, HaZafon) and surrounding areas. One of the drones was intercepted, and shrapnel from the interception sparked fires in several locations, including near Dishon, a forest near Misgav (Akko, HaZafon), and near Ayelet HaShahar. Several other drones struck near Ayelet HaShahar, near an IDF base, sparking fires and seriously injuring an IDF soldier.</t>
  </si>
  <si>
    <t>PSE54689</t>
  </si>
  <si>
    <t>On 22 June 2024, 2 Palestinian fishers were injured by Israeli fire near Gaza Port, likely off the Coast of Gaza City (Gaza Strip).</t>
  </si>
  <si>
    <t>ISR40607</t>
  </si>
  <si>
    <t>On 22 June 2024, tens of thousands of people protested in Tel Aviv city, against PM Netanyahu and his coalition, while calling for new elections and a deal to secure the release of the Israelis held hostages in Gaza, with some calling for an end to fighting in Gaza. Demonstrations occurred on Kaplan Street and by families of the hostages near the Tel Aviv Museum of Art and near the defense ministry. Some protesters, including Labor MK Gilad Kariv, deviated from an approved route and lit fires near the Likud headquarters, where police knocked over a protester in a wheelchair, 'violently' pushed a journalist, and arrested at least three. Earlier in the day, thousands of people marched to commemorate the 20th birthday of Naama Levy, one of the hostages.</t>
  </si>
  <si>
    <t>ISR40617</t>
  </si>
  <si>
    <t>On 22 June 2024, Hamas militants in Gaza fired two rockets that crossed into Israeli territory and fell in open areas near Sufa (Beer Sheva, HaDarom), causing no damage or casualties.</t>
  </si>
  <si>
    <t>ISR40638</t>
  </si>
  <si>
    <t>On 22 June 2024, protesters held a demonstration in Caesarea (Hadera, Haifa), near PM Netanyahu's private residence, against him and his coalition, while calling for a deal to secure the release of the Israeli hostages in Gaza.</t>
  </si>
  <si>
    <t>ISR40640</t>
  </si>
  <si>
    <t>On 22 June 2024, protesters held a demonstration in Beersheba (Beer Sheva, HaDarom), against PM Netanyahu and his coalition, while calling for a deal to secure the release of the Israeli hostages in Gaza.</t>
  </si>
  <si>
    <t>ISR40642</t>
  </si>
  <si>
    <t>On 22 June 2024, protesters held a demonstration in Mitzpe Ramon (Beer Sheva, HaDarom), against PM Netanyahu and his coalition, while calling for a deal to secure the release of the Israeli hostages in Gaza.</t>
  </si>
  <si>
    <t>ISR40647</t>
  </si>
  <si>
    <t>On 22 June 2024, around 1500 protesters held a demonstration in Netanya (Sharon, HaMerkaz), against PM Netanyahu and his coalition, while calling for a deal to secure the release of the Israeli hostages in Gaza.</t>
  </si>
  <si>
    <t>crowd size=1500</t>
  </si>
  <si>
    <t>PSE54632</t>
  </si>
  <si>
    <t>On 22 June 2024, Hamas fired mortar rounds toward Israeli troops operating in Yibna Camp (Rafah, Gaza Strip). Casualties unknown.</t>
  </si>
  <si>
    <t>PSE54650</t>
  </si>
  <si>
    <t>On 22 June 2024, Hamas targeted Israeli tanks with al-Yassin 105 shells and opened fire toward Israeli soldiers who attempted to leave their vehicles in Al Shaboura Camp of Rafah Camp (Rafah, Gaza Strip). The IDF confirmed the killing of a soldier in Rafah [coded to this location].</t>
  </si>
  <si>
    <t>PSE54658</t>
  </si>
  <si>
    <t>On 22 June 2024, Israeli warplanes carried out airstrikes and destroyed residential buildings in the center of Rafah city (Rafah, Gaza Strip). Casualties unknown. Also, Israeli tanks and artillery opened fire toward Palestinian houses in the city center [casualties unknown].</t>
  </si>
  <si>
    <t>PSE54659</t>
  </si>
  <si>
    <t>On 22 June 2024, Israeli forces opened fire at 2 Palestinian near the Mevo Dotan checkpoint (Jenin, West Bank), injuring them both. One of the injured Palestinians was arrested, and the other was hospitalized.</t>
  </si>
  <si>
    <t>PSE54662</t>
  </si>
  <si>
    <t>Displacement: On 22 June 2024, dozens of displaced Palestinian families left areas west of Khan Yunis (coded Khan Yunis - West (Municipal Stadium), Gaza Strip), moving to Deir El Balah governorate.</t>
  </si>
  <si>
    <t>PSE54666</t>
  </si>
  <si>
    <t>On 22 June 2024, Israeli artillery and tanks stationed in Nezarim, opened fire toward Gaza - Az Zaytun (Gaza City, Gaza Strip), killing 2 Palestinians and leaving a number of injuries. Also, Israeli warplanes struck houses and residential apartments in Az Zaytun, leaving 7 fatalities. Total fatalities were 9.</t>
  </si>
  <si>
    <t>PSE54671</t>
  </si>
  <si>
    <t>On 22 June 2024, Israeli helicopters opened fire toward Palestinian houses south of Gaza - Az Zaytun (Gaza City, Gaza Strip). Casualties unknown.</t>
  </si>
  <si>
    <t>PSE54673</t>
  </si>
  <si>
    <t>Al-Ittihad; Arutz Sheva; Joe Truzman; Ma'an News Agency; Newpress; Palestine News and Information Agency; Quds News Network; Times of Israel; Twitter</t>
  </si>
  <si>
    <t>On 22 June 2024, Israeli warplanes struck houses and 4 residential apartments in Gaza - Ash Shati' Camp (Gaza City, Gaza Strip). As a result, at least 25 Palestinians were killed, including children and women and dozens of others were injured. The IDF confirmed airstrikes targeted Raed Said, Hamas's operations chief and fourth in command, but his death is unconfirmed. Also, 3 Palestinians were killed in a separate airstrike targeted a house in the camp. Total fatalities coded at least 28.</t>
  </si>
  <si>
    <t>PSE54676</t>
  </si>
  <si>
    <t>On 22 June 2024, Israeli warplanes struck targets in Jabal al-Rayes area east of Gaza - At Tuffah (Gaza City, Gaza Strip), leaving an unspecified number of fatalities and injuries [unspecified number of fatalities coded as 3].</t>
  </si>
  <si>
    <t>PSE54679</t>
  </si>
  <si>
    <t>Al-Ittihad; Ma'an News Agency; Newpress; Palestine News and Information Agency; Quds News Network; Times of Israel; Twitter</t>
  </si>
  <si>
    <t>On 22 June 2024, Israeli warplanes struck houses and residential apartments in Gaza - At Tuffah (Gaza City, Gaza Strip). As a result, 19 Palestinians were killed, including children and women, and dozens of others were injured.</t>
  </si>
  <si>
    <t>PSE54680</t>
  </si>
  <si>
    <t>On 22 June 2024, Israeli warplanes struck houses and residential apartments in Gaza - Shujaiyya (Gaza City, Gaza Strip), killing 5 Palestinians.</t>
  </si>
  <si>
    <t>PSE54683</t>
  </si>
  <si>
    <t>On 22 June 2024, Israeli warplanes struck a house in Gaza - Ad Darraj (Gaza City, Gaza Strip), leaving 3 fatalities (2 children and a woman).</t>
  </si>
  <si>
    <t>PSE54684</t>
  </si>
  <si>
    <t>On 22 June 2024, Israeli warplanes carried out an airstrike in Al Junainah (Rafah, Gaza Strip). Casualties unknown.</t>
  </si>
  <si>
    <t>PSE54698</t>
  </si>
  <si>
    <t>On 22 June 2024, Israeli settler rioters hurled stones at Palestinian vehicles near the entrance of Homesh (Nablus, West Bank) as they were passing by. There were no casualties.</t>
  </si>
  <si>
    <t>PSE54700</t>
  </si>
  <si>
    <t>On 22 June 2024, Israeli settler rioters attacked (likely hurled stones) a Palestinian house in the Massafer area in Bani Naim (Hebron, West Bank). Palestinian rioters clashed with the settlers and forced the out. There were no casualties.</t>
  </si>
  <si>
    <t>PSE54701</t>
  </si>
  <si>
    <t>On 22 June 2024, Israeli helicopters opened fire east of Al Burayj Camp (Deir El Balah, Gaza Strip). Casualties unknown.</t>
  </si>
  <si>
    <t>PSE54702</t>
  </si>
  <si>
    <t>On 22 June 2024, Israeli settler rioters hurled stones at a Palestinian house in Suseya (Hebron, West Bank). There were no casualties.</t>
  </si>
  <si>
    <t>PSE54707</t>
  </si>
  <si>
    <t>On 22 June 2024, Israeli UAVs struck and killed 5 Palestinians east of Gaza - Az Zaytun (Gaza City, Gaza Strip). Also, the Israeli artillery shelled targets east of Az Zaytun [casualties unknown]. Fatalities coded at least 5.</t>
  </si>
  <si>
    <t>PSE54708</t>
  </si>
  <si>
    <t>On 22 June 2024, Israeli settler rioters attacked (likely hurled stones) Palestinian houses in Khirbat an Nahlah (Bethlehem, West Bank). There were no casualties.</t>
  </si>
  <si>
    <t>PSE54714</t>
  </si>
  <si>
    <t>On 22 June 2024, Israeli artillery and tanks shelled targets east of Gaza City, coded to Gaza - Shujaiyya (Gaza City, Gaza Strip). Casualties unknown.</t>
  </si>
  <si>
    <t>PSE54717</t>
  </si>
  <si>
    <t>On 22 June 2024, Israeli artillery and tanks shelled targets east of North Gaza, coded to Beit Hanoun - Al-Sekka (North Gaza, Gaza Strip). Casualties unknown.</t>
  </si>
  <si>
    <t>PSE54720</t>
  </si>
  <si>
    <t>On 22 June 2024, Israeli artillery and tanks shelled targets east of Deir al Balah, coded to Deir al Balah Camp (Deir El Balah, Gaza Strip). Casualties unknown.</t>
  </si>
  <si>
    <t>PSE54724</t>
  </si>
  <si>
    <t>On 22 June 2024, Israeli artillery and tanks shelled targets east of Khan Yunis, coded to Bani Suheila (Khan Yunis, Gaza Strip). Casualties unknown.</t>
  </si>
  <si>
    <t>PSE54733</t>
  </si>
  <si>
    <t>On 22 June 2024, Israeli forces fired bullets and the artillery fired dozens of shells toward (Al Mawasi (Khan Yunis), Gaza Strip), leaving injuries.</t>
  </si>
  <si>
    <t>PSE54738</t>
  </si>
  <si>
    <t>On 22 June 2024, Israeli artillery fired shells toward Palestinian houses northwest of An Nusayrat, coded to An Nusayrat - North (Deir El Balah, Gaza Strip), leaving a number of injuries.</t>
  </si>
  <si>
    <t>PSE54746</t>
  </si>
  <si>
    <t>On 22 June 2024, Israeli artillery and tanks stationed in Nezarim, opened fire toward Gaza - Tal el Hawa (Gaza City, Gaza Strip), leaving injuries.</t>
  </si>
  <si>
    <t>PSE54747</t>
  </si>
  <si>
    <t>On 22 June 2024, Israeli artillery and tanks stationed in Nezarim, opened fire toward Gaza - Ash Shaykh Ijlin (Gaza City, Gaza Strip), leaving injuries.</t>
  </si>
  <si>
    <t>PSE54750</t>
  </si>
  <si>
    <t>On 22 June 2024, Israeli artillery and tanks stationed in Nezarim, opened fire toward Gaza - Sabra (Gaza City, Gaza Strip), leaving injuries.</t>
  </si>
  <si>
    <t>PSE54752</t>
  </si>
  <si>
    <t>On 22 June 2024, Israeli artillery shelled targets near the power station in An Nusayrat - North (Deir El Balah, Gaza Strip), leaving one fatality and one injury.</t>
  </si>
  <si>
    <t>PSE54755</t>
  </si>
  <si>
    <t>On 22 June 2024, Israeli artillery shelled targets in Al Mughraqa (Gaza City, Gaza Strip). Casualties unknown.</t>
  </si>
  <si>
    <t>PSE54756</t>
  </si>
  <si>
    <t>On 22 June 2024, Israeli settler rioters, that were herding their sheep, beat up a Palestinian in Al Jwaya (Hebron, West Bank).</t>
  </si>
  <si>
    <t>PSE54757</t>
  </si>
  <si>
    <t>On 22 June 2024, Israeli artillery shelled targets near displaced people's tents in (Al Mawasi (Rafah), Gaza Strip). Casualties unknown.</t>
  </si>
  <si>
    <t>PSE54766</t>
  </si>
  <si>
    <t>On 22 June 2024, Israeli artillery targeted Abasan town, coded to Abasan al Kabirah (Khan Yunis, Gaza Strip). Casualties unknown.</t>
  </si>
  <si>
    <t>PSE54767</t>
  </si>
  <si>
    <t>On 22 June 2024, Israeli artillery shelled targets east of Al Qararah (Khan Yunis, Gaza Strip). Casualties unknown.</t>
  </si>
  <si>
    <t>PSE54778</t>
  </si>
  <si>
    <t>On 22 June 2024, Palestinian rioters clashed with Israeli forces that raided Ajjul (Ramallah and Al Bireh, West Bank). Israeli forces fired bullets, tear gas canisters, and stun grenades to disperse the rioters. There were no casualties.</t>
  </si>
  <si>
    <t>PSE54830</t>
  </si>
  <si>
    <t>On 22 June 2024, Palestinian rioters clashed with Israeli police forces near the separating wall area in Al Quds - Ar Ram (Al Quds, West Bank). Israeli forces fired live and rubber-coated bullets, tear gas canisters, and stun grenades to disperse the rioters, injuring 6.</t>
  </si>
  <si>
    <t>PSE54832</t>
  </si>
  <si>
    <t>On 22 June 2024, Palestinian rioters clashed with Israeli forces that raided Silwad (Ramallah and Al Bireh, West Bank). Israeli forces fired live and rubber-coated bullets, tear gas canisters, and stun grenades to disperse the rioters. There were no casualties.</t>
  </si>
  <si>
    <t>PSE54834</t>
  </si>
  <si>
    <t>On 22 June 2024, Palestinian rioters clashed with Israeli forces that raided Kafr al Labad (Tulkarm, West Bank). Israeli forces fired live and rubber-coated bullets, tear gas canisters, and stun grenades to disperse the rioters. There were no casualties.</t>
  </si>
  <si>
    <t>PSE54949</t>
  </si>
  <si>
    <t>Property destruction: On 22 June 2024, Israeli settlers partially demolished a Palestinian-owned agricultural room in Dahr al Abd (Jenin, West Bank).</t>
  </si>
  <si>
    <t>PSE54978</t>
  </si>
  <si>
    <t>On 22 June 2024, an unidentified Palestinian group opened fire towards the Israeli Forces in Ofer Prison (Ramallah and Al Bireh, West Bank). There were no casualties.</t>
  </si>
  <si>
    <t>PSE55032</t>
  </si>
  <si>
    <t>On 22 June 2024, the Mujahideen Brigades fired mortar rounds toward Israeli troops stationed in Gaza - Nezarim (Gaza City, Gaza Strip). Also, the PIJ fired missiles toward troops in the same area. Casualties unknown.</t>
  </si>
  <si>
    <t>PSE55040</t>
  </si>
  <si>
    <t>On 22 June 2024, the PIJ fired mortar rounds toward Israeli troops stationed near the gate of Rafah Border Crossing (Rafah, Gaza Strip). Casualties unknown.</t>
  </si>
  <si>
    <t>PSE54688</t>
  </si>
  <si>
    <t>Property destruction: On 22 June 2024, Israeli military forces blew up residential buildings [presumably empty] in Brazil Camp (Rafah, Gaza Strip), likely in controlled explosions.</t>
  </si>
  <si>
    <t>PSE54694</t>
  </si>
  <si>
    <t>Property destruction: On 22 June 2024, Israeli military forces blew up a residential complex [presumably empty] in the center of Rafah city (Rafah, Gaza Strip), likely in controlled explosions.</t>
  </si>
  <si>
    <t>PSE54648</t>
  </si>
  <si>
    <t>On 22 June 2024, Palestinian militants (likely Hamas) clashed with Israeli troops in Qishta neighborhood and Al Halal market southeast of Rafah, coded to Yibna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4649</t>
  </si>
  <si>
    <t>On 22 June 2024, Palestinian militants (likely Hamas) clashed with Israeli troops in the city center of Rafah (Rafah, Gaza Strip). The IDF confirmed that over 900 Palestinian gunmen were killed in Rafah from May 6 to July 1 during the ground invasion. Of these, 260 were already documented, and the remaining 640 were spread across 64 incidents, with 10 fatalities coded to this location.</t>
  </si>
  <si>
    <t>ISR40639</t>
  </si>
  <si>
    <t>On 22 June 2024, protesters held a demonstration in Haifa (Haifa, Haifa), against PM Netanyahu and his coalition, while calling for a deal to secure the release of the Israeli hostages in Gaza.</t>
  </si>
  <si>
    <t>PSE54657</t>
  </si>
  <si>
    <t>On 22 June 2024, Israeli tanks opened fire toward Palestinian houses and tents of displaced people west of Rafah, coded to Tal as Sultan (Rafah, Gaza Strip), leaving at least 2 fatalities and 10 injuries. Also, Israeli helicopters opened fire in the same area [casualties unknown]. Fatalities coded at least 2.</t>
  </si>
  <si>
    <t>PSE54664</t>
  </si>
  <si>
    <t>Displacement: On 22 June 2024, dozens of displaced Palestinian families left areas west of Rafah, coded to Tal as Sultan (Rafah, Gaza Strip), moving to Deir El Balah governorate.</t>
  </si>
  <si>
    <t>PSE54686</t>
  </si>
  <si>
    <t>Property destruction: On 22 June 2024, Israeli military forces blew up residential buildings [presumably empty] in the Saudi neighborhood of Tal as Sultan (Rafah, Gaza Strip), likely in controlled explosions.</t>
  </si>
  <si>
    <t>PSE54651</t>
  </si>
  <si>
    <t>On 22 June 2024, Palestinian militants (likely Hamas) clashed with Israeli troops west of Rafah, coded to Tal as Sultan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4652</t>
  </si>
  <si>
    <t>On 22 June 2024, Israeli forces beat up a Palestinian Muazzin (Muslim caller to prayer) in the Khallet Taha area in Dura (Hebron, West Bank). The man suffered from bruises and was hospitalized.</t>
  </si>
  <si>
    <t>PSE54661</t>
  </si>
  <si>
    <t>On 22 June 2024, Israeli forces opened fire at a Palestinian near the Jabara checkpoint, south of Tulkarm (Tulkarm, West Bank), injuring him. The Palestinian was hospitalized. Israeli forces fired tear gas canisters at Palestinian vehicles as they were near the checkpoint.</t>
  </si>
  <si>
    <t>PSE54761</t>
  </si>
  <si>
    <t>On 22 June 2024, dozens of Israeli settler rioters, under the protection of Israeli forces, beat up Palestinian Bedouins during a raid on the Ras Al Awja community in Al Awja (Jericho, West Bank). Israeli forces arrested 4 Palestinians.</t>
  </si>
  <si>
    <t>ISR40637</t>
  </si>
  <si>
    <t>On 22 June 2024, thousands of protesters held a demonstration in front of PM Netanyahu's resident in Jerusalem (Jerusalem, Jerusalem), against him and his coalition, while calling for a deal to secure the release of the Israeli hostages in Gaza. Protesters also held signs with the names of Israeli towns near the northern border evacuated due to shelling by Hezbollah.</t>
  </si>
  <si>
    <t>PSE54697</t>
  </si>
  <si>
    <t>On 22 June 2024, Israeli settler rioters attacked (likely hurled stones) a Palestinian house in the Jabal Sabih area in Bayta (Nablus, West Bank). Israeli forces entered the area to disperse the settlers and Palestinian rioters clashed with the Israeli forces. Israeli forces fired tear gas canisters to disperse the rioters. Several suffered from tear gas inhalation. There were no casualties.</t>
  </si>
  <si>
    <t>PSE54875</t>
  </si>
  <si>
    <t>On 22 June 2024, Israeli settler rioters hurled stones at an Israeli settler vehicle near Jabal Sabih in Bayta (Nablus, West Bank) causing the car to flip over. There were no fatalities.</t>
  </si>
  <si>
    <t>PSE55052</t>
  </si>
  <si>
    <t>Arab 48; Arutz Sheva; Dunia Al Watan; Haaretz; Ma'an News Agency; Quds News Network; Times of Israel</t>
  </si>
  <si>
    <t>On 22 June 2024, Palestinian militants opened fire at an Israeli from Petah Tiqwa, inside his vehicle, in the Qalqilyah area (Qalqilya, West Bank) as he was on his way to purchase groceries, resulting in his death. On 4 August 2024, Hamas claimed responsibility for the attack.</t>
  </si>
  <si>
    <t>PSE54682</t>
  </si>
  <si>
    <t>On 22 June 2024, Israeli settler rioters uprooted olive trees and destroyed a fence on a Palestinian-owned land in Qarawat Bani Hassan (Salfit, West Bank).</t>
  </si>
  <si>
    <t>ISR40644</t>
  </si>
  <si>
    <t>On 22 June 2024, protesters held a demonstration near Amiad (Zefat, HaZafon), against PM Netanyahu and his coalition, while calling for a deal to secure the release of the Israeli hostages in Gaza.</t>
  </si>
  <si>
    <t>ISR40705</t>
  </si>
  <si>
    <t>On 22 June 2024, Hezbollah forces in Lebanon fired two anti-tank missiles that crossed into Israeli territory and hit two houses in Metulla (Zefat, HaZafon), causing fires. Israeli forces fired artillery at the launch sites.</t>
  </si>
  <si>
    <t>ISR40645</t>
  </si>
  <si>
    <t>On 22 June 2024, protesters held a demonstration in Raanana (Petah Tiqwa, HaMerkaz), against PM Netanyahu and his coalition, while calling for a deal to secure the release of the Israeli hostages in Gaza. The daughter in law of a hostage spoke at the protest.</t>
  </si>
  <si>
    <t>ISR40648</t>
  </si>
  <si>
    <t>On 22 June 2024, protesters held a demonstration in Herzliya (Tel Aviv, Tel Aviv), against PM Netanyahu and his coalition, while calling for a deal to secure the release of the Israeli hostages in Gaza. A survivor of the October 7th Hamas attacks spoke at the protest.</t>
  </si>
  <si>
    <t>PSE54748</t>
  </si>
  <si>
    <t>On 22 June 2024, Katibat Jenin (PIJ) and Al Aqsa Martyrs Brigade militants exchanged fire with Israeli special forces that raided Jenin (Jenin, West Bank). Militants also targeted Israeli forces with explosives. In conjunction with the shooting, Palestinian rioters clashed with the Israeli forces. Israeli forces fired live and rubber-coated bullets, tear gas canisters, and stun grenades to disperse the rioters, injuring 3. 5 were arrested. Israeli forces tied one of the arrested Palestinian to the front of their vehicle.</t>
  </si>
  <si>
    <t>PSE54749</t>
  </si>
  <si>
    <t>On 22 June 2024, Katibat Jenin (PIJ) militants opened fire at Israeli forces in Birqin (Jenin, West Bank) as they were withdrawing from the area. The militants claimed they achieved 'direct injuries' among Israeli soldiers, but this was not confirmed.</t>
  </si>
  <si>
    <t>PSE54760</t>
  </si>
  <si>
    <t>Liveuamap; Long War Journal; Palestine News and Information Agency; Shehab News Agency</t>
  </si>
  <si>
    <t>On 22 June 2024, Katibat Nablus (PIJ) militants exchanged fire with Israeli forces that raided Nablus city (Nablus, West Bank). In conjunction with the shooting, Palestinian rioters clashed with the Israeli forces. Israeli forces beat up several Palestinians during the clashes. There were no casualties.</t>
  </si>
  <si>
    <t>PSE54773</t>
  </si>
  <si>
    <t>Rafidiyah</t>
  </si>
  <si>
    <t>32.2231</t>
  </si>
  <si>
    <t>35.2367</t>
  </si>
  <si>
    <t>On 22 June 2024, Katibat Nablus (PIJ) militants opened fire at Israeli forces that raided Rafidiyah (Nablus, West Bank). There were no casualties.</t>
  </si>
  <si>
    <t>PSE54775</t>
  </si>
  <si>
    <t>On 22 June 2024, Katibat Nablus (PIJ)and Balata Youth of Revenge and Liberation (AAMB) militants exchanged fire with Israeli forces that raided Balata refugee camp (Nablus, West Bank). There were no casualties.</t>
  </si>
  <si>
    <t>PSE54855</t>
  </si>
  <si>
    <t>On 22 June 2024, Knights of the Night - Nur ash Shams (AAMB) militants opened fire at Israeli forces positioned on the Enav checkpoint (Tulkarm, West Bank). There were no casualties.</t>
  </si>
  <si>
    <t>PSE54919</t>
  </si>
  <si>
    <t>On 22 June 2024, Pioneers of Liberation - Nablus (AAMB) and Katibat Nablus (PIJ) militants opened fire at Israeli forces that raided Ain Bayt Al Ma Camp (Nablus, West Bank). There were no casualties.</t>
  </si>
  <si>
    <t>PSE54965</t>
  </si>
  <si>
    <t>On 22 June 2024, Tulkarm Youth of Revenge and Liberation (AAMB) and Knights of the Night - Nur ash Shams (AAMB) militants opened fire at Israeli forces that raided Shuwaykah (Tulkarm, West Bank). There were no casualties.</t>
  </si>
  <si>
    <t>PSE54966</t>
  </si>
  <si>
    <t>On 22 June 2024, Tulkarm Youth of Revenge and Liberation (AAMB) and Knights of the Night - Nur ash Shams (AAMB) militants opened fire at Israeli forces that raided Al Jarushiyah (Tulkarm, West Bank). There were no casualties.</t>
  </si>
  <si>
    <t>PSE54968</t>
  </si>
  <si>
    <t>On 22 June 2024, Tulkarm Youth of Revenge and Liberation (AAMB) militants opened fire at Israeli forces that raided Tulkarm city (Tulkarm, West Bank). There were no casualties.</t>
  </si>
  <si>
    <t>PSE54728</t>
  </si>
  <si>
    <t>On 22 June 2024, Israeli forces opened fire at Palestinian vehicles in the Tzufim area (Qalqilya, West Bank). There were no casualties.</t>
  </si>
  <si>
    <t>PSE54725</t>
  </si>
  <si>
    <t>On 22 June 2024, Israeli artillery and tanks shelled targets [including houses] east of Rafah, coded to Yibna (Rafah, Gaza Strip). Casualties unknown.</t>
  </si>
  <si>
    <t>ISR40661</t>
  </si>
  <si>
    <t>On 22 June 2024, Hezbollah forces in Lebanon fired two anti-tank guided missiles that crossed into Israeli territory and hit open areas in Menara (Zefat, HaZafon), causing no injuries.</t>
  </si>
  <si>
    <t>PSE60056</t>
  </si>
  <si>
    <t>On 22 June 2024, Israeli snipers killed a Palestinian at George street east of Rafah, coded to Yibna (Rafah, Gaza Strip).</t>
  </si>
  <si>
    <t>ISR40326</t>
  </si>
  <si>
    <t>Detonation: On 21 June 2024, an Israeli tank fired a shell in Gaza that accidentally fell in Israeli territory, near the area of Ashqelon (HaDarom). No casualties occurred.</t>
  </si>
  <si>
    <t>ISR40355</t>
  </si>
  <si>
    <t>Mishmar HaEmeq</t>
  </si>
  <si>
    <t>32.6105</t>
  </si>
  <si>
    <t>35.1423</t>
  </si>
  <si>
    <t>On 21 June 2024, dozens took part in a protest convoy on horseback in the area of Mishmar HaEmeq (Yizreel, HaZafon), calling on the government to secure the immediate release of all hostages being held in Gaza by Hamas. Displaced residents of the southern Israeli town of Nahal Oz took part in the protest.</t>
  </si>
  <si>
    <t>PSE53059</t>
  </si>
  <si>
    <t>On 21 June 2024, Hamas fired mortar rounds toward Israeli troops in Juhr ad Dik (Gaza City, Gaza Strip). Casualties unknown.</t>
  </si>
  <si>
    <t>PSE53209</t>
  </si>
  <si>
    <t>On 21 June 2024, Israeli helicopters opened fire and the artillery shelled targets east of Rafah, coded to Yibna (Rafah, Gaza Strip). Casualties unknown.</t>
  </si>
  <si>
    <t>PSE53210</t>
  </si>
  <si>
    <t>On 21 June 2024, Israeli warplanes struck a house in An Nusayrat Camp (Deir El Balah, Gaza Strip), leaving 2 fatalities and 14 injuries.</t>
  </si>
  <si>
    <t>PSE53213</t>
  </si>
  <si>
    <t>Al Ghad (Jordan); Ma'an News Agency; Palestine News and Information Agency; Quds News Network; Twitter</t>
  </si>
  <si>
    <t>On 21 June 2024, Israeli UAVs struck and killed 3 Palestinians in Al Fukhari (Khan Yunis, Gaza Strip).</t>
  </si>
  <si>
    <t>PSE53214</t>
  </si>
  <si>
    <t>On 21 June 2024, Israeli warplanes struck a house in Gaza - At Tuffah (Gaza City, Gaza Strip), leaving injuries.</t>
  </si>
  <si>
    <t>PSE53215</t>
  </si>
  <si>
    <t>On 21 June 2024, Israeli warplanes struck a house in Gaza - Shujaiyya (Gaza City, Gaza Strip), leaving injuries.</t>
  </si>
  <si>
    <t>PSE53219</t>
  </si>
  <si>
    <t>Property destruction: On 21 June 2024, Israeli military forces blew up [likely empty] residential buildings in Al Shaboura Camp of Rafah Camp (Rafah, Gaza Strip), likely in controlled explosions.</t>
  </si>
  <si>
    <t>PSE53221</t>
  </si>
  <si>
    <t>On 21 June 2024, Israeli UAVs struck a house in Gaza - Ash Shati' Camp (Gaza City, Gaza Strip), leaving 10 fatalities and 17 more injuries.</t>
  </si>
  <si>
    <t>PSE53222</t>
  </si>
  <si>
    <t>On 21 June 2024, Israeli warplanes struck Wadi Gaza, coded to Al Mughraqa (Gaza City, Gaza Strip). Casualties unknown.</t>
  </si>
  <si>
    <t>PSE53225</t>
  </si>
  <si>
    <t>On 21 June 2024, Israeli warplanes struck a house east of An Nusayrat Camp (Deir El Balah, Gaza Strip), leaving injuries.</t>
  </si>
  <si>
    <t>PSE53233</t>
  </si>
  <si>
    <t>Property destruction: On 21 June 2024, Israeli military forces blew up [likely empty] houses in Brazil Camp (Rafah, Gaza Strip), likely in controlled explosions.</t>
  </si>
  <si>
    <t>PSE53239</t>
  </si>
  <si>
    <t>On 21 June 2024, Israeli artillery and tanks shelled targets east of North Gaza, coded to Beit Hanoun - Al-Sekka (North Gaza, Gaza Strip). Casualties unknown.</t>
  </si>
  <si>
    <t>PSE53240</t>
  </si>
  <si>
    <t>On 21 June 2024, Israeli artillery and tanks shelled targets east of Deir al Balah, coded to Deir al Balah Camp (Deir El Balah, Gaza Strip). Casualties unknown.</t>
  </si>
  <si>
    <t>PSE53241</t>
  </si>
  <si>
    <t>On 21 June 2024, Israeli artillery and tanks shelled targets east of Khan Yunis, coded to Bani Suheila (Khan Yunis, Gaza Strip). Casualties unknown.</t>
  </si>
  <si>
    <t>PSE53242</t>
  </si>
  <si>
    <t>On 21 June 2024, Israeli artillery and tanks shelled targets in Al Maghazi Camp (Deir El Balah, Gaza Strip). Casualties unknown.</t>
  </si>
  <si>
    <t>PSE53244</t>
  </si>
  <si>
    <t>On 21 June 2024, Israeli artillery and tanks shelled targets in Al Burayj Camp (Deir El Balah, Gaza Strip). Casualties unknown.</t>
  </si>
  <si>
    <t>PSE53245</t>
  </si>
  <si>
    <t>On 21 June 2024, Israeli artillery shelled targets in Gaza - Az Zaytun (Gaza City, Gaza Strip), killing 2 Palestinians.</t>
  </si>
  <si>
    <t>PSE53246</t>
  </si>
  <si>
    <t>On 21 June 2024, Israeli artillery shelled targets in An Nusayrat - North (Deir El Balah, Gaza Strip). Casualties unknown.</t>
  </si>
  <si>
    <t>PSE53247</t>
  </si>
  <si>
    <t>On 21 June 2024, Israeli artillery shelled targets in Al Musaddar (Deir El Balah, Gaza Strip). Casualties unknown.</t>
  </si>
  <si>
    <t>PSE53248</t>
  </si>
  <si>
    <t>Al-Ittihad; Al Ghad (Jordan); Haaretz; Newpress; Palestine News and Information Agency; Quds News Network; Twitter</t>
  </si>
  <si>
    <t>On 21 June 2024, Israeli artillery shelled tents of displaced people in (Al Mawasi (Rafah), Gaza Strip), killing at least 25 Palestinians and injuring dozens. The IDF said that first probe does not Indicate strike in this area.</t>
  </si>
  <si>
    <t>PSE53249</t>
  </si>
  <si>
    <t>On 21 June 2024, Israeli artillery shelled targets in Al Shaboura camp (Rafah Camp, Gaza Strip). Casualties unknown.</t>
  </si>
  <si>
    <t>PSE53253</t>
  </si>
  <si>
    <t>On 21 June 2024, Palestinian rioters clashed with Israeli forces that raided the old city in Hebron - Bab az Zawiyah (Hebron, West Bank). Israeli forces fired tear gas canisters and stun grenades to disperse the rioters. Israeli forces also beat up 3 Palestinians causing them to suffer from bruises. Israeli forces also fired tear gas canisters at Palestinian houses.</t>
  </si>
  <si>
    <t>PSE53260</t>
  </si>
  <si>
    <t>Ramallah - Qaddura</t>
  </si>
  <si>
    <t>31.9022</t>
  </si>
  <si>
    <t>35.2063</t>
  </si>
  <si>
    <t>On 21 June 2024, Palestinian rioters clashed with Israeli forces that raided Ramallah - Qaddura refugee camp (Ramallah and Al Bireh, West Bank). Israeli forces fired live and rubber-coated bullets, tear gas canisters, and stun grenades to disperse the rioters, injuring a teen. The teen was hospitalized. Israeli forces also fired tear gas canisters near the Palestine Medical Complex.</t>
  </si>
  <si>
    <t>PSE53261</t>
  </si>
  <si>
    <t>On 21 June 2024, Palestinian rioters clashed with Israeli forces that raided Jalazun Camp (Ramallah and Al Bireh, West Bank). Israeli forces fired live and rubber-coated bullets, tear gas canisters, and stun grenades to disperse the rioters. There were no casualties.</t>
  </si>
  <si>
    <t>PSE53312</t>
  </si>
  <si>
    <t>Police Forces of Israel (2022-); Police Forces of Israel (2022-) Shin Bet</t>
  </si>
  <si>
    <t>Arab 48; Arutz Sheva; Haaretz; Liveuamap; Ma'an News Agency; Quds News Network</t>
  </si>
  <si>
    <t>On 21 June 2024, Israeli military, police, and Shin Bet forces opened fire at a vehicle with 2 wanted Palestinian individuals in Qalqilyah (Qalqilya, West Bank) as they were attempting to arrest them, killing them both. Hamas issued a statement claiming them both as their militants. There were also several injuries. There were reports that said 3 were killed. During the operation, an unidentified Palestinian group exchanged fire with Israeli forces.</t>
  </si>
  <si>
    <t>PSE53341</t>
  </si>
  <si>
    <t>On 21 June 2024, Palestinian rioters clashed with Israeli forces in Kafr Qaddum (Qalqilya, West Bank) during an anti-settlement march. Israeli forces fired live bullets, tear gas canisters, and stun grenades to disperse the rioters. Several rioters suffered from tear gas inhalation.</t>
  </si>
  <si>
    <t>PSE53348</t>
  </si>
  <si>
    <t>On 21 June 2024, Palestinian rioters clashed with Israeli forces that raided Silwad (Ramallah and Al Bireh, West Bank). There were no casualties.</t>
  </si>
  <si>
    <t>PSE53355</t>
  </si>
  <si>
    <t>On 21 June 2024, the PIJ fired mortar rounds toward Israeli troops in Gaza - Nezarim (Gaza City, Gaza Strip). Casualties unknown.</t>
  </si>
  <si>
    <t>ISR40606</t>
  </si>
  <si>
    <t>Jewish Group (Israel)</t>
  </si>
  <si>
    <t>On 21 June 2024, Arab and Jewish residents clashed in Bet Shean (Yizreel, HaZafon), with some claiming it started as a neighborhood dispute, amplified by posts on a Kahanist Telegram channel claiming Arabs lynched Jewish residents. Police arrested six rioters.</t>
  </si>
  <si>
    <t>ISR40616</t>
  </si>
  <si>
    <t>On 21 June 2024, Hamas militants in Nuseirat, Gaza fired three rockets that crossed into Israeli territory and hit open areas near Reim (Beer Sheva, HaDarom), causing no injuries.</t>
  </si>
  <si>
    <t>PSE53220</t>
  </si>
  <si>
    <t>Ma'an News Agency; Newpress; Palestine News and Information Agency; Quds News Network; ReliefWeb; Twitter</t>
  </si>
  <si>
    <t>On 21 June 2024, Israeli warplanes struck houses in the Coloured Neighbourhood in old city of Gaza coded to Gaza - Ad Darraj, killing twelve people and injuring a number of others.</t>
  </si>
  <si>
    <t>ISR40279</t>
  </si>
  <si>
    <t>On 21 June 2024, Hamas militants in Gaza fired three rockets toward Beeri (Beer Sheva, HaDarom) and Alumim. The rockets fell in open areas near Beeri and Alumim.</t>
  </si>
  <si>
    <t>ISR40280</t>
  </si>
  <si>
    <t>Alumim</t>
  </si>
  <si>
    <t>31.4523</t>
  </si>
  <si>
    <t>34.5138</t>
  </si>
  <si>
    <t>On 21 June 2024, Hamas militants in Gaza fired three rockets toward Beeri and Alumim (Beer Sheva, HaDarom). The rockets fell in open areas near Beeri and Alumim.</t>
  </si>
  <si>
    <t>PSE55054</t>
  </si>
  <si>
    <t>ReliefWeb</t>
  </si>
  <si>
    <t>On 21 June 2024, Israeli warplanes struck a house in the Beach Camp, west of Gaza city (coded as Gaza Port, Gaza Strip) resulting in 7 fatalities and over 20 injuries.</t>
  </si>
  <si>
    <t>PSE53204</t>
  </si>
  <si>
    <t>Property destruction: On 21 June 2024, Israeli military forces blew up [likely empty] residential buildings in the Saudi neighborhood of Tal as Sultan (Rafah, Gaza Strip), likely in controlled explosions.</t>
  </si>
  <si>
    <t>PSE53223</t>
  </si>
  <si>
    <t>On 21 June 2024, Israeli warplanes struck targets in Khirbet al Adas (Rafah, Gaza Strip), leaving 2 fatalities.</t>
  </si>
  <si>
    <t>PSE53226</t>
  </si>
  <si>
    <t>On 21 June 2024, Israeli warplanes and artillery struck targets west of Rafah, coded to Tal as Sultan (Rafah, Gaza Strip). Casualties unknown.</t>
  </si>
  <si>
    <t>PSE53234</t>
  </si>
  <si>
    <t>On 21 June 2024, Israeli warplanes struck a target in the Saudi neighborhood of Tal as Sultan (Rafah, Gaza Strip). Casualties unknown.</t>
  </si>
  <si>
    <t>PSE53250</t>
  </si>
  <si>
    <t>On 21 June 2024, Israeli artillery shelled targets in Musabbah area north of Rafah, coded to Khirbet al Adas (Rafah, Gaza Strip), leaving 2 fatalities and a number of injuries.</t>
  </si>
  <si>
    <t>PSE53258</t>
  </si>
  <si>
    <t>On 21 June 2024, Palestinian militants (likely Hamas) clashed with Israeli troops in the Saudi neighborhood of Tal as Sultan and the Al Aqsa Martyrs Brigade fired mortar rounds toward Israeli troops in Tal as Sultan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3280</t>
  </si>
  <si>
    <t>On 21 June 2024, Israeli settler rioters hurled stones at Palestinian houses in Yatma (Nablus, West Bank), causing material damages. Settlers also destroyed Palestinian-owned vehicles. There were no casualties.</t>
  </si>
  <si>
    <t>PSE53343</t>
  </si>
  <si>
    <t>On 21 June 2024, Palestinian rioters clashed with Israeli forces that raided Yatma (Nablus, West Bank). Israeli forces fired tear gas canisters and stun grenades to disperse the rioters. There were no casualties.</t>
  </si>
  <si>
    <t>PSE53344</t>
  </si>
  <si>
    <t>On 21 June 2024, Palestinian rioters clashed with Israeli forces that raided Bayta (Nablus, West Bank). Israeli forces fired live bullets, tear gas canisters, and stun grenades to disperse the rioters, injuring 2.</t>
  </si>
  <si>
    <t>PSE53281</t>
  </si>
  <si>
    <t>On 21 June 2024, Israeli settler rioters chopped olive trees and destroyed a fence on a Palestinian-owned land in Qarawat Bani Hassan (Salfit, West Bank).</t>
  </si>
  <si>
    <t>PSE55053</t>
  </si>
  <si>
    <t>On 21 June 2024, Israeli warplanes struck Gaza municipality's fuel management room in central Gaza city (coded as Gaza - Sabra, Gaza strip) killing 5 municipal employees and a clothing seller. Fatalities coded as 6.</t>
  </si>
  <si>
    <t>ISR40715</t>
  </si>
  <si>
    <t>On 21 June 2024, Tulkarm Youth of Revenge and Liberation (AAMB) militants opened fire at Bat Hefer (Sharon, Hamerkaz). There were no casualties.</t>
  </si>
  <si>
    <t>PSE53349</t>
  </si>
  <si>
    <t>On 21 June 2024, Katibat Jaba (PIJ) militants opened fire at Israeli forces near the entrance of Jaba (Jenin, West Bank) as they were passing by. There were no casualties.</t>
  </si>
  <si>
    <t>PSE54969</t>
  </si>
  <si>
    <t>On 21 June 2024, Tulkarm Youth of Revenge and Liberation (AAMB) militants opened fire at Israeli forces positioned on the Shuwaykah gate (Tulkarm, West Bank). There were no casualties.</t>
  </si>
  <si>
    <t>PSE53236</t>
  </si>
  <si>
    <t>PLO Negotiations Affairs Department; ReliefWeb</t>
  </si>
  <si>
    <t>On 21 June 2024, Israeli warplanes struck a house on Al-Nazaz street, east of Gaza city (Gaza - Shujaiyya, Gaza strip) resulting in several fatalities and injuries. Unspecified fatalities coded as 10.</t>
  </si>
  <si>
    <t>PSE53229</t>
  </si>
  <si>
    <t>On 21 June 2024, Israeli warplanes struck a house in the center of Rafah, coded to Rafah Camp (Rafah, Gaza Strip) leaving unspecified number of casualties. Unspecified fatalities coded as 3.</t>
  </si>
  <si>
    <t>ISR41962</t>
  </si>
  <si>
    <t>AlManar TV; El Nashra; L'Orient Le Jour; National News Agency Lebanon</t>
  </si>
  <si>
    <t>On 21 June 2024, Hezbollah attacked the Rosh HaNikra Israeli naval site (Akko) with suicide drones. The group announced it had achieved direct hits. There were no casualties.</t>
  </si>
  <si>
    <t>ISR40278</t>
  </si>
  <si>
    <t>On 20 June 2024, Hamas militants in Gaza fired two rockets that fell in En HaShelosha (Beer Sheva, HaDarom). The rockets hit a cow shed in the town, causing damage and killing a number of cows. No casualties occurred.</t>
  </si>
  <si>
    <t>ISR40291</t>
  </si>
  <si>
    <t>On 20 June 2024, Hezbollah forces in Lebanon fired about 20 rockets toward Goren and Gornot HaGalil (Akko, HaZafon). The rockets fell in open areas near Goren and Gornot HaGalil.</t>
  </si>
  <si>
    <t>ISR40337</t>
  </si>
  <si>
    <t>On 20 June 2024, an anti-government demonstration took place on Highway 6, calling for early elections and the release of hostages. Police forces detained five demonstrators for allegedly setting fire to tires and blocking traffic. Exact location of the demonstration unspecified. Coded to Elyaqim (Yizreel, HaZafon).</t>
  </si>
  <si>
    <t>ISR40348</t>
  </si>
  <si>
    <t>Maagan Mikhael</t>
  </si>
  <si>
    <t>32.5555</t>
  </si>
  <si>
    <t>34.9164</t>
  </si>
  <si>
    <t>13 News; Haaretz; Israel Hayom; N12</t>
  </si>
  <si>
    <t>On 20 June 2024, a protest took place near Maagan Mikhael (Hadera, Haifa), calling for early elections and Netanyahu's dismissal due to the government's handling of the Israel-Hamas War. Protesters also called on the government to secure the immediate release of all hostages being held in Gaza. Protesters blocked the coastal highway near Maagan Mikhael, likely by standing or walking on the roads.</t>
  </si>
  <si>
    <t>ISR40349</t>
  </si>
  <si>
    <t>On 20 June 2024, an anti-government protest took place on Highway 4 in central Israel, calling for early elections and the release of hostages. Protesters allegedly blocked traffic and lit fires on the road. Exact location of the protest unspecified. Coded to Bnei Dror (Sharon, HaMerkaz).</t>
  </si>
  <si>
    <t>ISR40352</t>
  </si>
  <si>
    <t>On 20 June 2024, an anti-government protest took place on Route 65, near Caesarea (Hadera, Haifa) calling for early elections and the release of hostages. Protesters are blocked traffic on Route 65, likely by standing or walking on the roads. Relatives of hostages took part in the protest.</t>
  </si>
  <si>
    <t>PSE53046</t>
  </si>
  <si>
    <t>On 20 June 2024, Al Aqsa Martyrs Brigade fired 2 missiles and mortar rounds toward Israeli troops stationed in Gaza - Nezarim (Gaza City, Gaza Strip). Casualties unknown.</t>
  </si>
  <si>
    <t>PSE53053</t>
  </si>
  <si>
    <t>On 20 June 2024, Hamas fired mortar rounds toward Israeli troops stationed south of Gaza - Az Zaytun (Gaza City, Gaza Strip). Casualties unknown.</t>
  </si>
  <si>
    <t>PSE53054</t>
  </si>
  <si>
    <t>On 20 June 2024, Hamas fired mortar rounds toward Israeli troops operating southwest of Rafah, coded to Al Qarya as Suwydiya (Rafah, Gaza Strip). Casualties unknown.</t>
  </si>
  <si>
    <t>PSE53176</t>
  </si>
  <si>
    <t>On 20 June 2024, an Israeli UAV struck and killed a Palestinian east of Deir al Balah, coded to Deir al Balah Camp (Deir El Balah, Gaza Strip). Also, the Israeli artillery shelled targets east of Deir al Balah [casualties unknown]. Fatalities coded at least 1.</t>
  </si>
  <si>
    <t>PSE53179</t>
  </si>
  <si>
    <t>On 20 June 2024, Israeli warplanes struck a house in An Nusayrat Camp (Deir El Balah, Gaza Strip), killing 2 women and injuring 12 persons.</t>
  </si>
  <si>
    <t>PSE53184</t>
  </si>
  <si>
    <t>On 20 June 2024, 8 Palestinians were killed in airstrikes targeted a house in Gaza - Az Zaytun (Gaza City, Gaza Strip) leaving 8 fatalities and several injuries. Also, Israeli artillery shelled the southern areas of Gaza - Az Zaytun [casualties unknown]. Also, a Palestinian was killed by UAV fire. Fatalities coded at least 9.</t>
  </si>
  <si>
    <t>PSE53185</t>
  </si>
  <si>
    <t>On 20 June 2024, Israeli warplanes struck targets in An Nusayrat - North (Deir El Balah, Gaza Strip). Casualties unknown.</t>
  </si>
  <si>
    <t>PSE53186</t>
  </si>
  <si>
    <t>On 20 June 2024, an Israeli UAV struck a target in Gaza - Tal el Hawa (Gaza City, Gaza Strip), killing a Palestinian and injuring another 2.</t>
  </si>
  <si>
    <t>PSE53192</t>
  </si>
  <si>
    <t>Arab 48; Israeli Defense Forces; Joe Truzman; Quds News Network; Twitter</t>
  </si>
  <si>
    <t>On 20 June 2024, Israeli warplanes targeted Beit Hanoun (North Gaza, Gaza Strip), killing a Hamas sniper. Also the artillery shelled the same area [casualties unknown]. Fatalities coded at least 1.</t>
  </si>
  <si>
    <t>PSE53195</t>
  </si>
  <si>
    <t>On 20 June 2024, Israeli warplanes struck a mosque in Jabalya Camp (North Gaza, Gaza Strip). Casualties unknown.</t>
  </si>
  <si>
    <t>PSE53198</t>
  </si>
  <si>
    <t>On 20 June 2024, Israeli UAVs opened fire in An Nusayrat - West (Deir El Balah, Gaza Strip). Casualties unknown.</t>
  </si>
  <si>
    <t>PSE53201</t>
  </si>
  <si>
    <t>On 20 June 2024, Israeli warplanes struck a house in Gaza - Shujaiyya (Gaza City, Gaza Strip), leaving injuries.</t>
  </si>
  <si>
    <t>PSE53203</t>
  </si>
  <si>
    <t>Property destruction: On 20 June 2024, Israeli military forces blew up [likely empty] buildings southwest of Gaza City, coded to Gaza - Tal el Hawa (Gaza City, Gaza Strip), likely in controlled explosions.</t>
  </si>
  <si>
    <t>PSE53207</t>
  </si>
  <si>
    <t>On 20 June 2024, Israeli artillery and tanks shelled targets east of Gaza City, coded to Gaza - Shujaiyya (Gaza City, Gaza Strip). Casualties unknown.</t>
  </si>
  <si>
    <t>PSE53208</t>
  </si>
  <si>
    <t>On 20 June 2024, Israeli artillery and tanks shelled targets east of North Gaza, coded to Beit Hanoun - Al-Sekka (North Gaza, Gaza Strip). Casualties unknown.</t>
  </si>
  <si>
    <t>PSE53211</t>
  </si>
  <si>
    <t>On 20 June 2024, Israeli artillery and tanks shelled targets east of Khan Yunis, coded to Bani Suheila (Khan Yunis, Gaza Strip). Casualties unknown.</t>
  </si>
  <si>
    <t>PSE53212</t>
  </si>
  <si>
    <t>On 20 June 2024, Israeli artillery and tanks shelled targets east of Rafah, coded to Yibna (Rafah, Gaza Strip). Casualties unknown. A Palestinian was killed in Abu Halawah area east of Rafah, Fatalities coded at least 1.</t>
  </si>
  <si>
    <t>PSE53216</t>
  </si>
  <si>
    <t>On 20 June 2024, Israeli artillery shelled east of Al Burayj (Deir El Balah, Gaza Strip). Casualties unknown.</t>
  </si>
  <si>
    <t>PSE53217</t>
  </si>
  <si>
    <t>On 20 June 2024, Israeli artillery shelled east of Al Maghazi (Deir El Balah, Gaza Strip). Casualties unknown.</t>
  </si>
  <si>
    <t>PSE53218</t>
  </si>
  <si>
    <t>On 20 June 2024, Israeli artillery shelled targets in the center of Rafah, coded to Rafah Camp (Rafah, Gaza Strip). Casualties unknown.</t>
  </si>
  <si>
    <t>PSE53228</t>
  </si>
  <si>
    <t>On 20 June 2024, Israeli artillery targeted Gaza - Sheikh Radwan (Gaza City, Gaza Strip). Casualties unknown.</t>
  </si>
  <si>
    <t>PSE53231</t>
  </si>
  <si>
    <t>On 20 June 2024, Israeli artillery shelled the Al Mughraqa (Gaza City, Gaza Strip). Casualties unknown.</t>
  </si>
  <si>
    <t>PSE53232</t>
  </si>
  <si>
    <t>On 20 June 2024, Israeli tanks opened fire toward the tents of displaced people in (Al Mawasi (Rafah), Gaza Strip). Casualties unknown.</t>
  </si>
  <si>
    <t>PSE53262</t>
  </si>
  <si>
    <t>On 20 June 2024, Palestinian rioters clashed with Israeli forces that raided Jenin - Jenin Camp (Jenin, West Bank). Israeli forces fired live and rubber-coated bullets, tear gas canisters, and stun grenades to disperse the rioters. There were no casualties.</t>
  </si>
  <si>
    <t>PSE53339</t>
  </si>
  <si>
    <t>On 20 June 2024, Palestinian rioters clashed with Israeli forces that raided Qusra (Nablus, West Bank). Israeli forces fired live bullets, tear gas canisters, and stun grenades to disperse the rioters. Several suffered from tear gas inhalation.</t>
  </si>
  <si>
    <t>PSE53340</t>
  </si>
  <si>
    <t>On 20 June 2024, Palestinian rioters clashed with Israeli forces that raided Qalqilyah (Qalqilya, West Bank). Israeli forces fired live bullets at the rioters, injuring a teen. The teen later succumbed to his wounds.</t>
  </si>
  <si>
    <t>PSE53345</t>
  </si>
  <si>
    <t>On 20 June 2024, Palestinian rioters clashed with Israeli forces that raided Hebron (Hebron, West Bank). Israeli forces fired rubber-coated bullets, tear gas canisters, and stun grenades to disperse the rioters.</t>
  </si>
  <si>
    <t>PSE53346</t>
  </si>
  <si>
    <t>Haaretz; Ma'an News Agency; PLO Negotiations Affairs Department</t>
  </si>
  <si>
    <t>On 20 June 2024, Palestinian militants exchanged fire with Israeli forces in Al Marah neighborhood in Jenin city (Jenin, West Bank). In conjunction with the shooting, Palestinian rioters clashed with Israeli forces. Israeli forces fired live and rubber-coated bullets, tear gas canisters, and stun grenades to disperse the rioters. There were no casualties.</t>
  </si>
  <si>
    <t>PSE53347</t>
  </si>
  <si>
    <t>On 20 June 2024, Palestinian rioters clashed with Israeli forces in Baytunya (Ramallah and Al Bireh, West Bank). There were no casualties. 2 rioters were arrested.</t>
  </si>
  <si>
    <t>PSE53350</t>
  </si>
  <si>
    <t>On 20 June 2024, Palestinian rioters attacked (likely beat up) an Israeli settler near Qalqilyah (Qalqilya, West Bank), resulting in his death.</t>
  </si>
  <si>
    <t>ISR40323</t>
  </si>
  <si>
    <t>13 News; Haaretz; News 0404; Times of Israel; Ynet</t>
  </si>
  <si>
    <t>On 20 June 2024, hundreds of ultra-orthodox Haredi Jews affiliated with the Yerushalmi faction demonstrated at a traffic junction on Highway 4 near Bnei Brak (Tel Aviv) against the potential IDF conscription of Haredi Jews due to the end of military exemptions for Haredi communities in Israel. Demonstrators blocked traffic, threw objects at police, and clashed with police forces. Police arrested seven demonstrators.</t>
  </si>
  <si>
    <t>ISR40347</t>
  </si>
  <si>
    <t>13 News; Haaretz; Israel Hayom; Jerusalem Post; N12</t>
  </si>
  <si>
    <t>On 20 June 2024, dozens protested in Tel Aviv city, calling for early elections and Netanyahu's dismissal due to the government's handling of the Israel-Hamas War. Protesters also called on the government to secure the immediate release of all hostages being held in Gaza. Protesters blocked Ayalon Highway, likely by standing or walking on the roads. Relatives of hostages took part in the protest.</t>
  </si>
  <si>
    <t>ISR40615</t>
  </si>
  <si>
    <t>On 20 June 2024, Hamas militants in Gaza fired two rockets that crossed into Israeli territory and landed in En HaShelosha (Beer Sheva, HaDarom), one of which hit a cowshed and killed several cows.</t>
  </si>
  <si>
    <t>PSE53227</t>
  </si>
  <si>
    <t>On 20 June 2024, Israeli UAVs targeted Palestinians on the outskirts of Al Shifa Hospital in Gaza - Northern Remal (Gaza City, Gaza Strip), leaving injuries.</t>
  </si>
  <si>
    <t>PSE53257</t>
  </si>
  <si>
    <t>On 20 June 2024, Hamas targeted 4 Israeli tanks with al-Yassin 105 shells in Al Shaboura in Rafah Camp (Rafah, Gaza Strip). Then Hamas fighters opened fire from a short range and killed a number of soldiers after the crews of the targeted tanks fled into the camp [claimed fatalities coded 0]. In Addition, the PIJ targeted a tank with an IED. Also, Hamas and PIJ targeted Israeli troops with mortar rounds in the camp [casualties unknown]. The IDF confirmed that over 900 Palestinian gunmen were killed in Rafah from May 6 to July 1 during the ground invasion. Of these, 260 were already documented, and the remaining 640 were spread across 64 incidents, with 10 fatalities coded to this location.</t>
  </si>
  <si>
    <t>PSE53084</t>
  </si>
  <si>
    <t>Joe Truzman; Palestine News and Information Agency; PLO Negotiations Affairs Department</t>
  </si>
  <si>
    <t>On 20 June 2024, Al Aqsa Martyrs Brigade militants exchanged fire with Israeli forces that raided Farah Camp (Tubas, West Bank). Militants also targeted an Israeli military bulldozer via roadside bomb, causing injuries among Israeli soldiers. In conjunction with the shooting, Palestinian rioters clashed with Israeli forces. Israeli forces fired live and rubber-coated bullets, tear gas canisters, and stun grenades to disperse the rioters. There were no casualties during the riot.</t>
  </si>
  <si>
    <t>ISR40341</t>
  </si>
  <si>
    <t>Building an Alternative; Former Military Forces of Israel (2022-); Women (Israel)</t>
  </si>
  <si>
    <t>13 News; Haaretz; Israel Hayom; Jerusalem Post; Ma'ariv; N12; Times of Israel; Walla!News; Ynet</t>
  </si>
  <si>
    <t>On 20 June 2024, about 5,000 to 10,000 demonstrated near Prime Minister Netanyahu's private residence in Caesarea (Hadera, Haifa), calling for early elections and Netanyahu's dismissal due to the government's handling of the Israel-Hamas War. Demonstrators also called on the government to secure the immediate release of all hostages being held in Gaza. Former IDF chiefs of staff took part in the demonstration. Activists from the women's rights group Building an Alternative took part in the demonstration. Demonstrators blocked traffic and lit bonfires near the residence.</t>
  </si>
  <si>
    <t>crowd size=about 5,000 to 10,000</t>
  </si>
  <si>
    <t>PSE53191</t>
  </si>
  <si>
    <t>On 20 June 2024, Israeli warplanes targeted a house near Nasser Hospital in Khan Yunis - West (Municipal Stadium) (Khan Yunis, Gaza Strip). Casualties unknown.</t>
  </si>
  <si>
    <t>PSE53056</t>
  </si>
  <si>
    <t>On 20 June 2024, Hamas fired mortar rounds toward Israeli troops in Tal as Sultan (Rafah, Gaza Strip). Casualties unknown.</t>
  </si>
  <si>
    <t>PSE53172</t>
  </si>
  <si>
    <t>Property destruction: On 20 June 2024, Israeli military forces blew up [likely empty] buildings west of Rafah, coded to Tal as Sultan (Rafah, Gaza Strip), likely in controlled explosions.</t>
  </si>
  <si>
    <t>PSE53189</t>
  </si>
  <si>
    <t>On 20 June 2024, Israeli warplanes struck a target in Gaza - Nasr (Gaza City, Gaza Strip). Casualties unknown.</t>
  </si>
  <si>
    <t>PSE53202</t>
  </si>
  <si>
    <t>On 20 June 2024, Hamas fighters ambushed an Israeli armored force and detonated an IED under a Merkava tank south of Tal as Sultan (Rafah, Gaza Strip), completely destroying it and killing its crew [claimed fatalities coded 0].</t>
  </si>
  <si>
    <t>PSE53224</t>
  </si>
  <si>
    <t>On 20 June 2024, Israeli artillery shelled targets west of Rafah, coded to Tal as Sultan (Rafah, Gaza Strip). Casualties unknown.</t>
  </si>
  <si>
    <t>ISR40345</t>
  </si>
  <si>
    <t>13 News; Haaretz; Israel Hayom; Jerusalem Post; Ma'ariv; Times of Israel; Walla!News; Ynet</t>
  </si>
  <si>
    <t>On 20 June 2024, about 1,500 protested outside of the prime minister's residence in Jerusalem (Judean Mountains), calling for early elections and Netanyahu's dismissal due to the government's handling of the Israel-Hamas War. Protesters also called on the government to secure the immediate release of all hostages being held in Gaza.</t>
  </si>
  <si>
    <t>PSE53351</t>
  </si>
  <si>
    <t>Other: On 20 June 2024, Israeli forces fired tear gas canisters during a raid on Bayta (Nablus, West Bank) likely targeting Palestinians. There were no casualties.</t>
  </si>
  <si>
    <t>PSE54868</t>
  </si>
  <si>
    <t>On 20 June 2024, Lions' Den militants opened fire at Israeli forces positioned on Har Gerizim (Nablus, West Bank). The militants claimed they achieved 'direct injuries' among Israeli soldiers, but this was not confirmed.</t>
  </si>
  <si>
    <t>ISR40290</t>
  </si>
  <si>
    <t>On 20 June 2024, Hezbollah forces in Lebanon fired about 20 rockets toward Goren (Akko, HaZafon) and Gornot HaGalil. The rockets fell in open areas near Goren and Gornot HaGalil.</t>
  </si>
  <si>
    <t>ISR40289</t>
  </si>
  <si>
    <t>Makor Rishon; N12; News 0404; Times of Israel; Ynet</t>
  </si>
  <si>
    <t>On 20 June 2024, Hezbollah forces in Lebanon fired about 25 rockets toward Zarit, Shomera (Akko, HaZafon), and surrounding towns. Some of the rockets fell open areas near Shomera.</t>
  </si>
  <si>
    <t>PSE53334</t>
  </si>
  <si>
    <t>Joe Truzman; Palestine News and Information Agency; Quds News Network</t>
  </si>
  <si>
    <t>On 20 June 2024, Israeli forces launched a drone strike targeting a Katibat Jenin (PIJ) militant in a gas station near Nur ash Shams refugee camp (Tulkarm, West Bank). The target was not hit. There were no casualties.</t>
  </si>
  <si>
    <t>ISR40288</t>
  </si>
  <si>
    <t>Haaretz; Makor Rishon; N12; News 0404; Times of Israel; Ynet</t>
  </si>
  <si>
    <t>On 20 June 2024, Hezbollah forces in Lebanon fired about 25 rockets toward Zarit (Akko, HaZafon), Shomera, and surrounding towns. Many of the rockets fell in Zarit, causing property damage to several houses and starting fires in the area. Others fell in open areas. No casualties occurred. Hezbollah forces claimed to have targeted an IDF base in the area.</t>
  </si>
  <si>
    <t>ISR40658</t>
  </si>
  <si>
    <t>On 20 June 2024, Hezbollah forces in Lebanon fired around 25 rockets, some of which crossed into Israeli territory and landed in Zarit (Akko, HaZafon), damaging several houses and starting a fire, but causing no casualties.</t>
  </si>
  <si>
    <t>ISR40322</t>
  </si>
  <si>
    <t>Interception: On 20 June 2024, Israeli military forces intercepted a 'suspicious aerial target' -- likely armed -- over the area of Malkiyya (Zefat, HaZafon). Hezbollah forces in Lebanon launched the aerial object.</t>
  </si>
  <si>
    <t>ISR42308</t>
  </si>
  <si>
    <t>El Nashra; Liveuamap; National News Agency Lebanon</t>
  </si>
  <si>
    <t>On 20 June 2024, Hezbollah fired several missiles targeting an Israeli naval military site in Rosh HaNikra area (Nahariyya, Akko). The group announced it had achieved direct hits. There were no casualties.</t>
  </si>
  <si>
    <t>ISR40310</t>
  </si>
  <si>
    <t>Interception: On 19 June 2024, Israeli military forces intercepted drones -- likely armed -- over the area of Sde Eliezer (Zefat, HaZafon). Hezbollah forces in Lebanon launched a number of drones into Israeli territory throughout the day.</t>
  </si>
  <si>
    <t>ISR40338</t>
  </si>
  <si>
    <t>Health Workers (Israel); Teachers (Israel)</t>
  </si>
  <si>
    <t>On 19 June 2024, health workers and university faculty protested at the Weizmann Institute of Science in Rehovot (HaMerkaz) against the recent increase in police violence at anti-government demonstrations, specifically regarding recent incidents of violence against doctors present at the protests.</t>
  </si>
  <si>
    <t>ISR40342</t>
  </si>
  <si>
    <t>On 19 June 2024, dozens of displaced residents of northern Israel set up an encampment and protested outside of Prime Minister Netanyahu's private residence in Caesarea (Hadera, Haifa) against the Netanyahu government. Protesters also spoke out against the government's inability to address the destruction of northern communities and the displacement of northern Israeli residents.</t>
  </si>
  <si>
    <t>ISR40343</t>
  </si>
  <si>
    <t>On 19 June 2024, about 1,000 protested in Ashqelon (HaDarom), calling for early elections and Netanyahu's dismissal due to the government's handling of the Israel-Hamas War. Protesters also called on the government to secure the immediate release of all hostages being held in Gaza. During the protest, some government supporters threw eggs at protesters and shouted insults.</t>
  </si>
  <si>
    <t>ISR40354</t>
  </si>
  <si>
    <t>On 19 June 2024, anti-government activists held a protest inside the gallery area of the Knesset in Jerusalem - Givat Ram (Judean Mountains). Protesters waved signs, knocked on the glass windows, spoke out against the government, and called for the release of hostages. Knesset guards physically removed protesters.</t>
  </si>
  <si>
    <t>ISR40373</t>
  </si>
  <si>
    <t>On 19 June 2024, an unidentified armed group in Gaza launched a 'suspicious aerial target' -- likely armed -- that fell in an open area near Holit (Beer Sheva, HaDarom) and surrounding towns.</t>
  </si>
  <si>
    <t>PSE53142</t>
  </si>
  <si>
    <t>Property destruction: On 19 June 2024, Israeli military forces blew up [likely empty] houses in Al Mughraqa (Gaza City, Gaza Strip), likely controlled explosions.</t>
  </si>
  <si>
    <t>PSE53151</t>
  </si>
  <si>
    <t>Al-Ittihad; Arab 48; Ma'an News Agency; Newpress; Palestine News and Information Agency; PLO Negotiations Affairs Department; Quds News Network; Twitter</t>
  </si>
  <si>
    <t>On 19 June 2024, Israeli warplanes struck a gathering (committees of securing aid) at Salah al-Deen Street east of Rafah, coded to Yibna (Rafah, Gaza Strip), leaving 11 fatalities and 30 injuries. Also, the Israeli artillery shelled targets east of Rafah [casualties unknown]. Fatalities coded at least 11.</t>
  </si>
  <si>
    <t>PSE53154</t>
  </si>
  <si>
    <t>On 19 June 2024, Israeli warplanes struck tents belonging to displaced Palestinians in Shakoush street southwest of Khan Yunis (Khan Yunis - As-Sameen, Gaza Strip). Casualties unknown.</t>
  </si>
  <si>
    <t>PSE53157</t>
  </si>
  <si>
    <t>On 19 June 2024, Israeli helicopters opened fire in the eastern areas of Az Zaytun and artillery shelled targets in Gaza - Az Zaytun (Gaza City, Gaza Strip). Casualties unknown. Also, 3 Palestinians were killed at Al Sikka street in Az Zaytun by a UAV fire. Fatalities coded at least 3.</t>
  </si>
  <si>
    <t>PSE53159</t>
  </si>
  <si>
    <t>On 19 June 2024, rescue teams recovered 3 Palestinian bodies from northwest of An Nusayrat, coded to An Nusayrat - North (Deir El Balah, Gaza Strip), likely they were killed by airstrikes or artillery fire.</t>
  </si>
  <si>
    <t>PSE53160</t>
  </si>
  <si>
    <t>On 19 June 2024, Israeli UAVs (quadcopter) opened fire toward Palestinian houses in Deir al Balah city (Deir El Balah, Gaza Strip). Casualties unknown.</t>
  </si>
  <si>
    <t>PSE53161</t>
  </si>
  <si>
    <t>On 19 June 2024, Israeli warplanes struck houses in An Nusayrat - West (Deir El Balah, Gaza Strip), leaving 2 fatalities.</t>
  </si>
  <si>
    <t>PSE53162</t>
  </si>
  <si>
    <t>On 19 June 2024, an Israeli UAV struck and killed a Palestinian in Gaza - Shujaiyya (Gaza City, Gaza Strip).</t>
  </si>
  <si>
    <t>PSE53167</t>
  </si>
  <si>
    <t>On 19 June 2024, Israeli warplanes carried out strikes east of Gaza - At Tuffah (Gaza City, Gaza Strip). Casualties unknown.</t>
  </si>
  <si>
    <t>PSE53170</t>
  </si>
  <si>
    <t>On 19 June 2024, Israeli warplanes struck a target in An Nusayrat Camp (Deir El Balah, Gaza Strip). Casualties unknown.</t>
  </si>
  <si>
    <t>PSE53187</t>
  </si>
  <si>
    <t>On 19 June 2024, Israeli artillery and tanks shelled targets east of Gaza City, coded to Gaza - Shujaiyya (Gaza City, Gaza Strip). Casualties unknown.</t>
  </si>
  <si>
    <t>PSE53190</t>
  </si>
  <si>
    <t>On 19 June 2024, Israeli artillery and tanks shelled targets east of North Gaza, coded to Beit Hanoun - Al-Sekka (North Gaza, Gaza Strip). Casualties unknown.</t>
  </si>
  <si>
    <t>PSE53193</t>
  </si>
  <si>
    <t>On 19 June 2024, Israeli artillery and tanks shelled targets east of Deir al Balah, coded to Deir al Balah Camp (Deir El Balah, Gaza Strip). Casualties unknown.</t>
  </si>
  <si>
    <t>PSE53194</t>
  </si>
  <si>
    <t>On 19 June 2024, Israeli artillery and tanks shelled targets east of Khan Yunis, coded to Bani Suheila (Khan Yunis, Gaza Strip). Casualties unknown.</t>
  </si>
  <si>
    <t>PSE53197</t>
  </si>
  <si>
    <t>On 19 June 2024, Israeli gunboats opened fire toward houses in Gaza - Ash Shati' Camp (Gaza City, Gaza Strip). Casualties unknown.</t>
  </si>
  <si>
    <t>PSE53199</t>
  </si>
  <si>
    <t>On 19 June 2024, Israeli artillery shelled the An Nusayrat - North (Deir El Balah, Gaza Strip). Casualties unknown.</t>
  </si>
  <si>
    <t>PSE53200</t>
  </si>
  <si>
    <t>On 19 June 2024, Israeli artillery shelled the southern area of Gaza - Sabra (Gaza City, Gaza Strip). Casualties unknown.</t>
  </si>
  <si>
    <t>PSE53205</t>
  </si>
  <si>
    <t>On 19 June 2024, Israeli artillery shelled targets in Al Shaboura camp in Rafah Camp (Rafah, Gaza Strip). Casualties unknown.</t>
  </si>
  <si>
    <t>PSE53206</t>
  </si>
  <si>
    <t>On 19 June 2024, Israeli artillery shelled targets east of Gaza - Az Zaytun (Gaza City, Gaza Strip). Casualties unknown.</t>
  </si>
  <si>
    <t>PSE53238</t>
  </si>
  <si>
    <t>Displacement: On 19 June 2024, hundreds of Palestinians left (Al Mawasi (Rafah), Gaza Strip) following the IDF attacks on the area.</t>
  </si>
  <si>
    <t>PSE53267</t>
  </si>
  <si>
    <t>Property destruction: On 19 June 2024, Israeli forces fired bullets and light bombs during a raid on Silwad (Ramallah and Al Bireh, West Bank) causing a fire in Palestinian-owned lands planted with olive trees.</t>
  </si>
  <si>
    <t>PSE53291</t>
  </si>
  <si>
    <t>On 19 June 2024, Israeli forces attacked (likely beat up) Palestinians in the Um Fagara village in Massafer Yuta (Hebron, West Bank). 2 Palestinians were arrested as they were inspecting the damage caused by the Israeli forces. A foreign civilian, that was in the area to show solidarity with the Palestinians, was arrested as he was documenting the attack.</t>
  </si>
  <si>
    <t>PSE53302</t>
  </si>
  <si>
    <t>On 19 June 2024, Palestinian rioters clashed with Israeli forces that raided Sabastiyah (Nablus, West Bank). Israeli forces fired live bullets and tear gas canisters to disperse the rioters. Several suffered from tear gas inhalation.</t>
  </si>
  <si>
    <t>PSE53306</t>
  </si>
  <si>
    <t>Jifna</t>
  </si>
  <si>
    <t>31.9619</t>
  </si>
  <si>
    <t>35.2134</t>
  </si>
  <si>
    <t>On 19 June 2024, Palestinian rioters clashed with Israeli forces that raided Jifna (Ramallah and Al Bireh, West Bank). Israeli forces fired live bullets and tear gas canisters to disperse the rioters, injuring a rioter.</t>
  </si>
  <si>
    <t>PSE53309</t>
  </si>
  <si>
    <t>On 19 June 2024, Palestinian rioters clashed with Israeli forces that raided Bir Zayt (Ramallah and Al Bireh, West Bank). Israeli forces fired rubber-coated bullets, tear gas canisters, and stun grenades to disperse the rioters. There were no casualties.</t>
  </si>
  <si>
    <t>PSE53319</t>
  </si>
  <si>
    <t>On 19 June 2024, Israeli settlers opened fire at Palestinian houses near Ramallah (Ramallah and Al Bireh, West Bank). Settlers also set fire to Palestinian-owned vehicles. During the attack, the settlers beat up a journalist working for Yedioth Ahronoth as he was documenting the attack, and took his camera from him.</t>
  </si>
  <si>
    <t>PSE53322</t>
  </si>
  <si>
    <t>On 19 June 2024, Palestinian rioters clashed with Israeli forces that raided Bayt Furik (Nablus, West Bank). Israeli forces fired live bullets, tear gas canisters, and stun grenades to disperse the rioters, injuring 2. 10 rioters also suffered from tear gas inhalations.</t>
  </si>
  <si>
    <t>PSE53323</t>
  </si>
  <si>
    <t>On 19 June 2024, Palestinian rioters clashed with Israeli forces that raided Al Yamun (Jenin, West Bank). Israeli forces fired live and rubber-coated bullets, tear gas canisters, and stun grenades to disperse the rioters, injuring a child.</t>
  </si>
  <si>
    <t>PSE53326</t>
  </si>
  <si>
    <t>On 19 June 2024, Palestinian rioters clashed with Israeli forces in Husan (Bethlehem, West Bank). There were no casualties.</t>
  </si>
  <si>
    <t>PSE53353</t>
  </si>
  <si>
    <t>Arab 48; Arutz Sheva; Liveuamap; Newpress; Quds News Network; Times of Israel; Twitter</t>
  </si>
  <si>
    <t>On 19 June 2024, the PIJ fired mortar rounds toward Israeli troops stationed near Said mosque east of Gaza - Az Zaytun (Gaza City, Gaza Strip). Also, Hamas targeted Israeli troops with mortar rounds southeast of Az Zaytun. 2 Israeli soldiers were killed and 3 more were injured.</t>
  </si>
  <si>
    <t>PSE53354</t>
  </si>
  <si>
    <t>Defusal: On 19 June 2024, Palestinian police forces detonated an explosive device planted by an unidentified Palestinian group in Tubas city (Tubas, West Bank) that was prepared to target Israeli forces.</t>
  </si>
  <si>
    <t>PSE53235</t>
  </si>
  <si>
    <t>Property destruction: On 19 June 2024, Israeli forces fired light bombs near the separating wall area, west of Shuwaykah (Tulkarm, West Bank) causing a fire that destroyed Palestinian-owned agricultural greenhouses, fences, agricultural equipment, generators, and water lines.</t>
  </si>
  <si>
    <t>PSE53152</t>
  </si>
  <si>
    <t>Jerusalem Post; Palestine News and Information Agency; Quds News Network; Twitter</t>
  </si>
  <si>
    <t>On 19 June 2024, Israeli warplanes struck tents belonging to displaced Palestinians in Al Mawasi (Rafah), Gaza Strip, leaving at least 7 fatalities and dozens of injuries.</t>
  </si>
  <si>
    <t>PSE53196</t>
  </si>
  <si>
    <t>On 19 June 2024, Israeli artillery shelled Palestinian houses in Al Mughraqa (Gaza City, Gaza Strip). Casualties unknown.</t>
  </si>
  <si>
    <t>ISR40339</t>
  </si>
  <si>
    <t>On 19 June 2024, dozens of health workers and university faculty protested at the Tel HaShomer Hospital in Ramat Gan (Tel Aviv) against the recent increase in police violence at anti-government demonstrations, specifically regarding recent incidents of violence against doctors present at the protests.</t>
  </si>
  <si>
    <t>ISR40344</t>
  </si>
  <si>
    <t>On 19 June 2024, about 150 local residents protested in Haifa city, against the municipality's planned solution to the 'pig problem' in the city. Protesters called for a more humane solution, instead of killing the pigs.</t>
  </si>
  <si>
    <t>PSE53153</t>
  </si>
  <si>
    <t>On 19 June 2024, Israeli warplanes carried out airstrikes in the Saudi neighborhood of Tal as Sultan (Rafah, Gaza Strip) amid artillery shelling and tank fire toward houses. Casualties unknown. Meanwhile, Israeli UAVs heavily opened fire during troops advances in the area. At least 2 Palestinians were killed.</t>
  </si>
  <si>
    <t>PSE53156</t>
  </si>
  <si>
    <t>On 19 June 2024, Israeli warplanes carried out airstrikes west of Rafah and near the Emarati Hospital, coded to Tal as Sultan (Rafah, Gaza Strip) amid artillery shelling and tank fire. Casualties unknown. At least 2 Palestinians were killed in artillery shelling at Al Alam roundabout west of Rafah.</t>
  </si>
  <si>
    <t>PSE53165</t>
  </si>
  <si>
    <t>On 19 June 2024, Israeli UAVs struck a target in Urayba area north of Rafah, coded to Khirbet al Adas (Rafah, Gaza Strip), leaving one fatality.</t>
  </si>
  <si>
    <t>PSE53168</t>
  </si>
  <si>
    <t>Property destruction: On 19 June 2024, Israeli military forces blew up [likely empty] houses and buildings in Tal as Sultan and in the Saudi neighborhood (Rafah, Gaza Strip), likely in controlled explosions.</t>
  </si>
  <si>
    <t>PSE53243</t>
  </si>
  <si>
    <t>On 19 June 2024, Palestinian militants (likely Hamas) clashed with Israeli troops in the Saudi neighborhood of Tal as Sultan (Rafah, Gaza Strip). Casualties unknown. Israeli warplanes killed several gunmen by an airstrike that targeted them outside the humanitarian zone [coded to this location]. Unspecified number of Palestinian fatalities coded as 3.</t>
  </si>
  <si>
    <t>PSE53256</t>
  </si>
  <si>
    <t>Civilians (Palestine); Muslim Group (Palestine)</t>
  </si>
  <si>
    <t>On 19 June 2024, Palestinian rioters clashed with Israeli forces that raided Bayta (Nablus, West Bank). Israeli forces fired tear gas canisters to disperse the rioters. Israeli forces also fired tear gas canisters at a mosque during the clashes. There were no casualties.</t>
  </si>
  <si>
    <t>PSE53300</t>
  </si>
  <si>
    <t>On 19 June 2024, Palestinian rioters clashed with Israeli forces that raided Usarin (Nablus, West Bank). Israeli forces fired live bullets, tear gas canisters, and stun grenades to disperse the rioters, injuring a rioter. Several suffered from tear gas inhalation.</t>
  </si>
  <si>
    <t>PSE53303</t>
  </si>
  <si>
    <t>On 19 June 2024, Palestinian rioters clashed with Israeli forces that raided Al Mughayyir (Ramallah and Al Bireh, West Bank). Israeli forces fired tear gas canisters and stun grenades to disperse the rioters. There were no casualties.</t>
  </si>
  <si>
    <t>PSE53320</t>
  </si>
  <si>
    <t>On 19 June 2024, Palestinian rioters clashed with Israeli forces that raided An Nabi Salih (Ramallah and Al Bireh, West Bank). Israeli forces fired rubber-coated bullets, tear gas canisters, and stun grenades to disperse the rioters. There were no casualties.</t>
  </si>
  <si>
    <t>ISR40287</t>
  </si>
  <si>
    <t>On 19 June 2024, Hezbollah forces in Lebanon fired two anti-tank missiles toward the area of Metulla (Zefat, HaZafon). No casualties occurred.</t>
  </si>
  <si>
    <t>ISR40286</t>
  </si>
  <si>
    <t>Jerusalem Post; N12; Times of Israel</t>
  </si>
  <si>
    <t>On 19 June 2024, Hezbollah forces in Lebanon launched an explosive-laden UAV that fell in Metulla (Zefat, HaZafon), causing damage to several vehicles. No casualties occurred.</t>
  </si>
  <si>
    <t>ISR40350</t>
  </si>
  <si>
    <t>On 19 June 2024, Hezbollah forces in Lebanon fired about 15 rockets at Kiryat Shmona (Zefat, HaZafon). Some of the rockets were intercepted. The rest of the rockets fell in Kiryat Shmona, causing property damage and starting fires in the area. No casualties occurred. In response, Israeli military forces struck the launch sites.</t>
  </si>
  <si>
    <t>PSE53058</t>
  </si>
  <si>
    <t>On 19 June 2024, Katibat Jenin (PIJ) militants opened fire at the Homesh settlement (Nablus, West Bank). Militants also targeted the settlement with an explosive. There were no casualties.</t>
  </si>
  <si>
    <t>PSE53289</t>
  </si>
  <si>
    <t>On 19 June 2024, Katibat Jenin (PIJ) militants opened fire, and threw explosives, at Israeli forces in Silat al Harithiyah (Jenin, West Bank) as they were passing by. There were no casualties.</t>
  </si>
  <si>
    <t>PSE53301</t>
  </si>
  <si>
    <t>Muslim Group (Palestine); Rioters (Palestine)</t>
  </si>
  <si>
    <t>Long War Journal; Ma'an News Agency; Palestine News and Information Agency; PLO Negotiations Affairs Department; Quds News Network</t>
  </si>
  <si>
    <t>On 19 June 2024, Lions of Glory (AAMB) militants exchanged fire with Israeli forces that raided Qalqilyah (Qalqilya, West Bank). Militants also threw pipe bombs at the Israeli forces during the clashes. There were injuries among the Israeli forces. In conjunction with the shooting, Palestinian rioters clashed with the Israeli forces. Israeli forces fired live and rubber-coated bullets, tear gas canisters, and stun grenades to disperse the rioters. 2 were injured. One of the injured was an elderly man that was leaving the mosque after Fajr (Dawn) prayers.</t>
  </si>
  <si>
    <t>ISR40306</t>
  </si>
  <si>
    <t>On 18 June 2024, tens of thousands protested outside of Knesset in Jerusalem - Givat Ram (Judean Mountains), calling for early elections and Netanyahu's dismissal due to the government's handling of the Israel-Hamas War. Protesters also called on the government to secure the immediate release of all hostages being held in Gaza. Former Likud MK and Defense Minister Moshe Yaalon spoke at the protest. After the main protest, some protesters attempted to march to the prime minister's residence. Police forces blocked their path with cars, trucks, and by spraying skunk water at protesters.</t>
  </si>
  <si>
    <t>ISR40308</t>
  </si>
  <si>
    <t>Interception: On 18 June 2024, Hezbollah forces in Lebanon fired a projectile toward Sasa (Zefat, HaZafon). The projectile was intercepted by the iron dome over the area of Sasa.</t>
  </si>
  <si>
    <t>ISR40309</t>
  </si>
  <si>
    <t>Other: On 18 June 2024, Israeli military forces shot down three 'suspicious aerial targets' -- likely surveillance drones -- over the Western Galilee, at least one likely over Shlomi (Akko, HaZafon) and surrounding areas. Hezbollah forces in Lebanon later reported to launching surveillance drones throughout the day toward the Western Galilee, with most of them being intercepted. Shrapnel from at least one of the interceptions fell in an open area near Shlomi.</t>
  </si>
  <si>
    <t>PSE53049</t>
  </si>
  <si>
    <t>On 18 June 2024, Hamas and PIJ fired mortar rounds toward Israeli troops stationed along Gaza - Nezarim (Gaza City, Gaza Strip). Casualties unknown.</t>
  </si>
  <si>
    <t>PSE53119</t>
  </si>
  <si>
    <t>On 18 June 2024, Israeli warplanes carried out strikes and artillery shelled targets east of Deir al Balah, coded to Deir al Balah Camp (Deir El Balah, Gaza Strip). Casualties unknown.</t>
  </si>
  <si>
    <t>PSE53122</t>
  </si>
  <si>
    <t>On 18 June 2024, Israeli warplanes struck houses in An Nusayrat refugee camp (Deir El Balah, Gaza Strip), leaving 13 fatalities and several injuries.</t>
  </si>
  <si>
    <t>PSE53123</t>
  </si>
  <si>
    <t>On 18 June 2024, Israeli warplanes struck targets in Deir al Balah city (Deir El Balah, Gaza Strip). Casualties unknown.</t>
  </si>
  <si>
    <t>PSE53124</t>
  </si>
  <si>
    <t>On 18 June 2024, Israeli warplanes struck targets (including a house) in Al Burayj camp (Deir El Balah, Gaza Strip), leaving 4 fatalities and a number of injuries.</t>
  </si>
  <si>
    <t>PSE53126</t>
  </si>
  <si>
    <t>On 18 June 2024, Israeli warplanes carried out strikes in Al Mughraqa (Gaza City, Gaza Strip) amid artillery fire. Casualties unknown.</t>
  </si>
  <si>
    <t>PSE53127</t>
  </si>
  <si>
    <t>On 18 June 2024, Israeli warplanes carried out strikes near Wadi Gaza in An Nusayrat - North (Deir El Balah, Gaza Strip), leaving 2 fatalities.</t>
  </si>
  <si>
    <t>PSE53128</t>
  </si>
  <si>
    <t>On 18 June 2024, Israeli warplanes carried out strikes in Gaza - Tal el Hawa (Gaza City, Gaza Strip) amid artillery shelling. Casualties unknown.</t>
  </si>
  <si>
    <t>PSE53129</t>
  </si>
  <si>
    <t>On 18 June 2024, Israeli warplanes struck targets and a house in Gaza - Az Zaytun (Gaza City, Gaza Strip). Casualties unknown. Also, the artillery shelled targets in Az Zaytun. Casualties unknown.</t>
  </si>
  <si>
    <t>PSE53131</t>
  </si>
  <si>
    <t>On 18 June 2024, Israeli warplanes struck a house in Gaza - Sheikh Radwan (Gaza City, Gaza Strip), leaving 6 fatalities.</t>
  </si>
  <si>
    <t>PSE53132</t>
  </si>
  <si>
    <t>On 18 June 2024, Israeli warplanes carried out strikes northwest of An Nusayrat, coded to An Nusayrat - North (Deir El Balah, Gaza Strip), leaving 3 fatalities.</t>
  </si>
  <si>
    <t>PSE53136</t>
  </si>
  <si>
    <t>On 18 June 2024, Israeli warplanes struck a house in the center of Rafah, coded to Rafah Camp (Rafah, Gaza Strip) amid troops advance in Rafah. Casualties unknown.</t>
  </si>
  <si>
    <t>PSE53137</t>
  </si>
  <si>
    <t>On 18 June 2024, an Israeli UAV struck a target in Gaza - Sabra (Gaza City, Gaza Strip), leaving injuries.</t>
  </si>
  <si>
    <t>PSE53143</t>
  </si>
  <si>
    <t>On 18 June 2024, Israeli warplanes struck a target south of An Nusayrat (Deir El Balah, Gaza Strip). Casualties unknown.</t>
  </si>
  <si>
    <t>PSE53171</t>
  </si>
  <si>
    <t>On 18 June 2024, Israeli artillery and tanks shelled targets east of Gaza City, coded to Gaza - Shujaiyya (Gaza City, Gaza Strip). Casualties unknown.</t>
  </si>
  <si>
    <t>PSE53173</t>
  </si>
  <si>
    <t>On 18 June 2024, Israeli artillery and tanks shelled targets east of North Gaza, coded to Beit Hanoun - Al-Sekka (North Gaza, Gaza Strip). Casualties unknown.</t>
  </si>
  <si>
    <t>PSE53174</t>
  </si>
  <si>
    <t>On 18 June 2024, Israeli artillery and tanks shelled targets east of Khan Yunis, coded to Bani Suheila (Khan Yunis, Gaza Strip). Casualties unknown.</t>
  </si>
  <si>
    <t>PSE53175</t>
  </si>
  <si>
    <t>On 18 June 2024, Israeli artillery and tanks shelled targets east of Rafah, coded to Yibna (Rafah, Gaza Strip). Casualties unknown.</t>
  </si>
  <si>
    <t>PSE53177</t>
  </si>
  <si>
    <t>On 18 June 2024, Israeli gunboats opened fire toward the western areas of Gaza - Ash Shati' Camp (Gaza City, Gaza Strip). Casualties unknown.</t>
  </si>
  <si>
    <t>PSE53178</t>
  </si>
  <si>
    <t>On 18 June 2024, Israeli artillery shelled Al Zahra (Gaza City, Gaza Strip). Casualties unknown.</t>
  </si>
  <si>
    <t>PSE53180</t>
  </si>
  <si>
    <t>On 18 June 2024, Israeli gunboats opened fire toward the beach of Gaza City, coded to Gaza Port (Gaza City, Gaza Strip). Casualties unknown.</t>
  </si>
  <si>
    <t>PSE53182</t>
  </si>
  <si>
    <t>On 18 June 2024, Israeli artillery shelled east of Abasan al Kabirah (Khan Yunis, Gaza Strip) amid tank fire. As a result, several Palestinians were injured.</t>
  </si>
  <si>
    <t>PSE53183</t>
  </si>
  <si>
    <t>On 18 June 2024, Israeli artillery shelled An Nusayrat - West (Deir El Balah, Gaza Strip). Casualties unknown.</t>
  </si>
  <si>
    <t>PSE53271</t>
  </si>
  <si>
    <t>On 18 June 2024, Israeli settler rioters hurled stones at a Palestinian public transportation vehicles on the Badiw al Mu'arrajat road (Ramallah and Al Bireh, West Bank) injuring several Palestinian passengers.</t>
  </si>
  <si>
    <t>PSE53273</t>
  </si>
  <si>
    <t>Arab 48; Ma'an News Agency; Palestine News and Information Agency; Yesh Din</t>
  </si>
  <si>
    <t>On 18 June 2024, 20 Israeli settler rioters beat up a Palestinian man and woman during a raid on Burin (Nablus, West Bank), injuring them both. Settlers also attacked houses near the Burin industrial school, and set fire to lands planted with olive trees, and a vehicle.</t>
  </si>
  <si>
    <t>crowd size=20</t>
  </si>
  <si>
    <t>PSE53274</t>
  </si>
  <si>
    <t>On 18 June 2024, Israeli settler rioters hurled stones at Palestinian vehicles near Burin (Nablus, West Bank), likely as they were passing by, causing material damages. There were no casualties.</t>
  </si>
  <si>
    <t>PSE53276</t>
  </si>
  <si>
    <t>On 18 June 2024, Israeli settler rioters destroyed a Palestinian-owned water well and agricultural walls in Yasuf (Salfit, West Bank).</t>
  </si>
  <si>
    <t>PSE53278</t>
  </si>
  <si>
    <t>On 18 June 2024, Israeli settler rioters set fire to olive trees on Palestinian-owned lands in Burqah (Ramallah and Al Bireh, West Bank).</t>
  </si>
  <si>
    <t>PSE53282</t>
  </si>
  <si>
    <t>On 18 June 2024, Israeli settler rioters set fire to Palestinian-owned pastural lands near Burqah (Ramallah and Al Bireh, West Bank). Israeli forces also raided the area to protect the settlers.</t>
  </si>
  <si>
    <t>PSE53290</t>
  </si>
  <si>
    <t>On 18 June 2024, Israeli forces opened fire at a Palestinian in Baqa al Sharqiyya (Tulkarm, West Bank). The Palestinian was injured and hospitalized.</t>
  </si>
  <si>
    <t>PSE53292</t>
  </si>
  <si>
    <t>On 18 June 2024, Palestinian rioters clashed with Israeli forces in Ajjul (Ramallah and Al Bireh, West Bank). There were no casualties.</t>
  </si>
  <si>
    <t>PSE53293</t>
  </si>
  <si>
    <t>On 18 June 2024, Palestinian rioters clashed with Israeli forces that raided Ad Dhahr area in Bayt Ummar (Hebron, West Bank). Israeli forces fired live and rubber-coated bullets, tear gas canisters, and stun grenades to disperse the rioters. 3 were injured.</t>
  </si>
  <si>
    <t>PSE53295</t>
  </si>
  <si>
    <t>On 18 June 2024, Palestinian rioters clashed with Israeli forces that raided Salim (Nablus, West Bank). Israeli forces fired live and rubber-coated bullets, tear gas canisters, and stun grenades to disperse the rioters. 2 teen rioters were injured.</t>
  </si>
  <si>
    <t>PSE53304</t>
  </si>
  <si>
    <t>On 18 June 2024, Israeli forces beat up a Palestinian on the Tayasir checkpoint (Tubas, West Bank). The Palestinian suffered from bruises.</t>
  </si>
  <si>
    <t>PSE53317</t>
  </si>
  <si>
    <t>Arab 48; Arutz Sheva; Jerusalem Post; Palestine News and Information Agency; Quds News Network</t>
  </si>
  <si>
    <t>On 18 June 2024, an unidentified Palestinian assailant attempted to stab Israeli forces at the northern entrance of Bayt Fajjar (Bethlehem, West Bank). Israeli forces opened fire at the assailant, injuring him. The assailant was prevented medical attention, and later succumbed to his wounds.</t>
  </si>
  <si>
    <t>PSE53332</t>
  </si>
  <si>
    <t>On 18 June 2024, Palestinian rioters clashed with Israeli forces in Anabta (Tulkarm, West Bank). There were no casualties.</t>
  </si>
  <si>
    <t>PSE53335</t>
  </si>
  <si>
    <t>On 18 June 2024, Palestinian rioters threw a paint filled bottle at an Israeli settler vehicle near Yitzhar (Nablus, West Bank), likely as it was passing by. There were no casualties.</t>
  </si>
  <si>
    <t>ISR40331</t>
  </si>
  <si>
    <t>On 18 June 2024, dozens protested outside of a cemetary in Tel Aviv city, where Prime Minister Netanyahu was scheduled to speak at a memorial ceremony marking the Altalena Affair. Police forces arrested one protester. Protesters called for early elections and Netanyahu's dismissal due to the government's handling of the Israel-Hamas War. Protesters also called on the government to secure the immediate release of all hostages being held in Gaza.</t>
  </si>
  <si>
    <t>PSE53181</t>
  </si>
  <si>
    <t>On 18 June 2024, Israeli artillery shelled the Al Qararah (Khan Yunis, Gaza Strip), leaving 2 fatalities.</t>
  </si>
  <si>
    <t>PSE53188</t>
  </si>
  <si>
    <t>On 18 June 2024, Palestinian militants (likely Hamas) clashed with Israeli troops operating in the center of Rafah, coded to Rafah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ISR40294</t>
  </si>
  <si>
    <t>Haaretz; Israel Hayom; Jerusalem Post; N12; Now 14; Times of Israel; Ynet</t>
  </si>
  <si>
    <t>Other: Around 18 June 2024, Hezbollah launched a surveillance drone that allegedly flew over the area of the port of Haifa city and back into Lebanon. On 18 June, Hezbollah forces in Lebanon published the footage taken by the drone, allegedly of sensitive IDF locations. It is unclear when the footage was captured. Other similar drones were shot down over Israel on 18 June.</t>
  </si>
  <si>
    <t>PSE53050</t>
  </si>
  <si>
    <t>On 18 June 2024, Hamas and PIJ fired mortar rounds toward Israeli troops stationed at the site of Katibat Tal as Sultan (Rafah, Gaza Strip). Casualties unknown.</t>
  </si>
  <si>
    <t>PSE53116</t>
  </si>
  <si>
    <t>Property destruction: On 18 June 2024, Israeli military forces blew up [likely empty] houses in Tal as Sultan and in the Saudi neighborhood (Rafah, Gaza Strip), likely in controlled explosions.</t>
  </si>
  <si>
    <t>PSE53125</t>
  </si>
  <si>
    <t>On 18 June 2024, Israeli helicopters opened fire and the artillery shelled west of Rafah, coded to Tal as Sultan (Rafah, Gaza Strip). Casualties unknown.</t>
  </si>
  <si>
    <t>PSE53130</t>
  </si>
  <si>
    <t>On 18 June 2024, Israeli warplanes struck targets in Tal as Sultan (Rafah, Gaza Strip), leaving one fatality and several injuries. Also, 3 Palestinians were killed in an airstrike that targeted the Saudi neighborhood in Tal as Sultan. In addition, Israeli artillery shelled targets in the same area [casualties unknown]. Total fatalities were at least 4.</t>
  </si>
  <si>
    <t>PSE53230</t>
  </si>
  <si>
    <t>On 18 June 2024, Palestinian militants (likely Hamas) clashed with Israeli troops operating west of Rafah, coded to Tal as Sultan (Rafah, Gaza Strip). Also, Israeli warplanes struck a group of militants. The IDF confirmed that over 900 Palestinian gunmen were killed in Rafah from May 6 to July 1 during the ground invasion. Of these, 260 were already documented, and the remaining 640 were spread across 64 incidents, with 10 fatalities coded to this location.</t>
  </si>
  <si>
    <t>PSE53287</t>
  </si>
  <si>
    <t>Property destruction: On 18 June 2024, Israeli forces destroyed the backyard of a Palestinian-owned house [presumably empty] in Qusra (Nablus, West Bank) using explosives [controlled explosion].</t>
  </si>
  <si>
    <t>ISR40346</t>
  </si>
  <si>
    <t>On 18 June 2024, about 20 protested on Highway 16 at the entrance to Jerusalem (Judean Mountains), calling for early elections and Netanyahu's dismissal due to the government's handling of the Israel-Hamas War. Protesters also called on the government to secure the immediate release of all hostages being held in Gaza. Protesters blocked traffic, by standing or walking on the roads and also by placing ladders in the road. Police forcefully dispersed the protesters and arrested four protesters. One protester was hospitalized after being thrown off of a ladder by police forces.</t>
  </si>
  <si>
    <t>PSE53297</t>
  </si>
  <si>
    <t>On 18 June 2024, Palestinian rioters clashed with Israeli forces that raided Usarin (Nablus, West Bank). Israeli forces fired live bullets, tear gas canisters, and stun grenades to disperse the rioters. Several suffered from tear gas inhalation.</t>
  </si>
  <si>
    <t>PSE53308</t>
  </si>
  <si>
    <t>On 18 June 2024, Israeli forces opened fire at a Palestinian during a raid on Kharbatha Bani Harith (Ramallah and Al Bireh, West Bank), injuring him.</t>
  </si>
  <si>
    <t>ISR40284</t>
  </si>
  <si>
    <t>On 18 June 2024, Hezbollah forces in Lebanon fired projectiles toward Metulla (Zefat, HaZafon). At least one of the projectiles hit an agricultural area near Metulla, causing fires. No casualties occurred.</t>
  </si>
  <si>
    <t>ISR40283</t>
  </si>
  <si>
    <t>On 18 June 2024, Hezbollah forces in Lebanon fired about ten rockets toward Kiryat Shmona (Zefat, HaZafon), Menara, and surrounding towns. Some of the rockets fell in open areas near Menara.</t>
  </si>
  <si>
    <t>ISR40353</t>
  </si>
  <si>
    <t>Other: On 18 June 2024, Israeli military forces shot down three 'suspicious aerial targets' -- likely surveillance drones -- over the Western Galilee, at least one likely over Kabri (Akko, HaZafon) and surrounding areas. Hezbollah forces in Lebanon later reported to launching surveillance drones throughout the day toward the Western Galilee, with most of them being intercepted. Shrapnel from at least one of the interceptions fell in an open area near Kabri.</t>
  </si>
  <si>
    <t>PSE53314</t>
  </si>
  <si>
    <t>On 18 June 2024, Pioneers of Liberation - Nablus (AAMB) and Katibat Nablus (PIJ) militants exchanged fire with Israeli forces that raided Rafidiyah (Nablus, West Bank), 'hitting them directly'. Militants also threw explosives at Israeli forces. There were no casualties.</t>
  </si>
  <si>
    <t>PSE53315</t>
  </si>
  <si>
    <t>Al Aqsa Martyrs Brigade; Lions' Den; PIJ: Katibat Nablus</t>
  </si>
  <si>
    <t>On 18 June 2024, Pioneers of Liberation - Nablus (AAMB), Katibat Nablus (PIJ), Al Aqsa Martyrs Brigade and Lions' Den militants exchanged fire with Israeli forces that raided Nablus city (Nablus, West Bank). Militants also threw explosives at Israeli forces. There were no casualties.</t>
  </si>
  <si>
    <t>ISR40285</t>
  </si>
  <si>
    <t>On 18 June 2024, Hezbollah forces in Lebanon fired about ten rockets toward Kiryat Shmona, Menara (Zefat, HaZafon), and surrounding towns. At least six of the rockets fell in open areas near Menara.</t>
  </si>
  <si>
    <t>ISR40307</t>
  </si>
  <si>
    <t>Other: On 18 June 2024, Israeli military forces shot down a surveillance drone over the area of Nahariyya (Akko, HaZafon). The drone, launched by Hezbollah forces in Lebanon, was meant to gather footage of sensitive IDF locations in Israeli territory. In response, Israeli military forces struck drone launch sites in Lebanon.</t>
  </si>
  <si>
    <t>PSE53088</t>
  </si>
  <si>
    <t>Property destruction: On 17 June 2024, Israeli military forces set fire to the arrival halls and other facilities in Rafah Border Crossing (Rafah, Gaza Strip).</t>
  </si>
  <si>
    <t>PSE53095</t>
  </si>
  <si>
    <t>On 17 June 2024, Israeli warplanes struck a house in Al Zarqa neighborhood north of Gaza City, coded to Gaza - Sheikh Radwan (Gaza City, Gaza Strip), leaving 2 fatalities and a number of injuries, including women and children.</t>
  </si>
  <si>
    <t>PSE53096</t>
  </si>
  <si>
    <t>On 17 June 2024, Israeli UAVs (quadcopters) opened fire toward an agricultural land in Al Haker area of Deir al Balah city (Deir El Balah, Gaza Strip). Casualties unknown.</t>
  </si>
  <si>
    <t>PSE53099</t>
  </si>
  <si>
    <t>On 17 June 2024, Israeli UAVs opened fire toward houses in An Nusayrat - North and the artillery shelled targets near Wadi Gaza in An Nusayrat - North (Deir El Balah, Gaza Strip). Casualties unknown. Also, tanks opened fire in the same area. Casualties unknown.</t>
  </si>
  <si>
    <t>PSE53103</t>
  </si>
  <si>
    <t>On 17 June 2024, Israeli warplanes and tanks opened fire in Gaza - Az Zaytun (Gaza City, Gaza Strip) while advancing amid artillery shelling . Casualties unknown.</t>
  </si>
  <si>
    <t>PSE53106</t>
  </si>
  <si>
    <t>On 17 June 2024, Israeli helicopters opened fire and the artillery shelled targets in the center of Rafah, coded to Rafah Camp (Rafah, Gaza Strip), leaving injuries. Also, a warplane struck a house in the center of Rafah [casualties unknown].</t>
  </si>
  <si>
    <t>PSE53113</t>
  </si>
  <si>
    <t>Property destruction: On 17 June 2024, Israeli military forces blew up [likely empty] houses near Nezarim in An Nusayrat - North (Deir El Balah, Gaza Strip), likely in controlled explosions.</t>
  </si>
  <si>
    <t>PSE53139</t>
  </si>
  <si>
    <t>On 17 June 2024, Israeli artillery and tanks shelled targets east of Gaza City, coded to Gaza - Shujaiyya (Gaza City, Gaza Strip). Casualties unknown.</t>
  </si>
  <si>
    <t>PSE53140</t>
  </si>
  <si>
    <t>On 17 June 2024, Israeli artillery and tanks shelled targets east of North Gaza, coded to Beit Hanoun - Al-Sekka (North Gaza, Gaza Strip). Casualties unknown.</t>
  </si>
  <si>
    <t>PSE53141</t>
  </si>
  <si>
    <t>On 17 June 2024, Israeli artillery and tanks shelled targets east of Deir al Balah, coded to Deir al Balah Camp (Deir El Balah, Gaza Strip). Casualties unknown.</t>
  </si>
  <si>
    <t>PSE53146</t>
  </si>
  <si>
    <t>On 17 June 2024, Israeli artillery and tanks shelled targets east of Khan Yunis, coded to Bani Suheila (Khan Yunis, Gaza Strip). Casualties unknown.</t>
  </si>
  <si>
    <t>PSE53147</t>
  </si>
  <si>
    <t>Arab 48; Palestine News and Information Agency; PLO Negotiations Affairs Department; Quds News Network; Twitter</t>
  </si>
  <si>
    <t>On 17 June 2024, Israeli artillery and tanks shelled targets east of Rafah, coded to Yibna (Rafah, Gaza Strip). Casualties unknown. 9 Palestinians belonging to committees protecting goods and aid were killed east of Rafah by artillery fire. Fatalities coded at least 9.</t>
  </si>
  <si>
    <t>PSE53148</t>
  </si>
  <si>
    <t>On 17 June 2024, Israeli artillery shelled the Al shaboura camp of Rafah Camp (Rafah, Gaza Strip). Casualties unknown.</t>
  </si>
  <si>
    <t>PSE53149</t>
  </si>
  <si>
    <t>On 17 June 2024, Israeli gunboats opened fire toward the fishers port and coast of Gaza city, coded to Gaza Port (Gaza City, Gaza Strip). Casualties unknown.</t>
  </si>
  <si>
    <t>PSE53150</t>
  </si>
  <si>
    <t>On 17 June 2024, Israeli artillery shelled east of Al Qararah (Khan Yunis, Gaza Strip). Casualties unknown.</t>
  </si>
  <si>
    <t>PSE53155</t>
  </si>
  <si>
    <t>On 17 June 2024, Israeli artillery shelled south of Gaza - Az Zaytun (Gaza City, Gaza Strip). Casualties unknown.</t>
  </si>
  <si>
    <t>PSE53158</t>
  </si>
  <si>
    <t>On 17 June 2024, Israeli artillery shelled northeast of Al Burayj camp (Deir El Balah, Gaza Strip). Casualties unknown.</t>
  </si>
  <si>
    <t>PSE53164</t>
  </si>
  <si>
    <t>On 17 June 2024, Israeli artillery shelled targets in An Nusayrat - West (Deir El Balah, Gaza Strip). Casualties unknown.</t>
  </si>
  <si>
    <t>PSE53166</t>
  </si>
  <si>
    <t>On 17 June 2024, Israeli artillery shelled north of Beit Lahiya (North Gaza, Gaza Strip). Casualties unknown.</t>
  </si>
  <si>
    <t>PSE53268</t>
  </si>
  <si>
    <t>On 17 June 2024, Israeli settler rioters hurled stones at Palestinian vehicles at the Salman al Farisi roundabout and the main road in Huwwarah (Nablus, West Bank), likely as they were passing by. There were no casualties.</t>
  </si>
  <si>
    <t>PSE53269</t>
  </si>
  <si>
    <t>On 17 June 2024, Israeli settler rioters hurled stones at Palestinians during a raid on Dayr Dibwan (Ramallah and Al Bireh, West Bank). 7 Palestinians were injured. Settlers also hurled stones at a Palestinian ambulance vehicle, causing material damages.</t>
  </si>
  <si>
    <t>PSE53270</t>
  </si>
  <si>
    <t>On 17 June 2024, Israeli settler rioters destroyed a Palestinian-owned water well, agricultural walls, and blocked roads used by agricultural vehicles in Yasuf (Salfit, West Bank).</t>
  </si>
  <si>
    <t>PSE53277</t>
  </si>
  <si>
    <t>On 17 June 2024, Israeli settler rioters hurled stones at Palestinian vehicles near the Yitzhar roundabout (Nablus, West Bank) as they were passing by. There were no casualties.</t>
  </si>
  <si>
    <t>PSE53283</t>
  </si>
  <si>
    <t>On 17 June 2024, Israeli settler rioters, under the protection of Israeli forces, attacked (likely using stones) Palestinian vehicles near the Burin intersection (Nablus, West Bank), likely as they were passing by. There were no casualties.</t>
  </si>
  <si>
    <t>PSE53288</t>
  </si>
  <si>
    <t>On 17 June 2024, Palestinian rioters clashed with Israeli forces that raided Ajjul (Ramallah and Al Bireh, West Bank). Israeli forces fired tear gas canisters and stun grenades to disperse the rioters. There were no casualties.</t>
  </si>
  <si>
    <t>PSE53298</t>
  </si>
  <si>
    <t>On 17 June 2024, Lions' Den militants opened fire at Israeli forces positioned on the Huwwarah checkpoint (Nablus, West Bank). There were no casualties.</t>
  </si>
  <si>
    <t>PSE53299</t>
  </si>
  <si>
    <t>On 17 June 2024, Lions' Den militants opened fire at Israeli forces on Route 5575 near Zawata (Nablus, West Bank). There were no casualties.</t>
  </si>
  <si>
    <t>PSE53307</t>
  </si>
  <si>
    <t>Land seizure: On 17 June 2024, armed Israeli settlers set up several pergolas, as well as tin and wooden houses on Palestinian-owned lands in the Shi'b Al Bahrain area in Bani Naim (Hebron, West Bank) in preparation to establish a new settlement outpost.</t>
  </si>
  <si>
    <t>PSE53321</t>
  </si>
  <si>
    <t>Property destruction: On 17 June 2024, Israeli settlers herded their sheep in Palestinian-owned agricultural lands in the Fatih Sidra and Shi'b Al Batim areas in Massafer Yuta (Hebron, West Bank) destroying agricultural crops and olive trees.</t>
  </si>
  <si>
    <t>PSE53327</t>
  </si>
  <si>
    <t>On 17 June 2024, Palestinian rioters clashed with Israeli forces in Umm Safa (Ramallah and Al Bireh, West Bank). There were no casualties.</t>
  </si>
  <si>
    <t>PSE53336</t>
  </si>
  <si>
    <t>On 17 June 2024, Palestinian rioters hurled stones at Israeli settler vehicles near Burin (Nablus, West Bank), likely as they were passing by, causing material damages. There were no casualties.</t>
  </si>
  <si>
    <t>PSE53337</t>
  </si>
  <si>
    <t>On 17 June 2024, Palestinian rioters launched fireworks at the Karme Zur settlement (Hebron, West Bank). There were no casualties.</t>
  </si>
  <si>
    <t>PSE53338</t>
  </si>
  <si>
    <t>On 17 June 2024, Palestinian rioters clashed with Israeli forces near the German school in Bayt Ummar (Hebron, West Bank). There were no casualties.</t>
  </si>
  <si>
    <t>PSE53352</t>
  </si>
  <si>
    <t>On 17 June 2024, the PIJ targeted Israeli troops with shells near Kerem Shalom Crossing, coded to Shokat as Sufi (Rafah, Gaza Strip). Casualties unknown.</t>
  </si>
  <si>
    <t>PSE53169</t>
  </si>
  <si>
    <t>On 17 June 2024, Palestinian militants (likely Hamas) clashed with Israeli troops advancing in Al Shaboura in Rafah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3048</t>
  </si>
  <si>
    <t>On 17 June 2024, Hamas targeted 2 Israeli tanks with al-Yassin shells in Tal as Sultan (Rafah, Gaza Strip). Also, the PIJ detonated a tank with an IED. Casualties unknown.</t>
  </si>
  <si>
    <t>PSE53098</t>
  </si>
  <si>
    <t>On 17 June 2024, Israeli warplanes struck a target in Khirbet al Adas (Rafah, Gaza Strip), leaving one fatality and several injuries.</t>
  </si>
  <si>
    <t>PSE53100</t>
  </si>
  <si>
    <t>Property destruction: On 17 June 2024, Israeli military forces blew up [likely empty] houses in the Saudi neighborhood of Tal as Sultan (Rafah, Gaza Strip), likely in controlled explosions.</t>
  </si>
  <si>
    <t>PSE53145</t>
  </si>
  <si>
    <t>Arab 48; Arutz Sheva; Ma'an News Agency; Newpress; Twitter</t>
  </si>
  <si>
    <t>On 17 June 2024, Hamas fired mortar rounds toward Israeli troops stationed south, southeast, and southwest of Tal as Sultan (Rafah, Gaza Strip). Also, the PIJ targeted Israeli troops with mortar rounds in Tal Zurob southwest of Rafah. The IDF killed several gunmen using UAV fire. Unspecified number of fatalities coded as 3.</t>
  </si>
  <si>
    <t>PSE53163</t>
  </si>
  <si>
    <t>On 17 June 2024, Israeli artillery shelled north of Rafah, coded to Khirbet al Adas (Rafah, Gaza Strip). Casualties unknown.</t>
  </si>
  <si>
    <t>PSE53097</t>
  </si>
  <si>
    <t>On 17 June 2024, Israeli UAVs struck a house in Tal as Sultan (Rafah, Gaza Strip), leaving one fatality and a number of injuries. Also, warplanes carried out 3 strikes in the Saudi neighborhood of Tal as Sultan [casualties unknown]. Fatalities coded at least 1.</t>
  </si>
  <si>
    <t>ISR40313</t>
  </si>
  <si>
    <t>HaAvoda: Israeli Labour Party</t>
  </si>
  <si>
    <t>On 17 June 2024, thousands of protesters held a demonstration in Jerusalem (Jerusalem, Jerusalem), near Netanyahu's official residence and at a separate demonstration near the Knesset, calling for new elections, a ceasefire and hostage release deal with Hamas, and against laws giving draft exemptions to ultra-Orthodox Jews and another against 'incitement' in academia. Near Netanyahu's home, Labor Party chairman Yair Golan spoke and police dispersed the demonstration while arresting nine people.</t>
  </si>
  <si>
    <t>PSE53328</t>
  </si>
  <si>
    <t>On 17 June 2024, Palestinian rioters clashed with Israeli forces near the Arab Specialized Hospital in Nablus (Nablus, West Bank). There were no casualties.</t>
  </si>
  <si>
    <t>PSE53266</t>
  </si>
  <si>
    <t>On 17 June 2024, Israeli settler rioters destroyed the contents of a mosque during a raid on the Arab al Mlihat community center (Jericho, West Bank). There were no casualties.</t>
  </si>
  <si>
    <t>ISR40361</t>
  </si>
  <si>
    <t>Interception: On 17 June 2024, Israeli forces intercepted a 'suspicious aerial target', likely a drone or a missile, fired by Hezbollah, near Akko (Akko, HaZafon).</t>
  </si>
  <si>
    <t>PSE53305</t>
  </si>
  <si>
    <t>On 17 June 2024, Lions of Glory (AAMB) militants opened fire at Israeli forces that raided Qalqilyah (Qalqilya, West Bank). In conjunction with the shooting, Palestinian rioters clashed with Israeli forces. Israeli forces fired live and rubber-coated bullets, tear gas canisters, and stun grenades to disperse the rioters. There were no casualties.</t>
  </si>
  <si>
    <t>PSE53311</t>
  </si>
  <si>
    <t>On 17 June 2024, Lions of Glory (AAMB) militants opened fire at Israeli forces positioned on the Eyal checkpoint, north of Qalqilyah (Qalqilya, West Bank). There were no casualties.</t>
  </si>
  <si>
    <t>ISR40359</t>
  </si>
  <si>
    <t>Mesillat Ziyyon</t>
  </si>
  <si>
    <t>35.0110</t>
  </si>
  <si>
    <t>On 16 June 2024, protesters blocked a highway [likely by standing on it] near Shaar HaGai/Bab el Wad near Mesillat Ziyyon (Jerusalem, Jerusalem), in protest of PM Netanyahu and his government, calling for new elections and a deal to secure the release of the Israelis held hostage by Hamas in Gaza, as part of an organized 'week of resistance'.</t>
  </si>
  <si>
    <t>ISR40364</t>
  </si>
  <si>
    <t>Kokhav Plateau</t>
  </si>
  <si>
    <t>Gazit</t>
  </si>
  <si>
    <t>32.6389</t>
  </si>
  <si>
    <t>On 16 June 2024, protesters blocked a highway [likely by standing on it] near Gazit (Yizreel, HaZafon), in protest of PM Netanyahu and his government, calling for new elections and a deal to secure the release of the Israelis held hostage by Hamas in Gaza, as part of an organized 'week of resistance'.</t>
  </si>
  <si>
    <t>PSE53071</t>
  </si>
  <si>
    <t>On 16 June 2024, Israeli warplanes struck a house in Gaza - Ash Shati' Camp (Gaza City, Gaza Strip). Casualties unknown.</t>
  </si>
  <si>
    <t>PSE53072</t>
  </si>
  <si>
    <t>Property destruction: On 16 June 2024, Israeli military forces set fire to Palestinian houses in the center of Rafah, coded to Rafah Camp (Rafah, Gaza Strip).</t>
  </si>
  <si>
    <t>PSE53073</t>
  </si>
  <si>
    <t>On 16 June 2024, Israeli warplanes struck 2 houses in Al Burayj Camp (Deir El Balah, Gaza Strip), killing 9 Palestinians (including a girl) and injuring several others.</t>
  </si>
  <si>
    <t>PSE53074</t>
  </si>
  <si>
    <t>On 16 June 2024, an Israeli drone struck a target in (Al Mawasi (Rafah), Gaza Strip), leaving one fatality.</t>
  </si>
  <si>
    <t>PSE53075</t>
  </si>
  <si>
    <t>On 16 June 2024, Israeli warplanes struck a gathering in Gaza - Shujaiyya (Gaza City, Gaza Strip), leaving one fatality and several injuries.</t>
  </si>
  <si>
    <t>PSE53076</t>
  </si>
  <si>
    <t>On 16 June 2024, Israeli warplanes struck targets near Wadi Gaza northwest of An Nusayrat, coded to An Nusayrat - North (Deir El Balah, Gaza Strip). Casualties unknown.</t>
  </si>
  <si>
    <t>PSE53077</t>
  </si>
  <si>
    <t>On 16 June 2024, Israeli warplanes struck targets and artillery shelled areas north of the electricity station in An Nusayrat - North (Deir El Balah, Gaza Strip). Casualties unknown.</t>
  </si>
  <si>
    <t>PSE53078</t>
  </si>
  <si>
    <t>On 16 June 2024, an Israeli drone struck a school hosting displaced people in Beit Hanoun (North Gaza, Gaza Strip), leaving one fatality.</t>
  </si>
  <si>
    <t>PSE53079</t>
  </si>
  <si>
    <t>On 16 June 2024, Israeli warplanes struck an agricultural land in Al Manarah area southeast of Khan Yunis, coded to Khan Yunis - Maen (Khan Yunis, Gaza Strip). Casualties unknown.</t>
  </si>
  <si>
    <t>PSE53080</t>
  </si>
  <si>
    <t>On 16 June 2024, Israeli warplanes struck an agricultural land in As Salam (Rafah, Gaza Strip). Casualties unknown.</t>
  </si>
  <si>
    <t>PSE53081</t>
  </si>
  <si>
    <t>On 16 June 2024, Israeli warplanes struck targets in An Nusayrat camp (Deir El Balah, Gaza Strip). Casualties unknown.</t>
  </si>
  <si>
    <t>PSE53083</t>
  </si>
  <si>
    <t>On 16 June 2024, Israeli warplanes carried out a strike in Gaza - Sheikh Radwan (Gaza City, Gaza Strip), leaving 3 fatalities and 4 injuries.</t>
  </si>
  <si>
    <t>PSE53089</t>
  </si>
  <si>
    <t>On 16 June 2024, Israeli warplanes carried out an airstrike in Gaza City (Gaza City, Gaza Strip). Casualties unknown.</t>
  </si>
  <si>
    <t>PSE53114</t>
  </si>
  <si>
    <t>On 16 June 2024, Israeli artillery and tanks shelled targets east of Gaza City, coded to Gaza - Shujaiyya (Gaza City, Gaza Strip). Casualties unknown.</t>
  </si>
  <si>
    <t>PSE53115</t>
  </si>
  <si>
    <t>On 16 June 2024, Israeli artillery and tanks shelled targets east of North Gaza, coded to Beit Hanoun - Al-Sekka (North Gaza, Gaza Strip). Casualties unknown.</t>
  </si>
  <si>
    <t>PSE53117</t>
  </si>
  <si>
    <t>On 16 June 2024, Israeli artillery and tanks shelled targets east of Deir al Balah, coded to Deir al Balah Camp (Deir El Balah, Gaza Strip). Casualties unknown.</t>
  </si>
  <si>
    <t>PSE53118</t>
  </si>
  <si>
    <t>On 16 June 2024, Israeli artillery and tanks shelled targets east of Khan Yunis, coded to Bani Suheila (Khan Yunis, Gaza Strip). Casualties unknown.</t>
  </si>
  <si>
    <t>PSE53120</t>
  </si>
  <si>
    <t>On 16 June 2024, Israeli artillery and tanks shelled targets east of Rafah, coded to Yibna (Rafah, Gaza Strip). Casualties unknown.</t>
  </si>
  <si>
    <t>PSE53121</t>
  </si>
  <si>
    <t>On 16 June 2024, Israeli artillery targets (including a house) on the outskirts of the Emirati hospital in the center of Rafah, coded to Rafah Camp (Rafah, Gaza Strip). Casualties unknown.</t>
  </si>
  <si>
    <t>PSE53133</t>
  </si>
  <si>
    <t>On 16 June 2024, Israeli gunboats targeted houses in the coast of Rafah (coded to Al Mawasi (Rafah), Gaza Strip). Casualties unknown.</t>
  </si>
  <si>
    <t>PSE53134</t>
  </si>
  <si>
    <t>On 16 June 2024, Israeli artillery shelled Al Zahra (Gaza City, Gaza Strip). Casualties unknown.</t>
  </si>
  <si>
    <t>PSE53135</t>
  </si>
  <si>
    <t>On 16 June 2024, Israeli artillery shelled Al Mughraqa (Gaza City, Gaza Strip). Casualties unknown.</t>
  </si>
  <si>
    <t>PSE53138</t>
  </si>
  <si>
    <t>On 16 June 2024, Israeli gunboats opened fire toward northwest of North Gaza, coded to Beit Lahiya - Al Salateen (North Gaza, Gaza Strip). Casualties unknown.</t>
  </si>
  <si>
    <t>PSE53263</t>
  </si>
  <si>
    <t>On 16 June 2024, Israeli settler rioters beat up Palestinians during a raid on Al Jubiyah in the Tubas area (Tubas, West Bank). A Palestinian was injured and hospitalized.</t>
  </si>
  <si>
    <t>PSE53264</t>
  </si>
  <si>
    <t>On 16 June 2024, Israeli settler rioters set fire to trees on Palestinian-owned lands in the Bir al Marj area in Burqah (Ramallah and Al Bireh, West Bank) causing damages to olive trees.</t>
  </si>
  <si>
    <t>PSE53265</t>
  </si>
  <si>
    <t>On 16 June 2024, Israeli settler rioters hurled stones at Palestinian vehicles on a bypass road near Al Bireh (Ramallah and Al Bireh, West Bank), likely as they were passing by. There were no casualties.</t>
  </si>
  <si>
    <t>PSE53324</t>
  </si>
  <si>
    <t>On 16 June 2024, Palestinian rioters clashed with Israeli forces that raided Al Fandaqumiyah (Jenin, West Bank). Israeli forces fired rubber-coated bullets, tear gas canisters, and stun grenades to disperse the rioters. There were no casualties.</t>
  </si>
  <si>
    <t>PSE53329</t>
  </si>
  <si>
    <t>On 16 June 2024, an unidentified Palestinian group opened fire at Israeli forces that raided Qalqilyah (Qalqilya, West Bank). There were no casualties.</t>
  </si>
  <si>
    <t>PSE53342</t>
  </si>
  <si>
    <t>On 16 June 2024, an unidentified Palestinian group exchanged fire with Israeli forces near the Mevo Dotan checkpoint (Jenin, West Bank). There were no casualties.</t>
  </si>
  <si>
    <t>ISR40358</t>
  </si>
  <si>
    <t>On 16 June 2024, protesters held a demonstration in a branch of the Interior Ministry in Tel Aviv (Tel Aviv, Tel Aviv), calling on Israelis to stop paying taxes as a form of protest again PM Netanyahu and his government.</t>
  </si>
  <si>
    <t>PSE53065</t>
  </si>
  <si>
    <t>Property destruction: On 16 June 2024, Israeli military forces blew up [likely empty] residential buildings in Al Mughraqa (Gaza City, Gaza Strip) using airstrikes and artillery shelling, likely in controlled demolitions.</t>
  </si>
  <si>
    <t>PSE53144</t>
  </si>
  <si>
    <t>On 16 June 2024, Palestinian militants (likely Hamas) clashed with Israeli troops in Al Shaboura in Rafah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3061</t>
  </si>
  <si>
    <t>On 16 June 2024, Al Aqsa Martyrs Brigade militants exchanged fire with Israeli forces that raided houses in the Farah Camp (Tubas, West Bank). Militants also targeted Israeli forces with explosives. In conjunction with the shooting, Palestinian rioters clashed with Israeli forces. Israeli forces fired live and rubber-coated bullets, tear gas canisters, and stun grenades to disperse the rioters, injuring a rioter.</t>
  </si>
  <si>
    <t>PSE53070</t>
  </si>
  <si>
    <t>On 16 June 2024, Israeli warplanes struck a house in Tal as Sultan (Rafah, Gaza Strip), leaving a number of injuries. Also, 11 Palestinian bodies were recovered, likely they were killed by airstrikes or tank fire in Tal as Sultan. In addition, the artillery shelled targets in Tal as Sultan including the Saudi neighborhood [casualties unknown]. Meanwhile, 2 ambulances were damaged by Israeli fire while attempting to recover bodies. Also, 2 Palestinians were killed by Israeli fire in the same area. Fatalities coded at least 13.</t>
  </si>
  <si>
    <t>PSE53082</t>
  </si>
  <si>
    <t>On 16 June 2024, Israeli warplanes carried out strikes and the artillery shelled targets west of Rafah, coded to Tal as Sultan (Rafah, Gaza Strip). Casualties unknown.</t>
  </si>
  <si>
    <t>PSE53087</t>
  </si>
  <si>
    <t>Property destruction: On 16 June 2024, Israeli military forces set fire to Palestinian houses west of Rafah, coded to Tal as Sultan (Rafah, Gaza Strip).</t>
  </si>
  <si>
    <t>PSE53313</t>
  </si>
  <si>
    <t>Arutz Sheva; Quds News Network; Times of Israel; Twitter</t>
  </si>
  <si>
    <t>On 16 June 2024, the PIJ targeted an Israeli tank with an RBG in the Saudi neighborhood of Tal as Sultan (Rafah, Gaza Strip). The PIJ claimed that the tank was destroyed and a number of soldiers were killed and injured [claimed fatalities coded 0]. The IDF announced that a soldier was killed and 2 more were injured in Rafah [coded to Tal as Sultan]. Also, the IDF killed several gunmen [unspecified number of fatalities coded as 3]. Total fatalities coded 4 (1 confirmed Israeli and 3 unspecified Palestinians).</t>
  </si>
  <si>
    <t>PSE53330</t>
  </si>
  <si>
    <t>On 16 June 2024, an unidentified Palestinian group opened fire at the Shaked settlement (Jenin, West Bank). There were no casualties.</t>
  </si>
  <si>
    <t>PSE53279</t>
  </si>
  <si>
    <t>On 16 June 2024, Israeli settler rioters beat up a Palestinian near Jabal al Arma in Bayta (Nablus, West Bank).</t>
  </si>
  <si>
    <t>PSE53318</t>
  </si>
  <si>
    <t>Israeli Defense Forces; Long War Journal; PLO Negotiations Affairs Department</t>
  </si>
  <si>
    <t>On 16 June 2024, an unidentified Palestinian assailant threw an IED at Israeli forces that raided Nablus city (Nablus, West Bank). Israeli forces opened fire at the assailant, injuring him. In conjunction with the shooting, Palestinian rioters clashed with Israeli forces. Israeli forces fired rubber-coated bullets, tear gas canisters, and stun grenades to disperse the rioters. There were no casualties among the rioters.</t>
  </si>
  <si>
    <t>PSE53286</t>
  </si>
  <si>
    <t>On 16 June 2024, Palestinian rioters clashed with Israeli forces that raided a house in Bayt Rima (Ramallah and Al Bireh, West Bank). Israeli forces fired rubber-coated bullets, tear gas canisters, and stun grenades to disperse the rioters. There were no casualties. 1 arrest was made.</t>
  </si>
  <si>
    <t>PSE53325</t>
  </si>
  <si>
    <t>On 16 June 2024, Palestinian rioters clashed with Israeli forces that raided Kafr Nimah (Ramallah and Al Bireh, West Bank). Israeli forces fired rubber-coated bullets, tear gas canisters, and stun grenades to disperse the rioters. There were no casualties.</t>
  </si>
  <si>
    <t>ISR40360</t>
  </si>
  <si>
    <t>On 16 June 2024, protesters blocked a highway [likely by standing on it] near Raanana (Petah Tiqwa, HaMerkaz), in protest of PM Netanyahu and his government, calling for new elections and a deal to secure the release of the Israelis held hostage by Hamas in Gaza, as part of an organized 'week of resistance'.</t>
  </si>
  <si>
    <t>ISR40365</t>
  </si>
  <si>
    <t>Ahihud</t>
  </si>
  <si>
    <t>32.9084</t>
  </si>
  <si>
    <t>On 16 June 2024, protesters blocked a highway [likely by standing on it] near Ahihud (Akko, HaZafon), in protest of PM Netanyahu and his government, calling for new elections and a deal to secure the release of the Israelis held hostage by Hamas in Gaza, as part of an organized 'week of resistance'.</t>
  </si>
  <si>
    <t>ISR40367</t>
  </si>
  <si>
    <t>On 16 June 2024, protesters blocked a highway [likely by standing on it] near Petah Tikva (Petah Tiqwa, HaMerkaz), in protest of PM Netanyahu and his government, calling for new elections and a deal to secure the release of the Israelis held hostage by Hamas in Gaza, as part of an organized 'week of resistance'.</t>
  </si>
  <si>
    <t>PSE53086</t>
  </si>
  <si>
    <t>On 16 June 2024, Balata Youth of Revenge and Liberation (AAMB) militants exchanged fire with Israeli forces that raided Balata refugee camp (Nablus, West Bank). In conjunction with the shooting, Palestinian rioters clashed with the Israeli forces. Israeli forces fired rubber-coated bullets, tear gas canisters, and stun grenades to disperse the rioters. There were no casualties.</t>
  </si>
  <si>
    <t>ISR40366</t>
  </si>
  <si>
    <t>Enat</t>
  </si>
  <si>
    <t>32.0832</t>
  </si>
  <si>
    <t>34.9387</t>
  </si>
  <si>
    <t>On 16 June 2024, protesters blocked a highway [likely by standing on it] near Enat (Petah Tiqwa, HaMerkaz), in protest of PM Netanyahu and his government, calling for new elections and a deal to secure the release of the Israelis held hostage by Hamas in Gaza, as part of an organized 'week of resistance'.</t>
  </si>
  <si>
    <t>ISR40351</t>
  </si>
  <si>
    <t>Interception: On 16 June 2024, Israeli forces intercepted a 'suspicious aerial target', likely a drone or a missile, fired by Hezbollah, near Nahariyya (Akko, HaZafon).</t>
  </si>
  <si>
    <t>ISR40363</t>
  </si>
  <si>
    <t>Kefar Tavor</t>
  </si>
  <si>
    <t>32.6866</t>
  </si>
  <si>
    <t>35.4212</t>
  </si>
  <si>
    <t>On 16 June 2024, protesters blocked a highway [likely by standing on it] near Kefar Tavor (Kinneret, HaZafon), in protest of PM Netanyahu and his government, calling for new elections and a deal to secure the release of the Israelis held hostage by Hamas in Gaza, as part of an organized 'week of resistance'.</t>
  </si>
  <si>
    <t>ISR40281</t>
  </si>
  <si>
    <t>On 15 June 2024, Hamas militants in Gaza fired a rocket that crossed into Israeli territory and landed near Kissufim (Beer Sheva, HaDarom), starting a fire.</t>
  </si>
  <si>
    <t>ISR40282</t>
  </si>
  <si>
    <t>On 15 June 2024, Hamas militants in Gaza fired a rocket that crossed into Israeli territory and landed near Sufa (Beer Sheva, HaDarom), causing no injuries.</t>
  </si>
  <si>
    <t>ISR40340</t>
  </si>
  <si>
    <t>National Unity Party</t>
  </si>
  <si>
    <t>On 15 June 2024, protesters held a demonstration near Sderot (Ashqelon, HaDarom) against PM Netanyahu and his government, calling for his resignation and negotiations to secure the immediate release of the Israelis held hostage by Hamas. Benny Gantz (National Unity Party) spoke at the protest.</t>
  </si>
  <si>
    <t>ISR40362</t>
  </si>
  <si>
    <t>On 15 June 2024, protesters held a demonstration in Caesarea (Hadera, Haifa) in front of Netanyahu's home, against him and his government, calling for his resignation and negotiations to secure the immediate release of the Israelis held hostage by Hamas. Police removed signs by protesters and put up barricades. When some protesters began launching flairs and fireworks, police broke up the protest and arrested one participant.</t>
  </si>
  <si>
    <t>ISR40369</t>
  </si>
  <si>
    <t>On 15 June 2024, protesters held a demonstration in Beersheba (Beer Sheva, HaDarom) against PM Netanyahu and his government, calling for his resignation and negotiations to secure the immediate release of the Israelis held hostage by Hamas.</t>
  </si>
  <si>
    <t>ISR40370</t>
  </si>
  <si>
    <t>On 15 June 2024, protesters held a demonstration in Rehovot (Rehovot, HaMerkaz) against PM Netanyahu and his government, calling for his resignation and negotiations to secure the immediate release of the Israelis held hostage by Hamas.</t>
  </si>
  <si>
    <t>PSE53051</t>
  </si>
  <si>
    <t>On 15 June 2024, Israeli warplanes struck a house in Gaza - At Tuffah (Gaza City, Gaza Strip), leaving 19 fatalities in At Tuffah and Shujaiyya. Fatalities split over 2 separate events, with 9 of them attributed to the At Tuffah location. Rescue teams recovered 5 bodies from the rubble at the site of the strike.</t>
  </si>
  <si>
    <t>PSE53052</t>
  </si>
  <si>
    <t>On 15 June 2024, Israeli warplanes struck houses in Gaza - Shujaiyya (Gaza City, Gaza Strip), leaving 19 fatalities in At Tuffah and Shujaiyya. Fatalities split over 2 separate events, with 10 of them attributed to the Shujaiyya location. Rescue teams recovered 5 bodies from the rubble at the sites of the strikes.</t>
  </si>
  <si>
    <t>PSE53057</t>
  </si>
  <si>
    <t>Property destruction: On 15 June 2024, Israeli military forces blew up [likely empty] and destroyed residential structures in Al Mughraqa (Gaza City, Gaza Strip), likely controlled explosions.</t>
  </si>
  <si>
    <t>PSE53062</t>
  </si>
  <si>
    <t>On 15 June 2024, Israeli warplanes struck targets in An Nusayrat - North (Deir El Balah, Gaza Strip). Casualties unknown.</t>
  </si>
  <si>
    <t>PSE53063</t>
  </si>
  <si>
    <t>Arab 48; Newpress; Quds News Network; Times of Israel; Twitter</t>
  </si>
  <si>
    <t>On 15 June 2024, Hamas detonated a minefield upon the arrival of an Israeli armored force at the Nablusi intersection in Gaza - Tal el Hawa (Gaza City, Gaza Strip). The IDF acknowledged that 2 soldiers were killed in northern Gaza Strip by an explosive device detonated against their tank [coded to this Tal el Hawa]. Israeli fatalities coded as 2.</t>
  </si>
  <si>
    <t>PSE53066</t>
  </si>
  <si>
    <t>On 15 June 2024, Israeli warplanes struck a house in Al Fukhari (Khan Yunis, Gaza Strip). Casualties unknown.</t>
  </si>
  <si>
    <t>PSE53067</t>
  </si>
  <si>
    <t>On 15 June 2024, Israeli helicopters opened fire in central Rafah, coded to Rafah Camp (Rafah, Gaza Strip). Casualties unknown. Also, tanks opened fire in the center of Rafah amid artillery shelling. Casualties unknown. A Palestinian body was recovered from the rubble. Fatalities coded at least 1.</t>
  </si>
  <si>
    <t>PSE53085</t>
  </si>
  <si>
    <t>On 15 June 2024, Israeli artillery and tanks shelled targets east of Gaza City, coded to Gaza - Shujaiyya (Gaza City, Gaza Strip). Casualties unknown.</t>
  </si>
  <si>
    <t>PSE53090</t>
  </si>
  <si>
    <t>On 15 June 2024, Israeli artillery and tanks shelled targets east of North Gaza, coded to Beit Hanoun - Al-Sekka (North Gaza, Gaza Strip). Casualties unknown.</t>
  </si>
  <si>
    <t>PSE53091</t>
  </si>
  <si>
    <t>On 15 June 2024, Israeli artillery and tanks shelled targets east of Deir al Balah, coded to Deir al Balah Camp (Deir El Balah, Gaza Strip). Casualties unknown.</t>
  </si>
  <si>
    <t>PSE53092</t>
  </si>
  <si>
    <t>On 15 June 2024, Israeli artillery and tanks shelled targets east of Khan Yunis, coded to Bani Suheila (Khan Yunis, Gaza Strip). Casualties unknown.</t>
  </si>
  <si>
    <t>PSE53093</t>
  </si>
  <si>
    <t>On 15 June 2024, Israeli artillery and tanks shelled targets east of Rafah, coded to Yibna (Rafah, Gaza Strip). Casualties unknown. Also, a Palestinian child was killed in Israeli fire in Al Tanour area east of Rafah. Fatalities coded at least 1.</t>
  </si>
  <si>
    <t>PSE53094</t>
  </si>
  <si>
    <t>On 15 June 2024, Israeli artillery shelled the Al Shaboura camp in Rafah Camp (Rafah, Gaza Strip). Casualties unknown.</t>
  </si>
  <si>
    <t>PSE53104</t>
  </si>
  <si>
    <t>On 15 June 2024, Israeli tanks shelled targets in Gaza - Az Zaytun (Gaza City, Gaza Strip). Casualties unknown. Also tanks opened fire toward houses east of the Kuwait roundabout in Gaza - Az Zaytun. Casualties unknown.</t>
  </si>
  <si>
    <t>PSE53105</t>
  </si>
  <si>
    <t>On 15 June 2024, Israeli gunboats shelled targets in Gaza - Tal el Hawa (Gaza City, Gaza Strip) amid artillery shelling. Casualties unknown.</t>
  </si>
  <si>
    <t>PSE53107</t>
  </si>
  <si>
    <t>Al Nasser Salah al Deen Brigades; PIJ: Palestinian Islamic Jihad</t>
  </si>
  <si>
    <t>On 15 June 2024, Hamas fired Rojoum missiles toward the Israeli command center in Gaza - Nezarim (Gaza City, Gaza Strip). Also, Al Nasser Salah al Deen Brigades fired mortar rounds toward Nezarim. In addition, the PIJ sniped an Israeli soldier in Nezarim. Casualties unknown.</t>
  </si>
  <si>
    <t>PSE53108</t>
  </si>
  <si>
    <t>On 15 June 2024, Israeli gunboats shelled targets in Gaza - Ash Shaykh Ijlin (Gaza City, Gaza Strip) amid artillery shelling. Casualties unknown.</t>
  </si>
  <si>
    <t>PSE53109</t>
  </si>
  <si>
    <t>On 15 June 2024, Israeli gunboats opened fire toward the coastline of Gaza City, coded to Gaza Port (Gaza City, Gaza Strip). Casualties unknown.</t>
  </si>
  <si>
    <t>PSE53110</t>
  </si>
  <si>
    <t>On 15 June 2024, Israeli artillery shelled the eastern areas of Al Qararah (Khan Yunis, Gaza Strip). Casualties unknown.</t>
  </si>
  <si>
    <t>PSE53111</t>
  </si>
  <si>
    <t>On 15 June 2024, Israeli tanks opened fire east of Abasan al Jadidah (Khan Yunis, Gaza Strip). Casualties unknown.</t>
  </si>
  <si>
    <t>PSE53112</t>
  </si>
  <si>
    <t>On 15 June 2024, Israeli artillery shelled the Al Mughraqa (Gaza City, Gaza Strip). Casualties unknown.</t>
  </si>
  <si>
    <t>PSE53251</t>
  </si>
  <si>
    <t>Al Aqsa Martyrs Brigade; DFLP: Democratic Front for the Liberation of Palestine; PFLP: Popular Front for the Liberation of Palestine</t>
  </si>
  <si>
    <t>On 15 June 2024, the PIJ and Al Aqsa Martyrs Brigade fired mortar rounds toward Israeli troops stationed near Said mosque east of Gaza - Az Zaytun (Gaza City, Gaza Strip). Casualties unknown. Also, the PFLP and the DFLP fired mortar rounds southeast of Az Zaytun [coded to this location]. Casualties unknown.</t>
  </si>
  <si>
    <t>PSE53252</t>
  </si>
  <si>
    <t>On 15 June 2024, a march was held in Ramallah city (Ramallah and Al Bireh, West Bank) in support of Gaza and the Palestinian resistance. A Christian clergyman took part in the protest.</t>
  </si>
  <si>
    <t>PSE53255</t>
  </si>
  <si>
    <t>Arab 48; Haaretz; Ma'an News Agency; Palestine News and Information Agency; PLO Negotiations Affairs Department</t>
  </si>
  <si>
    <t>On 15 June 2024, Palestinian rioters clashed with Israeli forces that raided Bayt Furik (Nablus, West Bank). Israeli forces fired live and rubber-coated bullets, tear gas canisters, and stun grenades to disperse the rioters. 1 was killed and 3 others were injured. Israeli forces attacked a Palestinian ambulance as it was trying to treat the injured rioters, causing material damages to the vehicle.</t>
  </si>
  <si>
    <t>PSE53259</t>
  </si>
  <si>
    <t>On 15 June 2024, Palestinian rioters clashed with Israeli forces that raided the Jalazun Camp (Ramallah and Al Bireh, West Bank). Israeli forces fired live bullets to disperse the rioters, injuring 2.</t>
  </si>
  <si>
    <t>PSE53272</t>
  </si>
  <si>
    <t>On 15 June 2024, Israeli forces beat up a Palestinian from the Jenin refugee camp, on the Mevo Dotan checkpoint (Jenin, West Bank). The Palestinian was left unconscious and was hospitalized.</t>
  </si>
  <si>
    <t>PSE53294</t>
  </si>
  <si>
    <t>Property destruction: On 15 June 2024, the PIJ shot down an Israeli quadcopter drone while conducting reconaissance operations over Khan Yunis (Khan Yunis, Gaza Strip).</t>
  </si>
  <si>
    <t>PSE53310</t>
  </si>
  <si>
    <t>On 15 June 2024, Israeli forces opened fire during a raid on Sabastiyah (Nablus, West Bank), likely targeting Palestinians. There were no casualties.</t>
  </si>
  <si>
    <t>PSE53316</t>
  </si>
  <si>
    <t>On 15 June 2024, an unidentified Palestinian group exchanged fire with Israeli forces that raided Birqin (Jenin, West Bank). In conjunction with the shooting, Palestinian rioters clashed with the Israeli forces. There were no casualties.</t>
  </si>
  <si>
    <t>PSE53333</t>
  </si>
  <si>
    <t>On 15 June 2024, an unidentified Palestinian group opened fire at Israeli forces on the Haifa road in Jenin (Jenin, West Bank). There were no casualties.</t>
  </si>
  <si>
    <t>ISR40356</t>
  </si>
  <si>
    <t>On 15 June 2024, protesters held a demonstration in Tel Aviv (Tel Aviv, Tel Aviv) against PM Netanyahu and his government, calling for his resignation and negotiations to secure the immediate release of the Israelis held hostage by Hamas. Families of hostages spoke at the protest. Police on horseback dispersed hundreds of protesters and arrested 12, including a photographer for Haaretz.</t>
  </si>
  <si>
    <t>ISR40670</t>
  </si>
  <si>
    <t>On 15 June 2024, a protest took place in Netanya (Sharon, HaMerkaz), calling on the government to secure the immediate release of all hostages being held in Gaza.</t>
  </si>
  <si>
    <t>PSE53064</t>
  </si>
  <si>
    <t>Property destruction: On 15 June 2024, Israeli military forces blew up [likely empty] houses and set fire to several other houses near al-Awada mosque in central Rafah, coded to Rafah Camp (Rafah, Gaza Strip), likely in controlled explosions.</t>
  </si>
  <si>
    <t>PSE53254</t>
  </si>
  <si>
    <t>On 15 June 2024, Israeli gunboats opened fire toward Palestinian fishing boats at Khan Yunis sea off the Coast of Khan Yunis (Khan Yunis, Gaza Strip). Casualties unknown.</t>
  </si>
  <si>
    <t>ISR40295</t>
  </si>
  <si>
    <t>Other: On 15 June 2024, the Islamic Resistance in Iraq group claimed to have filed an 'aqrab advanced' cruise missile toward a target in Haifa city (coded to Coast of Haifa). No independent party confirmed the group's' claim.</t>
  </si>
  <si>
    <t>ISR40357</t>
  </si>
  <si>
    <t>On 15 June 2024, protesters held a demonstration in Haifa (Haifa, Haifa) against PM Netanyahu and his government, calling for his resignation and negotiations to secure the immediate release of the Israelis held hostage by Hamas.</t>
  </si>
  <si>
    <t>ISR40371</t>
  </si>
  <si>
    <t>On 15 June 2024, protesters held a demonstration in Ness Ziona (Rehovot, HaMerkaz) against PM Netanyahu and his government, calling for his resignation and negotiations to secure the immediate release of the Israelis held hostage by Hamas.</t>
  </si>
  <si>
    <t>PSE53047</t>
  </si>
  <si>
    <t>On 15 June 2024, Hamas fired mortar rounds toward Israeli troops stationed south of Tal as Sultan (Rafah, Gaza Strip). Casualties unknown.</t>
  </si>
  <si>
    <t>PSE53055</t>
  </si>
  <si>
    <t>On 15 June 2024, Israeli helicopters opened fire and the artillery shelled areas west of Rafah including the areas of Laffet bader and Abu al-Said, coded to Tal as Sultan (Rafah, Gaza Strip). Casualties unknown. Also, Israeli gunboats opened fire toward Al Izbah area west of Rafah. Casualties unknown.</t>
  </si>
  <si>
    <t>PSE53068</t>
  </si>
  <si>
    <t>On 15 June 2024, Israeli warplanes carried out strikes in the Mouraj area north of Rafah, coded to Khirbet al Adas (Rafah, Gaza Strip). Casualties unknown.</t>
  </si>
  <si>
    <t>PSE53101</t>
  </si>
  <si>
    <t>Arab 48; Haaretz; Ma'an News Agency; Newpress; Quds News Network; Times of Israel; Twitter</t>
  </si>
  <si>
    <t>On 15 June 2024, Hamas targeted a D9 military bulldozer with a Yassin 105 shell in the Saudi neighborhood of Tal as Sultan (Rafah, Gaza Strip), causing it to catch fire. Upon the arrival of a rescue team, a Namer armored personnel carrier was hit with a Yassin 105 shell, leading to its destruction and the killing of its occupants. The IDF acknowledged that 8 soldiers were killed in a blast that targeted a Namer armored vehicle. Also, Hamas engaged in fierce battles with IDF troops advancing in Tal as Sultan and the PIJ and Al Aqsa Martyrs Brigade targeted 2 tanks with RBG shells. The IDF also killed at least 50 gunmen (8 confirmed Israeli fatalities, at least 50 Palestinian fatalities).</t>
  </si>
  <si>
    <t>PSE53102</t>
  </si>
  <si>
    <t>On 15 June 2024, Israeli artillery shelled the Tal as Sultan and the Saudi neighborhood in Tal as Sultan (Rafah, Gaza Strip). Casualties unknown. Also Israeli gunboats opened fire toward Tal as Sultan. Casualties unknown.</t>
  </si>
  <si>
    <t>PSE53285</t>
  </si>
  <si>
    <t>On 15 June 2024, Palestinian rioters clashed with Israeli forces that raided Rummanah (Jenin, West Bank). Israeli forces fired tear gas canisters and stun grenades to disperse the rioters. Several suffered from tear gas inhalation. Israeli forces also opened fire at the Uthman Ibn Affan mosque, destroying its windows.</t>
  </si>
  <si>
    <t>ISR40368</t>
  </si>
  <si>
    <t>On 15 June 2024, thousands of protesters held a demonstration in Jerusalem (Jerusalem, Jerusalem) against PM Netanyahu and his government, calling for his resignation and negotiations to secure the immediate release of the Israelis held hostage by Hamas.</t>
  </si>
  <si>
    <t>PSE53284</t>
  </si>
  <si>
    <t>On 15 June 2024, Palestinian rioters clashed with Israeli forces that raided houses in Bayta (Nablus, West Bank). There were no casualties.</t>
  </si>
  <si>
    <t>PSE53331</t>
  </si>
  <si>
    <t>On 15 June 2024, Palestinian rioters clashed with Israeli forces in Bayt Rima (Ramallah and Al Bireh, West Bank). There were no casualties.</t>
  </si>
  <si>
    <t>ISR40372</t>
  </si>
  <si>
    <t>On 15 June 2024, rioters held a demonstration near Amiad (Zefat, HaZafon) against PM Netanyahu and his government, calling for his resignation and negotiations to secure the immediate release of the Israelis held hostage by Hamas. Demonstrators clashed with police and police dragged away a senior citizen who blocked a road.</t>
  </si>
  <si>
    <t>ISR40292</t>
  </si>
  <si>
    <t>On 15 June 2024, Hezbollah forces in Lebanon fired two rockets that crossed into Israeli territory and landed near Mount Meron (Akko, HaZafon), falling near a military base but causing no damage or casualties.</t>
  </si>
  <si>
    <t>PSE53275</t>
  </si>
  <si>
    <t>PIJ: Katibat Kafr Dan; Rioters (Palestine)</t>
  </si>
  <si>
    <t>On 15 June 2024, Jenin Panthers Brigade (AAMB) and Katibat Kafr Dan (PIJ) militants exchanged fire with Israeli forces that raided houses in Kafr Dan (Jenin, West Bank). Militants also targeted Israeli forces with explosives. In conjunction with the shooting, Palestinian rioters clashed with Israeli forces. There were no casualties.</t>
  </si>
  <si>
    <t>PSE53296</t>
  </si>
  <si>
    <t>On 15 June 2024, Katibat Silat al Harithiyah (PIJ) militants opened fire at Israeli forces positioned on the Salim checkpoint (Nablus, West Bank). There were no casualties.</t>
  </si>
  <si>
    <t>ISR40293</t>
  </si>
  <si>
    <t>On 15 June 2024, Hezbollah forces in Lebanon launched several explosive-laden drones that crossed into Israeli territory and impacted near Goren (Akko, HaZafon), starting a fire.</t>
  </si>
  <si>
    <t>ISR40300</t>
  </si>
  <si>
    <t>Other: On 14 June 2024, the Islamic Resistance in Iraq group claimed to have carried out a drone attack againt the Israeli airbase near Ramat David (Yizreel, HaZafon). No independent party confirmed the group's claim.</t>
  </si>
  <si>
    <t>ISR40420</t>
  </si>
  <si>
    <t>On 14 June 2024, Palestinian Islamic Jihad militants in Gaza fired two rockets that crossed into Israeli territory and hit open areas near Sderot (Ashqelon, HaDarom), causing no injuries or damage.</t>
  </si>
  <si>
    <t>PSE53237</t>
  </si>
  <si>
    <t>Other: On 14 June 2024, Hamas announced that 2 Israeli hostages were killed in Rafah (Rafah, Gaza Strip) in Israeli strikes.</t>
  </si>
  <si>
    <t>PSE54066</t>
  </si>
  <si>
    <t>On 14 June 2024, Israeli artillery and tanks shelled targets east of Gaza City, coded to Gaza - Shujaiyya (Gaza City, Gaza Strip). Casualties unknown.</t>
  </si>
  <si>
    <t>PSE54067</t>
  </si>
  <si>
    <t>On 14 June 2024, Israeli artillery and tanks shelled targets east of North Gaza, coded to Beit Hanoun - Al-Sekka (North Gaza, Gaza Strip). Casualties unknown.</t>
  </si>
  <si>
    <t>PSE54068</t>
  </si>
  <si>
    <t>On 14 June 2024, Israeli artillery and tanks shelled targets east of Deir al Balah, coded to Deir al Balah Camp (Deir El Balah, Gaza Strip). Casualties unknown.</t>
  </si>
  <si>
    <t>PSE54069</t>
  </si>
  <si>
    <t>On 14 June 2024, Israeli artillery and tanks shelled targets east of Khan Yunis, coded to Bani Suheila (Khan Yunis, Gaza Strip). Casualties unknown.</t>
  </si>
  <si>
    <t>PSE54070</t>
  </si>
  <si>
    <t>On 14 June 2024, Israeli artillery and tanks shelled targets east of Rafah, coded to Yibna (Rafah, Gaza Strip). Casualties unknown.</t>
  </si>
  <si>
    <t>PSE54072</t>
  </si>
  <si>
    <t>On 14 June 2024, Israeli warplanes carried out airstrikes southeast of Gaza - Az Zaytun (Gaza City, Gaza Strip). Casualties unknown.</t>
  </si>
  <si>
    <t>PSE54073</t>
  </si>
  <si>
    <t>On 14 June 2024, Israeli warplanes carried out airstrikes at the entrance of Al Burayj camp (Deir El Balah, Gaza Strip), killing 1 child.</t>
  </si>
  <si>
    <t>PSE54074</t>
  </si>
  <si>
    <t>On 14 June 2024, Israeli artillery shelled targets and houses in Gaza - Az Zaytun (Gaza City, Gaza Strip), killing 1 child.</t>
  </si>
  <si>
    <t>PSE54075</t>
  </si>
  <si>
    <t>On 14 June 2024, Israeli warplanes struck houses in Deir al Balah city (Deir El Balah, Gaza Strip), leaving 1 fatality and a number of injuries.</t>
  </si>
  <si>
    <t>PSE54077</t>
  </si>
  <si>
    <t>On 14 June 2024, Israeli gunboats opened fire toward the Khan Yunis Port (Khan Yunis, Gaza Strip), leaving 1 fatality.</t>
  </si>
  <si>
    <t>PSE54079</t>
  </si>
  <si>
    <t>On 14 June 2024, Israeli tanks opened fire in Shokat as Sufi (Rafah, Gaza Strip), killing 2 Palestinians.</t>
  </si>
  <si>
    <t>PSE54080</t>
  </si>
  <si>
    <t>On 14 June 2024, Israeli artillery shelled targets in Gaza - Shujaiyya (Gaza City, Gaza Strip). Casualties unknown.</t>
  </si>
  <si>
    <t>PSE54081</t>
  </si>
  <si>
    <t>On 14 June 2024, Israeli warplanes struck in Al Shabourah camp in Rafah Camp (Rafah, Gaza Strip), killing a Palestinian.</t>
  </si>
  <si>
    <t>PSE54082</t>
  </si>
  <si>
    <t>On 14 June 2024, Hamas detonated a booby-trapped house targeting a group of Israeli soldiers who entered the house east of Gaza - Az Zaytun (Gaza City, Gaza Strip). Also, Hamas fired mortar rounds toward the same site. Casualties unknown.</t>
  </si>
  <si>
    <t>PSE54083</t>
  </si>
  <si>
    <t>On 14 June 2024, Israeli artillery shelled Al Mughraqa (Gaza City, Gaza Strip). Casualties unknown.</t>
  </si>
  <si>
    <t>PSE54084</t>
  </si>
  <si>
    <t>On 14 June 2024, Israeli artillery shelled Al Zahra (Gaza City, Gaza Strip). Casualties unknown.</t>
  </si>
  <si>
    <t>PSE54085</t>
  </si>
  <si>
    <t>On 14 June 2024, Israeli artillery shelled houses in Brazil Camp (Rafah, Gaza Strip). Casualties unknown.</t>
  </si>
  <si>
    <t>PSE54086</t>
  </si>
  <si>
    <t>On 14 June 2024, Israeli artillery shelled the area of Sheikh Zaid (North Gaza, Gaza Strip). Casualties unknown.</t>
  </si>
  <si>
    <t>PSE54090</t>
  </si>
  <si>
    <t>On 14 June 2024, Israeli warplanes struck the area of An Nusayrat - North (Deir El Balah, Gaza Strip). Casualties unknown.</t>
  </si>
  <si>
    <t>PSE54091</t>
  </si>
  <si>
    <t>On 14 June 2024, Palestinian militants (likely Hamas) clashed with Israeli troops in Rafah center (Rafah, Gaza Strip) amid Israeli artillery fire. The IDF killed several gunmen. Unspecified number of fatalities coded 3.</t>
  </si>
  <si>
    <t>PSE54193</t>
  </si>
  <si>
    <t>Property destruction: On 14 June 2024, Israeli forces fired tear gas canisters during a raid on Al Bireh (Ramallah and Al Bireh, West Bank) causing fires to Palestinian-owned lands.</t>
  </si>
  <si>
    <t>PSE54230</t>
  </si>
  <si>
    <t>On 14 June 2024, Israeli settler rioters hurled stones at Palestinian vehicles near Burin and Huwwarah (Nablus, West Bank) as they were passing by, causing material damages to 2 vehicles. There were no casualties.</t>
  </si>
  <si>
    <t>PSE54283</t>
  </si>
  <si>
    <t>On 14 June 2024, Palestinian rioters clashed with Israeli forces that raided Burqah (Nablus, West Bank). Israeli forces fired bullets and tear gas canisters to disperse the rioters. In conjunction with the riot, an unidentified Palestinian group targeted Israeli military vehicles via roadside bomb. There were no casualties.</t>
  </si>
  <si>
    <t>PSE54457</t>
  </si>
  <si>
    <t>On 14 June 2024, Israeli settler rioters attacked (likely hurled stones) a Palestinian house east of the Tubas province (Tubas, West Bank). Settlers also destroyed the windshield and punctured the tires of a vehicle as well. Settlers also attacked foreigners that were present 'to support' the Palestinians. There were no casualties.</t>
  </si>
  <si>
    <t>PSE54499</t>
  </si>
  <si>
    <t>On 14 June 2024, Israeli forces opened fire at a Palestinian vehicle during a raid on Ramallah (Ramallah and Al Bireh, West Bank). There were no casualties.</t>
  </si>
  <si>
    <t>PSE54500</t>
  </si>
  <si>
    <t>On 14 June 2024, an unidentified Palestinian assailant ran over an Israeli soldier near the Rantis checkpoint (Ramallah and Al Bireh, West Bank), injuring a soldier. Israeli forces chased the vehicle, but the vehicle got away.</t>
  </si>
  <si>
    <t>PSE54537</t>
  </si>
  <si>
    <t>Property destruction: On 14 June 2024, Israeli settlers razed Palestinian-owned lands in Qusra (Nablus, West Bank).</t>
  </si>
  <si>
    <t>PSE54586</t>
  </si>
  <si>
    <t>Land seizure: On 14 June 2024, Israeli settlers planted trees on Palestinian-owned lands in the Siddat ath Thaala area in Massafer Yuta (Hebron, West Bank) to expand the Istkhar Mann settlement.</t>
  </si>
  <si>
    <t>PSE54587</t>
  </si>
  <si>
    <t>On 14 June 2024, Israeli settler rioters set fire to 7 dunams of Palestinian-owned lands planted with olive, grape vines, and almond trees in the Ayn Qaddis area in Husan (Bethlehem, West Bank).</t>
  </si>
  <si>
    <t>PSE54592</t>
  </si>
  <si>
    <t>On 14 June 2024, Israeli police forces beat up several Palestinian Muslim worshippers near the gates of Al Aqsa in Al Quds - Old City (Al Quds, West Bank) for no reason.</t>
  </si>
  <si>
    <t>PSE54597</t>
  </si>
  <si>
    <t>On 14 June 2024, Palestinian rioters clashed with Israeli forces that raided Arrub Camp (Hebron, West Bank). Israeli forces fired rubber-coated bullets, tear gas canisters, and stun grenades to disperse the rioters. There were no casualties.</t>
  </si>
  <si>
    <t>PSE54606</t>
  </si>
  <si>
    <t>Other: On 14 June 2024, Israeli forces fired tear gas canisters at Palestinians near the government hospital in Qalqilyah (Qalqilya, West Bank). There were no casualties.</t>
  </si>
  <si>
    <t>PSE54608</t>
  </si>
  <si>
    <t>On 14 June 2024, Palestinian rioters clashed with Israeli forces in Shuyukh al Arrub (Hebron, West Bank). There were no casualties.</t>
  </si>
  <si>
    <t>PSE54610</t>
  </si>
  <si>
    <t>Property destruction: On 14 June 2024, Israeli forces demolished a Palestinian-owned commercial facility in Hizma (Al Quds, West Bank).</t>
  </si>
  <si>
    <t>PSE54612</t>
  </si>
  <si>
    <t>On 14 June 2024, Palestinian rioters clashed with Israeli forces in Bayt Ummar (Hebron, West Bank). There were no casualties.</t>
  </si>
  <si>
    <t>PSE54207</t>
  </si>
  <si>
    <t>Amari Camp</t>
  </si>
  <si>
    <t>31.8940</t>
  </si>
  <si>
    <t>35.2108</t>
  </si>
  <si>
    <t>On 14 June 2024, dozens of Palestinian rioters clashed with Israeli forces that raided Amari Camp (Ramallah and Al Bireh, West Bank). Israeli forces opened fire to disperse the rioters. 7 Palestinians were injured during the clashes. A Palestinian paramedic was injured by Israeli fire as he was treating an injured rioter. On 22 June 2024, one of the injured rioters succumbed to their wounds.</t>
  </si>
  <si>
    <t>PSE54976</t>
  </si>
  <si>
    <t>On 14 June 2024, an unidentified Palestinian group targeted Israeli forces via roadside bomb in Burqah (Nablus, West Bank). There were no casualties.</t>
  </si>
  <si>
    <t>PSE54078</t>
  </si>
  <si>
    <t>On 14 June 2024, Israeli gunboats opened fire toward Palestinian fishing boats off the Coast of Khan Yunis (Khan Yunis, Gaza Strip), killing 2 fishers.</t>
  </si>
  <si>
    <t>ISR40382</t>
  </si>
  <si>
    <t>On 14 June 2024, Hamas militants in Gaza fired two rockets that crossed into Israeli territory and fell in Shaar Hanegev (Ashqelon, HaDarom).</t>
  </si>
  <si>
    <t>ISR40296</t>
  </si>
  <si>
    <t>Other: On 14 June 2024, the Islamic Resistance in Iraq group claimed to have carried out a drone attack againt the port of Haifa city (coded to Coast of Haifa). No independent party confirmed the group's claim.</t>
  </si>
  <si>
    <t>PSE54071</t>
  </si>
  <si>
    <t>On 14 June 2024, Israeli warplanes struck a house near Haydar roundabout west of Gaza City, coded to Gaza - Southern Remal (Gaza City, Gaza Strip), killing 3 women.</t>
  </si>
  <si>
    <t>PSE54076</t>
  </si>
  <si>
    <t>On 14 June 2024, Israeli warplanes carried out airstrikes in the Saudi neighborhood in Tal as Sultan (Rafah, Gaza Strip), leaving 3 fatalities. Also, helicopters opened fire west of the city. Casualties unknown. Fatalities coded as at least 3.</t>
  </si>
  <si>
    <t>PSE54087</t>
  </si>
  <si>
    <t>On 14 June 2024, Hamas targeted an Israeli tank with al-Yassin shells in the Saudi neighborhood in Tal as Sultan (Rafah, Gaza Strip). Casualties unknown.</t>
  </si>
  <si>
    <t>PSE54088</t>
  </si>
  <si>
    <t>On 14 June 2024, Hamas fired mortar rounds toward Israeli troops operating southwest of Tal as Sultan (Rafah, Gaza Strip). Casualties unknown.</t>
  </si>
  <si>
    <t>PSE54089</t>
  </si>
  <si>
    <t>On 14 June 2024, Hamas clashed with Israeli troops and targeted 3 tanks with al-Yassin shells west of Tal as Sultan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4572</t>
  </si>
  <si>
    <t>On 14 June 2024, Palestinian rioters clashed with Israeli forces that raided Rummanah (Jenin, West Bank). Israeli forces fired live and rubber-coated bullets, tear gas canisters, and stun grenades to disperse the rioters. There were no casualties.</t>
  </si>
  <si>
    <t>ISR40415</t>
  </si>
  <si>
    <t>On 14 June 2024, hundreds of people, including women rights activists, participated in the annual 'SlutWalk' in Jerusalem (Jerusalem, Jerusalem), a protest against rape culture and victim blaming and in favor of women's rights to dress as they choose without being assaulted.</t>
  </si>
  <si>
    <t>PSE54492</t>
  </si>
  <si>
    <t>On 14 June 2024, Israeli settler rioters attacked (likely hurled stones) at Palestinian vehicles near the Salman al Farisi roundabout, south of Nablus (Nablus, West Bank) likely as they were passing by. There were no casualties.</t>
  </si>
  <si>
    <t>ISR40421</t>
  </si>
  <si>
    <t>On 14 June 2024, Hezbollah forces in Lebanon fired two rockets that crossed into Israeli territory and fell near Metulla (Zefat, HaZafon), causing a fire but no casualties.</t>
  </si>
  <si>
    <t>ISR40422</t>
  </si>
  <si>
    <t>On 14 June 2024, Hezbollah forces in Lebanon fired three anti-tank missiles that crossed into Israeli territory and fell in Metulla (Zefat, HaZafon), hitting two houses and an old bus that was used as a home and causing a large fire but no casualties.</t>
  </si>
  <si>
    <t>ISR40431</t>
  </si>
  <si>
    <t>On 14 June 2024, Hezbollah forces in Lebanon fired a rocket that crossed into Israeli territory and hit a residence in Shetula (Akko, HaZafon), causing a fire.</t>
  </si>
  <si>
    <t>ISR40432</t>
  </si>
  <si>
    <t>On 14 June 2024, Hezbollah forces in Lebanon fired a rocket that crossed into Israeli territory and caused a fire in Margaliyyot (Zefat, HaZafon).</t>
  </si>
  <si>
    <t>ISR40419</t>
  </si>
  <si>
    <t>On 14 June 2024, Hezbollah forces in Lebanon fired one rocket that crossed into Israeli territory and fell near Kiryat Shmona (Zefat, HaZafon), causing no casualties or damage.</t>
  </si>
  <si>
    <t>ISR40423</t>
  </si>
  <si>
    <t>On 14 June 2024, Hezbollah forces in Lebanon fired 35 rockets at Israel, some of which were intercepted over Kiryat Shmona (Zefat, HaZafon), with the rest likely falling in open areas. Israeli forces fired cannons at the launch sites and bombed Hezbollah infrastructure with fighter jets.</t>
  </si>
  <si>
    <t>PSE54607</t>
  </si>
  <si>
    <t>On 14 June 2024, Lions of Glory (AAMB) militants opened fire at Israeli forces that raided Qalqilyah (Qalqilya, West Bank). There were no casualties.</t>
  </si>
  <si>
    <t>ISR40424</t>
  </si>
  <si>
    <t>On 14 June 2024, Hezbollah forces in Lebanon fired 35 rockets at Israel, some of which were intercepted over Kefar Szold (Zefat, HaZafon), with the rest likely falling in open areas. Israeli forces fired cannons at the launch sites and bombed Hezbollah infrastructure with fighter jets.</t>
  </si>
  <si>
    <t>ISR40416</t>
  </si>
  <si>
    <t>On 14 June 2024, Hezbollah forces in Lebanon fired two rockets that crossed into Israeli territory and fell near Avivim (Zefat, HaZafon), starting a small fire but causing no casualties or damage.</t>
  </si>
  <si>
    <t>ISR40425</t>
  </si>
  <si>
    <t>On 13 June 2024, Palestinian Islamic Jihad militants in Gaza fired rockets that crossed into Israeli territory near Sderot (Ashqelon, HaDarom). Some hit open areas, causing no injuries or damage, and some were intercepted.</t>
  </si>
  <si>
    <t>ISR40426</t>
  </si>
  <si>
    <t>On 13 June 2024, Palestinian Islamic Jihad militants in Gaza fired rockets that crossed into Israeli territory near Ashqelon (Ashqelon, HaDarom). Some hit open areas, causing no injuries or damage, and some were intercepted.</t>
  </si>
  <si>
    <t>PSE54039</t>
  </si>
  <si>
    <t>On 13 June 2024, Israeli artillery and tanks shelled targets east of Gaza City, coded to Gaza - Shujaiyya (Gaza City, Gaza Strip). Casualties unknown.</t>
  </si>
  <si>
    <t>PSE54040</t>
  </si>
  <si>
    <t>On 13 June 2024, Israeli artillery and tanks shelled targets east of North Gaza, coded to Beit Hanoun - Al-Sekka (North Gaza, Gaza Strip). Casualties unknown.</t>
  </si>
  <si>
    <t>PSE54041</t>
  </si>
  <si>
    <t>On 13 June 2024, Israeli artillery and tanks shelled targets east of Deir al Balah, coded to Deir al Balah Camp (Deir El Balah, Gaza Strip). Casualties unknown.</t>
  </si>
  <si>
    <t>PSE54042</t>
  </si>
  <si>
    <t>On 13 June 2024, Israeli artillery and tanks shelled targets east of Khan Yunis, coded to Bani Suheila (Khan Yunis, Gaza Strip). Casualties unknown.</t>
  </si>
  <si>
    <t>PSE54043</t>
  </si>
  <si>
    <t>On 13 June 2024, Israeli artillery and tanks shelled targets east of Rafah, coded to Yibna (Rafah, Gaza Strip). Casualties unknown.</t>
  </si>
  <si>
    <t>PSE54044</t>
  </si>
  <si>
    <t>Joe Truzman; Palestine News and Information Agency; Quds News Network; Twitter</t>
  </si>
  <si>
    <t>On 13 June 2024, Israeli artillery and gunboats opened fire toward the area of displaced people in Al Mawasi (Rafah) (Gaza Strip). The IDF denied its responsibility for any attack in this area. Casualties unknown.</t>
  </si>
  <si>
    <t>PSE54046</t>
  </si>
  <si>
    <t>On 13 June 2024, Israeli artillery shelled northwest of An Nusayrat, coded to An Nusayrat - North (Deir El Balah, Gaza Strip). Casualties unknown.</t>
  </si>
  <si>
    <t>PSE54047</t>
  </si>
  <si>
    <t>On 13 June 2024, Israeli artillery shelled Al Mughraqa (Gaza City, Gaza Strip). Casualties unknown.</t>
  </si>
  <si>
    <t>PSE54048</t>
  </si>
  <si>
    <t>On 13 June 2024, Israeli UAVs opened fire toward Palestinian houses in Gaza - Shujaiyya (Gaza City, Gaza Strip), killing a Palestinian and injuring others.</t>
  </si>
  <si>
    <t>PSE54049</t>
  </si>
  <si>
    <t>On 13 June 2024, Israeli UAVs opened fire toward Palestinian houses in Gaza - Az Zaytun (Gaza City, Gaza Strip) amid artillery shelling. A Palestinian was killed.</t>
  </si>
  <si>
    <t>PSE54050</t>
  </si>
  <si>
    <t>On 13 June 2024, Israeli artillery stationed at Nezarim targeted Gaza - Sabra (Gaza City, Gaza Strip). Casualties unknown.</t>
  </si>
  <si>
    <t>PSE54051</t>
  </si>
  <si>
    <t>On 13 June 2024, Israeli artillery stationed at Nezarim targeted Gaza - Tal el Hawa (Gaza City, Gaza Strip). Casualties unknown.</t>
  </si>
  <si>
    <t>PSE54052</t>
  </si>
  <si>
    <t>On 13 June 2024, Israeli artillery stationed at the Nezarim area targeted Gaza - Ash Shaykh Ijlin (Gaza City, Gaza Strip). Casualties unknown.</t>
  </si>
  <si>
    <t>PSE54053</t>
  </si>
  <si>
    <t>On 13 June 2024, Israeli tanks opened fire while advancing east of Gaza - Az Zaytun (Gaza City, Gaza Strip) amid artillery shelling. Casualties unknown.</t>
  </si>
  <si>
    <t>PSE54054</t>
  </si>
  <si>
    <t>On 13 June 2024, an Israeli UAV struck a group of Palestinians at Al Rashid street near Gaza Port (Gaza City, Gaza Strip), leaving 1 fatality and a number of injuries.</t>
  </si>
  <si>
    <t>PSE54055</t>
  </si>
  <si>
    <t>On 13 June 2024, Israeli artillery shelled targets near the electricity station in An Nusayrat - North (Deir El Balah, Gaza Strip). Casualties unknown.</t>
  </si>
  <si>
    <t>PSE54057</t>
  </si>
  <si>
    <t>On 13 June 2024, Hamas and PIJ fired mortar rounds and missiles toward Israeli troops stationed in Gaza - Nezarim (Gaza City, Gaza Strip). Casualties unknown.</t>
  </si>
  <si>
    <t>PSE54059</t>
  </si>
  <si>
    <t>On 13 June 2024, Israeli artillery shelled targets in Al Fukhari (Khan Yunis, Gaza Strip), killing 1 Palestinian.</t>
  </si>
  <si>
    <t>PSE54063</t>
  </si>
  <si>
    <t>On 13 June 2024, Israeli warplanes struck a house in Gaza - Ad Darraj (Gaza City, Gaza strip). Casualties unknown. Also, Israeli warplanes struck a target in Al Nafaq street in Ad Darraj, killing at least 11 persons, including a woman and a child, and injuring a number of others. Total fatalities coded as at least 11.</t>
  </si>
  <si>
    <t>PSE54064</t>
  </si>
  <si>
    <t>On 13 June 2024, Israeli warplanes struck a house in Gaza - Ash Shati' Camp (Gaza City, Gaza Strip), leaving at least 3 fatalities.</t>
  </si>
  <si>
    <t>PSE54065</t>
  </si>
  <si>
    <t>On 13 June 2024, Israeli warplanes struck in Gaza - Sheikh Radwan (Gaza City, Gaza Strip). Casualties unknown.</t>
  </si>
  <si>
    <t>PSE54326</t>
  </si>
  <si>
    <t>On 13 June 2024, an unidentified Palestinian group opened fire toward the Homesh settlement (Nablus, West Bank). There were no casualties.</t>
  </si>
  <si>
    <t>PSE54418</t>
  </si>
  <si>
    <t>On 13 June 2024, Palestinian militants exchanged fire with Israeli forces that raided Jenin - Jenin Camp (Jenin, West Bank). Militants targeted Israeli forces with explosives. In conjunction with the shooting, Palestinian rioters clashed with the Israeli forces. Israeli forces fired live and rubber-coated bullets, tear gas canisters, and stun grenades to disperse the rioters. There were no casualties.</t>
  </si>
  <si>
    <t>PSE54581</t>
  </si>
  <si>
    <t>Property destruction: On 13 June 2024, Israeli forces demolished a Bedouin-owned house in the Umm Qasa Bedouin community in Massafer Yuta (Hebron, West Bank).</t>
  </si>
  <si>
    <t>PSE54061</t>
  </si>
  <si>
    <t>Property destruction: On 13 June 2024, Israeli military forces blew up houses [presumably empty] in Brazil Camp (Rafah, Gaza Strip), likely in controlled explosions.</t>
  </si>
  <si>
    <t>PSE54060</t>
  </si>
  <si>
    <t>On 13 June 2024, Israeli warplanes struck a house and other targets in Rafah center, coded to Rafah Camp (Rafah, Gaza Strip). Casualties unknown.</t>
  </si>
  <si>
    <t>ISR40700</t>
  </si>
  <si>
    <t>On 13 June 2024, Hezbollah forces in Lebanon fired 30 attack drones and 150 rockets and missiles at Israeli targets in the Golan Heights and at northern Israel, some of which fell near Birya (Zefat, HaZafon), starting a fire but causing no casualties.</t>
  </si>
  <si>
    <t>PSE54058</t>
  </si>
  <si>
    <t>On 13 June 2024, Palestinian militants (likely Hamas) clashed with Israeli troops in Al Sahboura camp in Rafah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4045</t>
  </si>
  <si>
    <t>On 13 June 2024, Israeli helicopters and UAVs opened fire and artillery shelled targets west of Rafah, coded to Tal as Sultan (Rafah, Gaza Strip) amid intense artillery shelling. At least 2 Palestinians were killed.</t>
  </si>
  <si>
    <t>PSE54056</t>
  </si>
  <si>
    <t>On 13 June 2024, Israeli warplanes struck a target in Tal as Sultan (Rafah, Gaza Strip), killing 2 persons and injuring a number of others.</t>
  </si>
  <si>
    <t>PSE54596</t>
  </si>
  <si>
    <t>On 13 June 2024, Palestinian rioters clashed with Israeli forces that raided Dura (Hebron, West Bank). Israeli forces fired rubber-coated bullets, tear gas canisters, and stun grenades to disperse the rioters. There were no casualties.</t>
  </si>
  <si>
    <t>PSE54491</t>
  </si>
  <si>
    <t>On 13 June 2024, Palestinian children held a protest in Nablus (Nablus, West Bank) in support of Palestinian children in Gaza that are suffering during the Eid al Adha time due to the war in Gaza.</t>
  </si>
  <si>
    <t>ISR40409</t>
  </si>
  <si>
    <t>On 13 June 2024, Hezbollah forces in Lebanon fired two rockets that crossed into Israeli territory and landed near Yaara (Akko, HaZafon) in open areas, causing no injuries.</t>
  </si>
  <si>
    <t>PSE54374</t>
  </si>
  <si>
    <t>Arab 48; Ma'an News Agency; Palestine News and Information Agency; PLO Negotiations Affairs Department; Quds News Network</t>
  </si>
  <si>
    <t>On 13 June 2024, Katibat Jenin (PIJ) and Al Aqsa Martyrs Brigade militants exchanged fire with Israeli forces that raided Jenin (Jenin, West Bank). Israeli forces also shelled a Palestinian motorcycle in Al Jabarat neighborhood. Militants also targeted Israeli forces with an explosive device, 'hitting them directly'. In conjunction with the shooting, Palestinian rioters clashed with the Israeli forces. Israeli forces fired live and rubber-coated bullets, tear gas canisters, and stun grenades to disperse the rioters. 1 was injured and arrested.</t>
  </si>
  <si>
    <t>PSE54564</t>
  </si>
  <si>
    <t>Arutz Sheva; Haaretz; Joe Truzman; Ma'an News Agency; Palestine News and Information Agency; PLO Negotiations Affairs Department</t>
  </si>
  <si>
    <t>On 13 June 2024, Katibat Qabatiyah (PIJ), Katibat Jenin (PIJ), and Jenin Panthers Brigade (AAMB) militants exchanged fire with Israeli Duvdevan and Haruv forces that raided Qabatiyah (Jenin, West Bank). Israeli forces launched ENERGA missiles at a house it surrounded in Al Kahlisha area. 3 were killed. 2 of them were senior Katibat Qabatiyah militants. An Israeli soldier was injured. In conjunction with the shooting, Palestinian rioters clashed with the Israeli forces. Israeli forces live and rubber coated bullets, tear gas canisters, and stun grenades to disperse the rioters.</t>
  </si>
  <si>
    <t>ISR40699</t>
  </si>
  <si>
    <t>On 13 June 2024, Hezbollah forces in Lebanon fired 30 attack drones and 150 rockets and missiles at Israeli targets in the Golan Heights and at northern Israel, some of which fell near Kefar Szold (Zefat, HaZafon), starting a fire but causing no casualties.</t>
  </si>
  <si>
    <t>PSE54062</t>
  </si>
  <si>
    <t>On 13 June 2024, Palestinian militants (likely Hamas) clashed with Israeli troops east of Gaza - Az Zaytun (Gaza City, Gaza Strip). The IDF killed dozens of gunmen. Fatalities coded as 12.</t>
  </si>
  <si>
    <t>ISR40698</t>
  </si>
  <si>
    <t>On 13 June 2024, Hezbollah forces in Lebanon fired 30 attack drones and 150 rockets and missiles at Israeli targets in the Golan Heights and at northern Israel, some of which fell near Avivim (Zefat, HaZafon), starting a fire but causing no casualties.</t>
  </si>
  <si>
    <t>ISR40392</t>
  </si>
  <si>
    <t>On 12 June 2024, Hezbollah forces in Lebanon fired around 160 rockets, one of which hit a factory in Sasa (Zefat, HaZafon).</t>
  </si>
  <si>
    <t>ISR40404</t>
  </si>
  <si>
    <t>Interception: On 12 June 2024, Israeli forces intercepted rockets fired by Hezbollah forces in Lebanon over Amir (Zefat, HaZafon).</t>
  </si>
  <si>
    <t>ISR40405</t>
  </si>
  <si>
    <t>Neot Mordechai</t>
  </si>
  <si>
    <t>33.1603</t>
  </si>
  <si>
    <t>35.5966</t>
  </si>
  <si>
    <t>Interception: On 12 June 2024, Israeli forces intercepted rockets fired by Hezbollah forces in Lebanon over Neot Mordechai (Zefat, HaZafon).</t>
  </si>
  <si>
    <t>ISR40408</t>
  </si>
  <si>
    <t>On 12 June 2024, Hezbollah forces in Lebanon fired a rocket that crossed into Israeli territory and hit an open area in Shlomi (Akko, HaZafon), causing no injuries.</t>
  </si>
  <si>
    <t>PSE54009</t>
  </si>
  <si>
    <t>On 12 June 2024, Israeli artillery and tanks shelled targets east of Gaza City, coded to Gaza - Shujaiyya (Gaza City, Gaza Strip). Casualties unknown.</t>
  </si>
  <si>
    <t>PSE54010</t>
  </si>
  <si>
    <t>On 12 June 2024, Israeli artillery and tanks shelled targets east of North Gaza, coded to Beit Hanoun - Al-Sekka (North Gaza, Gaza Strip). Casualties unknown.</t>
  </si>
  <si>
    <t>PSE54011</t>
  </si>
  <si>
    <t>On 12 June 2024, Israeli artillery and tanks shelled targets east of Deir al Balah, coded to Deir al Balah Camp (Deir El Balah, Gaza Strip). Casualties unknown.</t>
  </si>
  <si>
    <t>PSE54012</t>
  </si>
  <si>
    <t>On 12 June 2024, Israeli artillery and tanks shelled targets east of Khan Yunis, coded to Bani Suheila (Khan Yunis, Gaza Strip). Casualties unknown.</t>
  </si>
  <si>
    <t>PSE54013</t>
  </si>
  <si>
    <t>On 12 June 2024, Israeli artillery and tanks shelled targets east of Rafah, coded to Yibna (Rafah, Gaza Strip). Casualties unknown.</t>
  </si>
  <si>
    <t>PSE54014</t>
  </si>
  <si>
    <t>On 12 June 2024, Israeli warplanes struck a house in An Nasr (Rafah, Gaza Strip), killing 1 Palestinian child and injuring others.</t>
  </si>
  <si>
    <t>PSE54015</t>
  </si>
  <si>
    <t>On 12 June 2024, Israeli warplanes struck a house in Gaza - Shujaiyya (Gaza City, Gaza Strip), killing 7 Palestinians and injuring others.</t>
  </si>
  <si>
    <t>PSE54016</t>
  </si>
  <si>
    <t>On 12 June 2024, Israeli warplanes struck a house in Gaza - Az Zaytun (Gaza City, Gaza Strip), killing 6 Palestinians and injuring others. Also, an unspecified number of Palestinians were killed in an airstrike that targeted a house in the same area. Unspecified fatalities coded as 3. Total fatalities coded as 9 (6 confirmed and 3 unspecified).</t>
  </si>
  <si>
    <t>PSE54019</t>
  </si>
  <si>
    <t>On 12 June 2024, Israeli warplanes struck a target in Gaza City (Gaza City, Gaza Strip). Casualties unknown.</t>
  </si>
  <si>
    <t>PSE54020</t>
  </si>
  <si>
    <t>On 12 June 2024, Israeli artillery shelled targets in An Nusayrat - North (Deir El Balah, Gaza Strip). Casualties unknown.</t>
  </si>
  <si>
    <t>PSE54022</t>
  </si>
  <si>
    <t>On 12 June 2024, Israeli artillery shelled targets in Yibna camp (Rafah, Gaza Strip). Casualties unknown.</t>
  </si>
  <si>
    <t>PSE54023</t>
  </si>
  <si>
    <t>On 12 June 2024, Israeli warplanes struck a house in Al Burayj camp (Deir El Balah, Gaza Strip), leaving at least 1 fatality and a number of injuries.</t>
  </si>
  <si>
    <t>PSE54024</t>
  </si>
  <si>
    <t>On 12 June 2024, Israeli warplanes struck a group of Palestinians in Al Mughraqa (Gaza City, Gaza Strip), leaving 5 fatalities and a number of injuries.</t>
  </si>
  <si>
    <t>PSE54025</t>
  </si>
  <si>
    <t>On 12 June 2024, Israeli warplanes struck a target in Beit Lahiya - Ezbet Beit Hanoun (North Gaza, Gaza Strip), leaving 1 fatality and a number of injuries.</t>
  </si>
  <si>
    <t>PSE54026</t>
  </si>
  <si>
    <t>On 12 June 2024, Israeli artillery shelled houses in Al Mawasi (Rafah) (Gaza Strip), leaving injuries.</t>
  </si>
  <si>
    <t>PSE54027</t>
  </si>
  <si>
    <t>On 12 June 2024, Israeli warplanes struck a house in An Nusayrat camp (Deir El Balah, Gaza Strip), leaving 3 fatalities.</t>
  </si>
  <si>
    <t>PSE54028</t>
  </si>
  <si>
    <t>On 12 June 2024, Israeli gunboats opened fire toward the beach of Gaza City, coded to Gaza Port (Gaza City, Gaza Strip). Casualties unknown.</t>
  </si>
  <si>
    <t>PSE54029</t>
  </si>
  <si>
    <t>On 12 June 2024, Israeli artillery shelled the eastern areas of Gaza - At Tuffah (Gaza City, Gaza Strip). Casualties unknown.</t>
  </si>
  <si>
    <t>PSE54031</t>
  </si>
  <si>
    <t>On 12 June 2024, Hamas and PIJ fired mortar rounds toward Israeli troops stationed in Gaza - Nezarim (Gaza City, Gaza Strip). Casualties unknown.</t>
  </si>
  <si>
    <t>PSE54032</t>
  </si>
  <si>
    <t>Arab 48; Jerusalem Post; Newpress; Twitter</t>
  </si>
  <si>
    <t>On 12 June 2024, Hamas clashed with soldiers and fired mortar rounds toward Israeli troops operating east of Gaza - Az Zaytun (Gaza City, Gaza Strip). Also, the PIJ targeted Israeli soldiers with IEDs. Casualties unknown.</t>
  </si>
  <si>
    <t>PSE54033</t>
  </si>
  <si>
    <t>On 12 June 2024, an Israeli helicopter opened fire northeast of Al Burayj camp (Deir El Balah, Gaza Strip). Casualties unknown.</t>
  </si>
  <si>
    <t>PSE54034</t>
  </si>
  <si>
    <t>On 12 June 2024, Palestinian militants (likely Hamas and PIJ) clashed with Israeli troops south of Gaza - Az Zaytun (Gaza City, Gaza Strip). Casualties unknown.</t>
  </si>
  <si>
    <t>PSE54035</t>
  </si>
  <si>
    <t>On 12 June 2024, Israeli artillery shelled east of Jabalya (North Gaza, Gaza Strip). Casualties unknown.</t>
  </si>
  <si>
    <t>PSE54036</t>
  </si>
  <si>
    <t>On 12 June 2024, Israeli warplanes struck a house in Brazil Camp (Rafah, Gaza Strip). Casualties unknown.</t>
  </si>
  <si>
    <t>PSE54038</t>
  </si>
  <si>
    <t>On 12 June 2024, Israeli artillery shelled An Nusayrat - West (Deir El Balah, Gaza Strip). Casualties unknown.</t>
  </si>
  <si>
    <t>PSE54117</t>
  </si>
  <si>
    <t>On 12 June 2024, Palestinian rioters clashed with Israeli forces that raided Al Jalamah (Jenin, West Bank). Israeli forces fired live bullets to disperse the rioters. There were no casualties.</t>
  </si>
  <si>
    <t>PSE54118</t>
  </si>
  <si>
    <t>On 12 June 2024, Palestinian rioters clashed with Israeli forces that raided Arabbunah (Jenin, West Bank). Israeli forces fired live bullets to disperse the rioters. There were no casualties.</t>
  </si>
  <si>
    <t>PSE54181</t>
  </si>
  <si>
    <t>On 12 June 2024, a protest was held in Al Bireh (Ramallah and Al Bireh, West Bank) in support of Palestinian prisoners in Israeli jails and demanded intervention to stop the mistreatment of prisoners in the Sde Teman camp.</t>
  </si>
  <si>
    <t>PSE54191</t>
  </si>
  <si>
    <t>On 12 June 2024, Palestinian rioters clashed with Israeli forces that raided Faqquah (Jenin, West Bank). Israeli forces fired live bullets to disperse the rioters. There were no casualties.</t>
  </si>
  <si>
    <t>PSE54226</t>
  </si>
  <si>
    <t>On 12 June 2024, Palestinian rioters clashed with Israeli forces that raided Jalbun (Jenin, West Bank). Israeli forces fired live bullets to disperse the rioters. There were no casualties.</t>
  </si>
  <si>
    <t>PSE54248</t>
  </si>
  <si>
    <t>On 12 June 2024, Israeli settler rioters dismantled 10 Bedouin-owned residential and agricultural facilities in Badiw al Mu'arrajat (Ramallah and Al Bireh, West Bank).</t>
  </si>
  <si>
    <t>PSE54308</t>
  </si>
  <si>
    <t>On 12 June 2024, a protest was held in Birzeit University in Bir Zayt (Ramallah and Al Bireh, West Bank) in support of Gaza and Kafr Dan, and in celebration of the Hezbollah attacks against Israeli bases.</t>
  </si>
  <si>
    <t>PSE54373</t>
  </si>
  <si>
    <t>On 12 June 2024, a march was held in Jenin (Jenin, West Bank) against the killing of 6 Palestinians by Israeli forces in Kafr Dan. Protesters chanted slogans against Israel and its aggression against Palestinians.</t>
  </si>
  <si>
    <t>PSE54486</t>
  </si>
  <si>
    <t>On 12 June 2024, a protest was held in Ramallah (Ramallah and Al Bireh, West Bank) in support of Palestinian cancer patients in Gaza.</t>
  </si>
  <si>
    <t>PSE54577</t>
  </si>
  <si>
    <t>Fuqeiqis</t>
  </si>
  <si>
    <t>31.4884</t>
  </si>
  <si>
    <t>34.9843</t>
  </si>
  <si>
    <t>On 12 June 2024, Israeli settlers opened live fire at Palestinians and their houses during a raid on Fuqeiqis (Hebron, West Bank). Israeli forces beat up 4 Palestinians before arresting them as well. There were no casualties.</t>
  </si>
  <si>
    <t>PSE54578</t>
  </si>
  <si>
    <t>Military Forces of Israel (2022-); Police Forces of Israel (2022-)</t>
  </si>
  <si>
    <t>Ma'an News Agency; Palestine News and Information Agency; Times of Israel</t>
  </si>
  <si>
    <t>On 12 June 2024, an Israeli settler, who is an off duty soldier, opened fire at a Palestinian shop owner during an Israeli settler attack in Al Quds - Old City (Al Quds, West Bank). The Palestinian was injured. Israeli police forces arrested the shot Palestinian.</t>
  </si>
  <si>
    <t>PSE54593</t>
  </si>
  <si>
    <t>On 12 June 2024, Israeli forces beat up a Palestinian in Hebron (Hebron, West Bank) as he was on his way to work. The Palestinian was injured and hospitalized.</t>
  </si>
  <si>
    <t>PSE54598</t>
  </si>
  <si>
    <t>On 12 June 2024, Israeli settler rioters hurled stones at Palestinian vehicles near Bab al Amoud in Al Quds - Old City (Al Quds, West Bank) causing material damages to a vehicle that had a child inside. There were no casualties.</t>
  </si>
  <si>
    <t>PSE54620</t>
  </si>
  <si>
    <t>Other: On 12 June 2024, Israeli forces fired tear gas canisters and stun grenades at Palestinian house during a raid on Umm Safa (Ramallah and Al Bireh, West Bank). There were no casualties.</t>
  </si>
  <si>
    <t>PSE54621</t>
  </si>
  <si>
    <t>On 12 June 2024, Palestinian rioters clashed with Israeli forces in Tarqumya (Hebron, West Bank). There were no casualties.</t>
  </si>
  <si>
    <t>PSE54017</t>
  </si>
  <si>
    <t>On 12 June 2024, Israeli warplanes carried out airstrikes in Al Shaboura camp of Rafah Camp (Rafah, Gaza Strip) amid artillery shelling, leaving fatalities and injuries. Unspecified number of fatalities coded as 3.</t>
  </si>
  <si>
    <t>PSE54037</t>
  </si>
  <si>
    <t>Property destruction: On 12 June 2024, Israeli military forces blew up houses [presumably empty] in Al Shaboura Camp in Rafah Camp (Rafah, Gaza Strip), likely in controlled explosions.</t>
  </si>
  <si>
    <t>ISR40403</t>
  </si>
  <si>
    <t>Interception: On 12 June 2024, Israeli forces intercepted rockets fired by Hezbollah forces in Lebanon near Safed (Zefat, HaZafon).</t>
  </si>
  <si>
    <t>ISR40701</t>
  </si>
  <si>
    <t>On 12 June 2024, Hezbollah forces in Lebanon fired rockets at northern Israel, some of which were intercepted by the IDF over the forest of Birya (Zefat, HaZafon), with crashed missiles causing a fire in the area.</t>
  </si>
  <si>
    <t>PSE54030</t>
  </si>
  <si>
    <t>On 12 June 2024, Hamas targeted 2 Israeli tanks with al-Yassin shells and clashed with Israeli troops in Al Shaboura camp in Rafah Camp (Rafah, Gaza Strip). Also, the PIJ fired mortar rounds toward Israeli troops. The IDF confirmed that over 900 Palestinian gunmen were killed in Rafah from May 6 to July 1 during the ground invasion. Of these, 260 were already documented, and the remaining 640 were spread across 64 incidents, with 10 fatalities coded to this location.</t>
  </si>
  <si>
    <t>PSE54018</t>
  </si>
  <si>
    <t>On 12 June 2024, Israeli warplanes carried out airstrikes in Tal Zurob in Tal as Sultan (Rafah, Gaza Strip) amid artillery shelling, leaving fatalities and injuries. Unspecified number of fatalities coded as 3.</t>
  </si>
  <si>
    <t>PSE54021</t>
  </si>
  <si>
    <t>On 12 June 2024, Israeli artillery shelled targets on the outskirts of Khirbet al Adas (Rafah, Gaza Strip). Casualties unknown.</t>
  </si>
  <si>
    <t>PSE54219</t>
  </si>
  <si>
    <t>On 12 June 2024, Palestinian rioters clashed with Israeli forces that raided Bayta (Nablus, West Bank). Israeli forces fired live bullets, tear gas canisters, and stun grenades to disperse the rioters, injuring a rioter. Dozens suffered from tear gas inhalation.</t>
  </si>
  <si>
    <t>PSE54485</t>
  </si>
  <si>
    <t>On 12 June 2024, an unidentified Palestinian group threw pipe bombs at Israeli forces in At Tur area in Nablus (Nablus, West Bank). There were no casualties.</t>
  </si>
  <si>
    <t>ISR40298</t>
  </si>
  <si>
    <t>Coast of Ashdod</t>
  </si>
  <si>
    <t>31.8094</t>
  </si>
  <si>
    <t>34.6142</t>
  </si>
  <si>
    <t>Islamic Resistance in Iraq - War Media; Yemen News Agency (SABA) - Houthi</t>
  </si>
  <si>
    <t>Other: On 12 June 2024, Islamic Resistance in Iraq militants claimed to have launched a cruise missile attack targeting Ashdod (coded to Coast of Ashdod) (Ashqelon, HaDarom) as part of a joint operation with Houthi forces in Yemen. The projectiles were likely intercepted by Israeli military forces before they reached Israeli territory. No independent party confirmed the Islamic Resistance in Iraq's claim.</t>
  </si>
  <si>
    <t>ISR40394</t>
  </si>
  <si>
    <t>On 12 June 2024, Hezbollah forces in Lebanon fired rockets that crossed into Israeli territory and fell near Amiad (Zefat, HaZafon), causing a fire.</t>
  </si>
  <si>
    <t>PSE54184</t>
  </si>
  <si>
    <t>On 12 June 2024, an unidentified Palestinian group exchanged fire with Israeli forces in Balata refugee camp (Nablus, West Bank), likely during a raid. There were no casualties.</t>
  </si>
  <si>
    <t>ISR40397</t>
  </si>
  <si>
    <t>Interception: On 12 June 2024, Israeli forces intercepted rockets fired by Hezbollah forces in Lebanon over Kiryat Shmona (Zefat, HaZafon).</t>
  </si>
  <si>
    <t>ISR40703</t>
  </si>
  <si>
    <t>On 12 June 2024, Hezbollah forces in Lebanon fired rockets at northern Israel, some of which were intercepted by the IDF over Ein Zeitim (Zefat, HaZafon), with crashed missiles causing a fire in the area.</t>
  </si>
  <si>
    <t>PSE54455</t>
  </si>
  <si>
    <t>On 12 June 2024, Katibat Tubas (PIJ) militants exchanged fire with Israeli forces that raided Tubas (Tubas, West Bank). Israeli forces targeted Israeli forces with explosives as well. There were no casualties.</t>
  </si>
  <si>
    <t>ISR40396</t>
  </si>
  <si>
    <t>On 12 June 2024, Hezbollah forces in Lebanon fired missiles towards Zarit (Akko, HaZafon).</t>
  </si>
  <si>
    <t>ISR40406</t>
  </si>
  <si>
    <t>Interception: On 12 June 2024, Israeli forces intercepted rockets fired by Hezbollah forces in Lebanon over Kefar Szold (Zefat, HaZafon).</t>
  </si>
  <si>
    <t>ISR40395</t>
  </si>
  <si>
    <t>On 12 June 2024, Hezbollah forces in Lebanon fired rockets that crossed into Israeli territory and fell in the unrecognized community of Kadita, near Dalton (Zefat, HaZafon), causing a fire.</t>
  </si>
  <si>
    <t>ISR40401</t>
  </si>
  <si>
    <t>On 12 June 2024, Hezbollah forces in Lebanon fired rockets that crossed into Israeli territory and landed in open areas near Tiberias (Kinneret, HaZafon).</t>
  </si>
  <si>
    <t>ISR40402</t>
  </si>
  <si>
    <t>On 12 June 2024, Hezbollah forces in Lebanon fired rockets towards Meron (Zefat, HaZafon), which were either intercepted or fell in open areas, causing fires. Israeli forces bombed the location where the rockets were launched from near Yaroun (coded separately).</t>
  </si>
  <si>
    <t>ISR40407</t>
  </si>
  <si>
    <t>On 12 June 2024, Hezbollah forces in Lebanon fired a rocket that crossed into Israeli territory and fell near Avivim (Zefat, HaZafon), starting a large fire near a chicken coop.</t>
  </si>
  <si>
    <t>ISR40702</t>
  </si>
  <si>
    <t>On 12 June 2024, Hezbollah forces in Lebanon fired rockets at northern Israel, some of which were intercepted by the IDF over Jish (Zefat, HaZafon), with crashed missiles causing a fire in the area.</t>
  </si>
  <si>
    <t>PSE54602</t>
  </si>
  <si>
    <t>Land seizure: On 11 June 2024, Israeli settlers set up mobile homes on Palestinian-owned lands in Khallet ad Daba'a (Hebron, West Bank) in attempt to set up a new settlement outpost.</t>
  </si>
  <si>
    <t>ISR40299</t>
  </si>
  <si>
    <t>Other: On 11 June 2024, the Islamic Resistance in Iraq group claimed to have carried out a drone attack againt the city of Eilat (coded to Coast of Eilat) (Beer Sheva, HaDarom). No independent party confirmed the group's claim.</t>
  </si>
  <si>
    <t>PSE53981</t>
  </si>
  <si>
    <t>On 11 June 2024, Israeli artillery and tanks shelled targets east of Gaza City, coded to Gaza - Shujaiyya (Gaza City, Gaza Strip). Casualties unknown.</t>
  </si>
  <si>
    <t>PSE53982</t>
  </si>
  <si>
    <t>On 11 June 2024, Israeli artillery and tanks shelled targets east of Deir al Balah, coded to Deir al Balah Camp (Deir El Balah, Gaza Strip). Casualties unknown.</t>
  </si>
  <si>
    <t>PSE53983</t>
  </si>
  <si>
    <t>On 11 June 2024, Israeli artillery and tanks shelled targets east of Khan Yunis, coded to Bani Suheila (Khan Yunis, Gaza Strip). Casualties unknown.</t>
  </si>
  <si>
    <t>PSE53984</t>
  </si>
  <si>
    <t>On 11 June 2024, Israeli artillery and tanks shelled targets east of Rafah, coded to Yibna (Rafah, Gaza Strip). Casualties unknown.</t>
  </si>
  <si>
    <t>PSE53985</t>
  </si>
  <si>
    <t>On 11 June 2024, Israeli warplanes struck a house in Gaza - Sheikh Radwan (Gaza City, Gaza Strip), leaving at least 1 fatality and a number of injuries.</t>
  </si>
  <si>
    <t>PSE53986</t>
  </si>
  <si>
    <t>On 11 June 2024, Israeli warplanes struck a house in Gaza - Ad Darraj (Gaza City, Gaza Strip), leaving 8 fatalities and a number of injuries.</t>
  </si>
  <si>
    <t>PSE53987</t>
  </si>
  <si>
    <t>On 11 June 2024, an Israeli UAV struck a target at Al Sahaba Street in Gaza City (Gaza City, Gaza Strip), leaving 3 fatalities and a number of injuries.</t>
  </si>
  <si>
    <t>PSE53989</t>
  </si>
  <si>
    <t>On 11 June 2024, Israeli warplanes struck a house in Jabalya town (North Gaza, Gaza Strip), killing a woman.</t>
  </si>
  <si>
    <t>PSE53990</t>
  </si>
  <si>
    <t>On 11 June 2024, Israeli warplanes struck houses in Brazil camp (Rafah, Gaza Strip). Casualties unknown.</t>
  </si>
  <si>
    <t>PSE53991</t>
  </si>
  <si>
    <t>On 11 June 2024, Israeli warplanes carried out strikes in center of Rafah, coded to Rafah Camp (Rafah, Gaza Strip) amid artillery fire. Casualties unknown.</t>
  </si>
  <si>
    <t>PSE53993</t>
  </si>
  <si>
    <t>On 11 June 2024, Israeli artillery shelled targets in Al Mawasi (Rafah) (Gaza Strip). Casualties unknown.</t>
  </si>
  <si>
    <t>PSE53994</t>
  </si>
  <si>
    <t>On 11 June 2024, Israeli artillery shelled targets in An Nusayrat - North (Deir El Balah, Gaza Strip). Casualties unknown.</t>
  </si>
  <si>
    <t>PSE53996</t>
  </si>
  <si>
    <t>On 11 June 2024, the PIJ sniped an Israeli soldier in Gaza - Nezarim (Gaza City, Gaza Strip). Casualties unknown.</t>
  </si>
  <si>
    <t>PSE53997</t>
  </si>
  <si>
    <t>On 11 June 2024, Israeli artillery shelled east of Gaza - Az Zaytun (Gaza City, Gaza Strip). Casualties unknown.</t>
  </si>
  <si>
    <t>PSE53998</t>
  </si>
  <si>
    <t>On 11 June 2024, Israeli warplanes struck a target in Beit Lahiya (North Gaza, Gaza Strip). Casualties unknown.</t>
  </si>
  <si>
    <t>PSE53999</t>
  </si>
  <si>
    <t>On 11 June 2024, Israeli warplanes struck a target in Gaza - At Tuffah (Gaza City, Gaza Strip). Casualties unknown.</t>
  </si>
  <si>
    <t>PSE54000</t>
  </si>
  <si>
    <t>On 11 June 2024, Israeli warplanes struck an apartment in Gaza - Az Zaytun (Gaza City, Gaza Strip), leaving 2 fatalities and a number of injuries.</t>
  </si>
  <si>
    <t>PSE54001</t>
  </si>
  <si>
    <t>On 11 June 2024, Israeli artillery shelled Al Mughraqa (Gaza City, Gaza Strip). Casualties unknown.</t>
  </si>
  <si>
    <t>PSE54002</t>
  </si>
  <si>
    <t>On 11 June 2024, Israeli warplanes struck a target in Az Zawayda (Deir El Balah, Gaza Strip). Casualties unknown.</t>
  </si>
  <si>
    <t>PSE54003</t>
  </si>
  <si>
    <t>On 11 June 2024, Israeli warplanes carried out an airstrike northwest of Al Maghazi (Deir El Balah, Gaza Strip). Casualties unknown.</t>
  </si>
  <si>
    <t>PSE54004</t>
  </si>
  <si>
    <t>On 11 June 2024, Israeli warplanes struck a house in Al Maghazi camp (Deir El Balah, Gaza Strip), leaving injuries.</t>
  </si>
  <si>
    <t>PSE54005</t>
  </si>
  <si>
    <t>On 11 June 2024, Palestinian militants (likely Hamas and PIJ) clashed with Israeli troops in Al Shaboura camp in Rafah Camp (Rafah, Gaza Strip). Israeli forces killed several gunmen in battle, located tunnels and struck weapons depots. Unspecified number of Palestinian fatalities coded as 3.</t>
  </si>
  <si>
    <t>PSE54006</t>
  </si>
  <si>
    <t>On 11 June 2024, Israeli warplanes carried out strikes northwest of Al Burayj camp (Deir El Balah, Gaza Strip). Casualties unknown.</t>
  </si>
  <si>
    <t>PSE54007</t>
  </si>
  <si>
    <t>On 11 June 2024, Israeli artillery shelled the Al Awada kindergarten in Al Fukhari (Khan Yunis, Gaza Strip). Casualties unknown.</t>
  </si>
  <si>
    <t>PSE54008</t>
  </si>
  <si>
    <t>On 11 June 2024, Israeli warplanes carried out strikes in Rafah Camp (Rafah, Gaza Strip). Casualties unknown.</t>
  </si>
  <si>
    <t>PSE54113</t>
  </si>
  <si>
    <t>On 11 June 2024, Israeli settler rioters beat up and attacked, using pepper spray, 2 Palestinians near Al Masudiyah (Nablus, West Bank). Both were hospitalized.</t>
  </si>
  <si>
    <t>PSE54153</t>
  </si>
  <si>
    <t>Liveuamap; Long War Journal; Palestine Information Center; Quds News Network</t>
  </si>
  <si>
    <t>On 11 June 2024, an unidentified Palestinian group exchanged fire with Israeli forces in Birqin (Jenin, West Bank). Israeli forces killed a Palestinian. It is unclear whether he was a militant or not.</t>
  </si>
  <si>
    <t>PSE54217</t>
  </si>
  <si>
    <t>On 11 June 2024, Israeli forces beat up a Palestinian on the Enav checkpoint (Tulkarm, West Bank) as he was passing through, injuring the Palestinian.</t>
  </si>
  <si>
    <t>PSE54229</t>
  </si>
  <si>
    <t>On 11 June 2024, Israeli settler rioters hurled stones at Palestinian vehicles near the Burin intersection (Nablus, West Bank) as they were passing by, causing material damages. A Palestinian was injured.</t>
  </si>
  <si>
    <t>PSE54282</t>
  </si>
  <si>
    <t>On 11 June 2024, Israeli settler rioters attacked 3 Palestinian vehicles near the Burqah intersection (Nablus, West Bank). Settlers also attacked the Palestinians with pepper spray causing them to suffer from gas inhalation. The Palestinians were hospitalized.</t>
  </si>
  <si>
    <t>PSE54359</t>
  </si>
  <si>
    <t>On 11 June 2024, a protest was held in Jenin city (Jenin, West Bank) as a reminder to the suffering of Palestinian prisoners in Israeli jails that are being mistreated by Israeli authorities.</t>
  </si>
  <si>
    <t>PSE54514</t>
  </si>
  <si>
    <t>On 11 June 2024, a protest, organized by the Commission of Detainees and Ex-Detainees Affairs, the Palestinian National and Islamic Forces, and families of prisoners, was held at the Ibn Rushd roundabout in Hebron city (Hebron, West Bank) against the 'Israeli crimes' committed against Palestinian prisoners in Israeli jails, especially against the mistreatment that goes on in the Sde Teman camp. Protesters raised photos of Palestinian prisoners, as well as slogans denouncing the Israeli crimes against prisoners. Protesters also demanded the international community to assume their responsibilities towards prisoners, and demanded the UN to intervene immediately.</t>
  </si>
  <si>
    <t>PSE54554</t>
  </si>
  <si>
    <t>On 11 June 2024, a protest was held in Bethlehem (Bethlehem, West Bank) demanding action against the 'Israeli crimes' committed against Palestinian prisoners in the Sde Teman camp.</t>
  </si>
  <si>
    <t>PSE54555</t>
  </si>
  <si>
    <t>On 11 June 2024, Palestinian rioters clashed with Israeli forces that raided Bayt Fajjar (Bethlehem, West Bank). Israeli forces fired rubber-coated bullets, tear gas canisters, and stun grenades to disperse the rioters. There were no casualties.</t>
  </si>
  <si>
    <t>PSE53995</t>
  </si>
  <si>
    <t>Property destruction: On 11 June 2024, Israeli military forces blew up houses [presumably empty] in Brazil Camp (Rafah, Gaza Strip), likely in controlled explosions.</t>
  </si>
  <si>
    <t>PSE53992</t>
  </si>
  <si>
    <t>On 11 June 2024, Palestinian militants (likely Hamas and PIJ) clashed with Israeli troops in Rafah center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3988</t>
  </si>
  <si>
    <t>On 11 June 2024, Israeli warplanes carried out airstrikes in Tal as Sultan (Rafah, Gaza Strip) amid artillery fire. 3 Palestinian bodies recovered amid artillery shelling . Total fatalities coded as at least 3.</t>
  </si>
  <si>
    <t>PSE54547</t>
  </si>
  <si>
    <t>On 11 June 2024, a protest was held in Tulkarm (Tulkarm, West Bank) demanding action to save Palestinian prisoners from the harsh conditions they face in Israeli jails.</t>
  </si>
  <si>
    <t>PSE54216</t>
  </si>
  <si>
    <t>On 11 June 2024, Palestinian rioters clashed with Israeli forces that raided Bayta (Nablus, West Bank). Israeli forces fired tear gas canisters and stun grenades to disperse the rioters. There were no casualties.</t>
  </si>
  <si>
    <t>PSE54322</t>
  </si>
  <si>
    <t>On 11 June 2024, Lions' Den militants detonated an explosive device targeting Israeli forces in Har Gerizim (Nablus, West Bank). There were no casualties.</t>
  </si>
  <si>
    <t>PSE54476</t>
  </si>
  <si>
    <t>On 11 June 2024, Palestinian rioters clashed with Israeli forces that raided Nablus city (Nablus, West Bank). Israeli forces fired live and rubber-coated bullets, tear gas canisters, and stun grenades to disperse the rioters. There were no casualties.</t>
  </si>
  <si>
    <t>PSE54481</t>
  </si>
  <si>
    <t>On 11 June 2024, a protest was held in Nablus (Nablus, West Bank) in support of Palestinian prisoners in Israeli jails.</t>
  </si>
  <si>
    <t>PSE54508</t>
  </si>
  <si>
    <t>On 11 June 2024, Israeli police forces opened fire at a Palestinian in Al Quds - Abu Dis (Al Quds, West Bank) as he was on his way to perform Fajr (Dawn) prayers. The Palestinian was arrested.</t>
  </si>
  <si>
    <t>PSE54511</t>
  </si>
  <si>
    <t>On 11 June 2024, Israeli forces beat up a Palestinian on the Al Container checkpoint near Al Quds - Abu Dis (Al Quds, West Bank), breaking his arm.</t>
  </si>
  <si>
    <t>ISR40297</t>
  </si>
  <si>
    <t>Islamic Resistance in Iraq - War Media; Israeli Air Force; Yemen News Agency (SABA) - Houthi</t>
  </si>
  <si>
    <t>Interception: On 11 June 2024, in the early morning, Israeli forces intercepted 1 suspicious aerial target off the Coast of Haifa. The interception took place as Houthi forces claimed two joint operations with the Islamic Resistance in Iraq targeting the city of Ashdod with cruise missiles and the city of Haifa with drones. It is unclear whether the aerial target intercepted by Israeli forces came from Yemen or Iraq. The Houthi claim is coded separately to Yemen.</t>
  </si>
  <si>
    <t>ISR40391</t>
  </si>
  <si>
    <t>On 11 June 2024, Hezbollah forces in Lebanon fired 15 rockets at Israel, some of which were intercepted over Kiryat Shmona (Zefat, HaZafon), with the rest falling in open areas nearby. Israeli forces bombed Hezbollah infrastructure with fighter jets in retaliation.</t>
  </si>
  <si>
    <t>PSE54177</t>
  </si>
  <si>
    <t>On 11 June 2024, Balata Youth of Revenge and Liberation (AAMB) militants opened fire at Israeli forces that raided Balata refugee camp (Nablus, West Bank). In conjunction with the shooting, Palestinian rioters clashed with the Israeli forces. Israeli forces fired live and rubber-coated bullets, tear gas canisters, and stun grenades to disperse the rioters, injuring a rioter.</t>
  </si>
  <si>
    <t>PSE54360</t>
  </si>
  <si>
    <t>On 11 June 2024, Tulkarm Youth of Revenge and Liberation (AAMB) exchanged fire with Israeli forces that raided Shuwaykah (Tulkarm, West Bank). There were no casualties.</t>
  </si>
  <si>
    <t>PSE54465</t>
  </si>
  <si>
    <t>Al Ghad (Jordan); Arab 48; Arutz Sheva; Haaretz; Jerusalem Post; Joe Truzman; Ma'an News Agency; Palestine News and Information Agency</t>
  </si>
  <si>
    <t>On 11 June 2024, Katibat Kafr Dan (PIJ) militants exchanged fire with Israeli forces that raided Kafr Dan (Jenin, West Bank). Militants also targeted Israeli forces with explosives. Israeli forces launched an ENERGA missile at a house, and opened fire from a military helicopter during the raid. In conjunction with the shooting, Palestinian rioters clashed with the Israeli forces. Israeli forces fired live bullets to disperse the rioters. 6 were killed and 1 was injured. 3 of those who were killed were Palestinian militants. Israeli forces found and seized 3 M16 rifles and a booby trapped vehicle.</t>
  </si>
  <si>
    <t>ISR40328</t>
  </si>
  <si>
    <t>Kafr Qaseem</t>
  </si>
  <si>
    <t>32.1141</t>
  </si>
  <si>
    <t>34.9762</t>
  </si>
  <si>
    <t>On 11 June 2024, a protest was held in Kafr Qaseem (Petah Tiqwa, HaMerkaz) against the ongoing Israeli aggression on Gaza. Israeli Arabs took part in the protest.</t>
  </si>
  <si>
    <t>PSE53069</t>
  </si>
  <si>
    <t>Al Ghad (Jordan); Joe Truzman; Ma'an News Agency; Newpress; Quds News Network; Times of Israel; Twitter</t>
  </si>
  <si>
    <t>On 10 June 2024, Hamas detonated a booby-trapped house targeting a group of Israeli soldiers who entered the house in Al Shaboura in Rafah Camp (Rafah, Gaza Strip). Also, Hamas fired mortar rounds toward the same house. Hamas claimed that the soldiers were killed and injured. The IDF confirmed that 4 soldiers were killed and 7 more were injured in a booby-trapped building. On 15 June 2024, a soldier succumbed to his wounds. Total fatalities 5.</t>
  </si>
  <si>
    <t>PSE53954</t>
  </si>
  <si>
    <t>On 10 June 2024, Israeli artillery and tanks shelled targets east of Gaza City, coded to Gaza - Shujaiyya (Gaza City, Gaza Strip). Casualties unknown.</t>
  </si>
  <si>
    <t>PSE53955</t>
  </si>
  <si>
    <t>On 10 June 2024, Israeli artillery and tanks shelled targets east of North Gaza, coded to Beit Hanoun - Al-Sekka (North Gaza, Gaza Strip). Casualties unknown.</t>
  </si>
  <si>
    <t>PSE53956</t>
  </si>
  <si>
    <t>On 10 June 2024, Israeli warplanes struck in Abu al-Ajin area east of Deir al Balah, coded to Deir al Balah Camp (Deir El Balah, Gaza Strip). Casualties unknown. Also, the Israeli artillery shelled targets in the same area. Casualties unknown.</t>
  </si>
  <si>
    <t>PSE53957</t>
  </si>
  <si>
    <t>On 10 June 2024, Israeli artillery and tanks shelled targets east of Khan Yunis, coded to Bani Suheila (Khan Yunis, Gaza Strip). Casualties unknown.</t>
  </si>
  <si>
    <t>PSE53958</t>
  </si>
  <si>
    <t>On 10 June 2024, Israeli artillery and tanks shelled targets east of Rafah, coded to Yibna (Rafah, Gaza Strip). Casualties unknown.</t>
  </si>
  <si>
    <t>PSE53960</t>
  </si>
  <si>
    <t>On 10 June 2024, Israeli warplanes struck a house in Gaza - Shujaiyya (Gaza City, Gaza Strip), leaving 2 fatalities and a number of injuries.</t>
  </si>
  <si>
    <t>PSE53961</t>
  </si>
  <si>
    <t>On 10 June 2024, Israeli warplanes carried out airstrikes in Deir al Balah city (Deir El Balah, Gaza Strip). Casualties unknown.</t>
  </si>
  <si>
    <t>PSE53962</t>
  </si>
  <si>
    <t>On 10 June 2024, Israeli gunboats shelled the beach of Gaza City, coded to Gaza Port (Gaza City, Gaza Strip). Casualties unknown.</t>
  </si>
  <si>
    <t>PSE53963</t>
  </si>
  <si>
    <t>On 10 June 2024, Israeli artillery fired shells toward houses in Gaza - Tal el Hawa (Gaza City, Gaza Strip). Casualties unknown.</t>
  </si>
  <si>
    <t>PSE53964</t>
  </si>
  <si>
    <t>On 10 June 2024, Israeli artillery fired shells toward houses in Gaza - Az Zaytun (Gaza City, Gaza Strip). Casualties unknown.</t>
  </si>
  <si>
    <t>PSE53966</t>
  </si>
  <si>
    <t>On 10 June 2024, Israeli warplanes struck tents of displaced people in Al Mawasi (Khan Yunis) (Gaza Strip), leaving injuries.</t>
  </si>
  <si>
    <t>PSE53967</t>
  </si>
  <si>
    <t>On 10 June 2024, Israeli warplanes struck a house in Al Fukhari (Khan Yunis, Gaza Strip), leaving 8 fatalities and a number of injuries.</t>
  </si>
  <si>
    <t>PSE53968</t>
  </si>
  <si>
    <t>On 10 June 2024, Hamas detonated a booby-trapped house targeting a group of Israeli soldiers who entered the house in Al Shaboura camp in Rafah Camp (Rafah, Gaza Strip). Also, Hamas fired mortar rounds toward the same house. Hamas claimed that the soldiers were killed and injured. The IDF confirmed that 4 soldiers were killed and 7 more were injured in a booby-trapped building.</t>
  </si>
  <si>
    <t>PSE53970</t>
  </si>
  <si>
    <t>On 10 June 2024, Israeli warplanes struck targets in Gaza - Sabra (Gaza City, Gaza Strip), leaving at least 3 fatalities.</t>
  </si>
  <si>
    <t>PSE53971</t>
  </si>
  <si>
    <t>On 10 June 2024, PIJ and Mujahideen Brigades fired missiles toward Israeli troops stationed in Gaza - Nezarim (Gaza City, Gaza Strip). Casualties unknown.</t>
  </si>
  <si>
    <t>PSE53975</t>
  </si>
  <si>
    <t>On 10 June 2024, Israeli warplanes opened fire on tents of displaced people in Al Mawasi (Rafah) (Gaza Strip), leaving injuries.</t>
  </si>
  <si>
    <t>PSE53977</t>
  </si>
  <si>
    <t>On 10 June 2024, Israeli warplanes struck a house and a land west of Az Zawayda (Deir El Balah, Gaza Strip), leaving 3 fatalities and a number of injuries.</t>
  </si>
  <si>
    <t>PSE53978</t>
  </si>
  <si>
    <t>On 10 June 2024, Israeli artillery shelled southeast of Al Maghazi camp (Deir El Balah, Gaza Strip). Casualties unknown.</t>
  </si>
  <si>
    <t>PSE53979</t>
  </si>
  <si>
    <t>On 10 June 2024, Israeli artillery shelled targets in An Nusayrat - North (Deir El Balah, Gaza Strip). Casualties unknown.</t>
  </si>
  <si>
    <t>PSE53980</t>
  </si>
  <si>
    <t>On 10 June 2024, Israeli warplanes targeted Hamas tunnel infrastructure in Deir El Balah area (Deir al Balah, Gaza Strip). A number of Hamas gunmen were killed. Unspecified number of fatalities coded as 3.</t>
  </si>
  <si>
    <t>PSE54162</t>
  </si>
  <si>
    <t>On 10 June 2024, Israeli settler rioters hurled stones at Palestinian vehicles at the northern entrance of Al Bireh (Ramallah and Al Bireh, West Bank), likely as they were passing by. There were no casualties.</t>
  </si>
  <si>
    <t>PSE54221</t>
  </si>
  <si>
    <t>On 10 June 2024, Israeli forces opened fire at a Palestinian near Berakha (Nablus, West Bank) injuring him.</t>
  </si>
  <si>
    <t>PSE54277</t>
  </si>
  <si>
    <t>On 10 June 2024, Palestinian rioters clashed with Israeli forces near the municipality building in Baytunya (Ramallah and Al Bireh, West Bank). Israeli forces fired rubber-coated bullets, tear gas canisters, and stun grenades to disperse the rioters. There were no casualties.</t>
  </si>
  <si>
    <t>PSE54279</t>
  </si>
  <si>
    <t>On 10 June 2024, an unidentified Palestinian group opened fire at Israeli forces in Burqah (Nablus, West Bank). In conjunction with the shooting, Palestinian rioters clashed with the Israeli forces. There were no casualties.</t>
  </si>
  <si>
    <t>PSE54301</t>
  </si>
  <si>
    <t>Property destruction: On 10 June 2024, Israeli forces demolished a Palestinian-owned mobile home and an agricultural pool in Furush Bayt Dajan (Nablus, West Bank) under the pretext of being on Area C lands without license.</t>
  </si>
  <si>
    <t>PSE54363</t>
  </si>
  <si>
    <t>On 10 June 2024, Israeli settler rioters attacked, using pepper spray, a Palestinian in Huwwarah (Nablus, West Bank) causing him burns and gas inhalation.</t>
  </si>
  <si>
    <t>PSE54364</t>
  </si>
  <si>
    <t>On 10 June 2024, Palestinian rioters hurled stones at an Israeli settler vehicle in Huwwarah (Nablus, West Bank) likely as it was passing by, causing material damages. There were no casualties.</t>
  </si>
  <si>
    <t>PSE54406</t>
  </si>
  <si>
    <t>On 10 June 2024, an unidentified Palestinian group targeted Israeli forces via roadside bomb in Tayasir (Tubas, West Bank). There were no casualties.</t>
  </si>
  <si>
    <t>PSE54452</t>
  </si>
  <si>
    <t>On 10 June 2024, Al Aqsa Martyrs Brigade militant opened fire, and threw explosives, at Israeli forces that raided Tubas (Tubas, West Bank). There were no casualties.</t>
  </si>
  <si>
    <t>PSE54503</t>
  </si>
  <si>
    <t>On 10 June 2024, Israeli settler rioters set fire to Palestinian-owned lands planted with olive and grape vine trees in Nahhalin (Bethlehem, West Bank).</t>
  </si>
  <si>
    <t>PSE54504</t>
  </si>
  <si>
    <t>Property destruction: On 10 June 2024, Israeli forces demolished a Palestinian-owned house in Jaba (Al Quds, West Bank) under the pretext of building without a permit.</t>
  </si>
  <si>
    <t>PSE54507</t>
  </si>
  <si>
    <t>On 10 June 2024, Israeli settler rioters beat up a Palestinian family in Yuta (Hebron, West Bank) as they were herding their sheep.</t>
  </si>
  <si>
    <t>PSE54515</t>
  </si>
  <si>
    <t>On 10 June 2024, Palestinian rioters clashed with Israeli police forces that raided Al Quds - Al Ayzariyah (Al Quds, West Bank). Israeli forces fired live and rubber-coated bullets, tear gas canisters and stun grenades to disperse the rioters. There were no casualties.</t>
  </si>
  <si>
    <t>PSE54519</t>
  </si>
  <si>
    <t>On 10 June 2024, Palestinian rioters clashed with Israeli forces that raided Duhayshah Camp (Bethlehem, West Bank). Israeli forces fired live and rubber-coated bullets, tear gas canisters, and stun grenades to disperse the rioters. There were no casualties.</t>
  </si>
  <si>
    <t>PSE54520</t>
  </si>
  <si>
    <t>On 10 June 2024, Israeli settler rioters cut a fence, destroyed a sheep pen, seized sheep, and chopped trees on a Palestinian-owned land in the Fatih Sidra area near Yuta (Hebron, West Bank).</t>
  </si>
  <si>
    <t>PSE54529</t>
  </si>
  <si>
    <t>On 10 June 2024, Palestinian rioters clashed with Israeli forces that raided Bethlehem city (Bethlehem, West Bank). Israeli forces fired tear gas canisters and stun grenades to disperse the rioters. There were no casualties.</t>
  </si>
  <si>
    <t>PSE54530</t>
  </si>
  <si>
    <t>On 10 June 2024, Palestinian rioters clashed with Israeli forces that raided Al Dawha (Bethlehem, West Bank). Israeli forces fired tear gas canisters and stun grenades to disperse the rioters. There were no casualties.</t>
  </si>
  <si>
    <t>PSE54546</t>
  </si>
  <si>
    <t>Property destruction: On 10 June 2024, Israeli forces destroyed a telecommunications network, a Palestinian-owned kiosk, and blocked several roads used for agricultural purposes in Sabastiyah (Nablus, West Bank).</t>
  </si>
  <si>
    <t>PSE54552</t>
  </si>
  <si>
    <t>On 10 June 2024, an unidentified Palestinian group targeted Israeli forces via roadside bomb in Wadi al Farah (Tubas, West Bank). There were no casualties.</t>
  </si>
  <si>
    <t>PSE54559</t>
  </si>
  <si>
    <t>On 10 June 2024, Israeli forces opened fire at a Palestinian vehicle near the entrance of Al Quds - Anata (Al Quds, West Bank). There were no casualties.</t>
  </si>
  <si>
    <t>PSE54114</t>
  </si>
  <si>
    <t>On 10 June 2024, Israeli settler rioters beat up a Palestinian bulldozer driver in Aqraba (Nablus, West Bank) as he was working on opening a new road. Israeli settlers set fire to the bulldozer.</t>
  </si>
  <si>
    <t>PSE53972</t>
  </si>
  <si>
    <t>On 10 June 2024, the PIJ sniped an Israeli soldier east of Shokat as Sufi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3973</t>
  </si>
  <si>
    <t>On 10 June 2024, Palestinian factions (likely Hamas and PIJ) clashed with Israeli troops in the center of Rafah city and at al-Awda roundabout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4232</t>
  </si>
  <si>
    <t>Long War Journal; Ma'an News Agency; Newpress; Palestine News and Information Agency; Quds News Network</t>
  </si>
  <si>
    <t>On 10 June 2024, Al Aqsa Martyrs Brigade militants exchanged fire with Israeli forces that raided Farah Camp (Tubas, West Bank). Militants also targeted an Israeli military bulldozer via roadside bomb. Israeli forces shelled a location in the camp. In conjunction with the shooting, Palestinian rioters clashed with the Israeli forces. Israeli forces fired live bullets at the rioters. 1 was killed and 5 were injured.</t>
  </si>
  <si>
    <t>PSE53965</t>
  </si>
  <si>
    <t>On 10 June 2024, Israeli warplanes carried out strikes and artillery shelled targets west of Rafah and at al-Alam junction, coded to Tal as Sultan (Rafah, Gaza Strip), leaving 5 fatalities and 30 injuries.</t>
  </si>
  <si>
    <t>PSE53969</t>
  </si>
  <si>
    <t>Jerusalem Post; Ma'an News Agency; Twitter</t>
  </si>
  <si>
    <t>On 10 June 2024, Hamas fired mortar rounds toward Israeli troops operating south of Tal as Sultan (Rafah, Gaza Strip). Israeli warplanes struck and killed 2 gunmen who were spotted in a tunnel shaft [coded to this location]. Palestinian fatalities at least 2.</t>
  </si>
  <si>
    <t>PSE53974</t>
  </si>
  <si>
    <t>On 10 June 2024, Al Aqsa Martyrs Brigade fired mortar rounds toward Israeli troops operating in Tal as Sultan (Rafah, Gaza Strip). Casualties unknown.</t>
  </si>
  <si>
    <t>PSE53976</t>
  </si>
  <si>
    <t>On 10 June 2024, Palestinian militants (likely Hamas) clashed with Israeli troops west of Rafah and in Al Izbeh area, coded to Tal as Sultan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4471</t>
  </si>
  <si>
    <t>On 10 June 2024, an unidentified Palestinian group threw grenades at Israeli forces in Nablus city (Nablus, West Bank). There were no casualties.</t>
  </si>
  <si>
    <t>PSE54473</t>
  </si>
  <si>
    <t>On 10 June 2024, Israeli forces opened fire at a Palestinian on Al Murabaa checkpoint near Nablus (Nablus, West Bank).</t>
  </si>
  <si>
    <t>PSE54516</t>
  </si>
  <si>
    <t>On 10 June 2024, overnight Palestinian rioters clashed with Israeli police forces that raided Al Quds - Abu Dis (Al Quds, West Bank). Israeli forces fired live and rubber-coated bullets, tear gas canisters and stun grenades to disperse the rioters, injuring a rioter. According to one source, Israeli forces also opened fire at a Palestinian vehicle, before arresting the driver, but it's unclear if the man was a passerby or one of the rioters.</t>
  </si>
  <si>
    <t>PSE54423</t>
  </si>
  <si>
    <t>Al Ghad (Jordan); Haaretz; Joe Truzman; Newpress; Palestine News and Information Agency</t>
  </si>
  <si>
    <t>On 10 June 2024, Israeli forces opened fire at a vehicle in Kafr Nimah (Ramallah and Al Bireh, West Bank) killing 4 Hamas militants were in the vehicle after running over Israeli forces. An unidentified Palestinian group also exchanged fire with the Israeli forces. In conjunction with the shooting, Palestinian rioters clashed with the Israeli forces. Israeli forces opened fire to disperse the rioters, injuring 8.</t>
  </si>
  <si>
    <t>PSE54544</t>
  </si>
  <si>
    <t>On 10 June 2024, an unidentified Palestinian group exchanged fire with Israeli forces that raided Tulkarm and Tulkarm Camp (Tulkarm, West Bank). In conjunction with the shooting, Palestinian rioters clashed with Israeli forces and Israeli forces fired live and rubber-coated bullets, tear gas canisters, and stun grenades to disperse the rioters. A Palestinian was injured in Tulkarm camp, and later succumbed to his wounds. It was unclear whether it was a militant or a rioter.</t>
  </si>
  <si>
    <t>PSE54548</t>
  </si>
  <si>
    <t>ISR40388</t>
  </si>
  <si>
    <t>On 10 June 2024, Hezbollah forces in Lebanon fired an anti-tank missile towards Shetula (Akko, HaZafon). No interceptions or direct hits to populated areas were reported, as the rockets likely fell in open areas near Shetula.</t>
  </si>
  <si>
    <t>ISR40387</t>
  </si>
  <si>
    <t>On 10 June 2024, Hezbollah forces in Lebanon fired two rockets that crossed into Israeli territory and fell near Kabri (Akko, HaZafon), causing a truck driver to be wounded by shrapnel.</t>
  </si>
  <si>
    <t>PSE54354</t>
  </si>
  <si>
    <t>Interception: On 10 June 2024, Katibat Jenin (PIJ) militant intercepted a drone belonging to the Israeli military in the Jenin area (Jenin, West Bank).</t>
  </si>
  <si>
    <t>PSE54558</t>
  </si>
  <si>
    <t>PIJ: Katibat Qalqilya</t>
  </si>
  <si>
    <t>On 10 June 2024, Katibat Qalqilya (PIJ) militants targeted Israeli forces via roadside bomb during a raid on Qalqilyah (Qalqilya, West Bank). There were no casualties.</t>
  </si>
  <si>
    <t>ISR40386</t>
  </si>
  <si>
    <t>On 10 June 2024, Hezbollah forces in Lebanon fired an anti-tank missile which crossed into Israeli territory and hit farmland near Yiron (Zefat, HaZafon).</t>
  </si>
  <si>
    <t>ISR40390</t>
  </si>
  <si>
    <t>On 10 June 2024, Hezbollah forces in Lebanon fired an anti-tank missile which crossed into Israeli territory and hit a house in Yiron (Zefat, HaZafon).</t>
  </si>
  <si>
    <t>PSE53959</t>
  </si>
  <si>
    <t>On 10 June 2024, Israeli warplanes carried out airstrikes north of Rafah, coded to Khirbet al Adas (Rafah, Gaza Strip) amid artillery shelling on Urayba north of Rafah, leaving fatalities and injuries. Unspecified fatalities coded as 3.</t>
  </si>
  <si>
    <t>ISR40385</t>
  </si>
  <si>
    <t>On 10 June 2024, Hezbollah forces in Lebanon fired a rocket that crossed into Israeli territory and caused a fire in Menara (Zefat, HaZafon).</t>
  </si>
  <si>
    <t>ISR40389</t>
  </si>
  <si>
    <t>Interception: On 10 June 2024, Israeli forces shot down two explosive-laden drones launched by Hezbollah forces in Lebanon near Nahariyya (Akko, HaZafon).</t>
  </si>
  <si>
    <t>ISR40418</t>
  </si>
  <si>
    <t>Interception: On 10 June 2024, Israeli forces intercepted an aerial target near Qiryat Bialik (Haifa, Haifa), likely an armed drone or missile launched by Hezbollah forces in Lebanon.</t>
  </si>
  <si>
    <t>ISR40329</t>
  </si>
  <si>
    <t>Tirah</t>
  </si>
  <si>
    <t>32.2341</t>
  </si>
  <si>
    <t>34.9502</t>
  </si>
  <si>
    <t>On 9 June 2024, a protest was held near Al Tirah (Sharon, HaMerkaz) against the Israeli attacks on Palestinians in Gaza. Israeli Arabs took part in the protest.</t>
  </si>
  <si>
    <t>ISR40427</t>
  </si>
  <si>
    <t>On 9 June 2024, Hamas militants in Gaza fired at least one rocket that crossed into Israeli territory and hit an open area near Sufa (Beer Sheva, HaDarom).</t>
  </si>
  <si>
    <t>PSE53925</t>
  </si>
  <si>
    <t>On 9 June 2024, Israeli artillery and tanks shelled targets east of Gaza City, coded to Gaza - Shujaiyya (Gaza City, Gaza Strip). Casualties unknown.</t>
  </si>
  <si>
    <t>PSE53926</t>
  </si>
  <si>
    <t>On 9 June 2024, Israeli artillery and tanks shelled targets east of North Gaza, coded to Beit Hanoun - Al-Sekka (North Gaza, Gaza Strip). Casualties unknown.</t>
  </si>
  <si>
    <t>PSE53927</t>
  </si>
  <si>
    <t>On 9 June 2024, Israeli warplanes struck a house east of Deir al Balah, coded to Deir al Balah Camp (Deir El Balah, Gaza Strip), leaving injuries. Also, the Israeli artillery shelled targets in the same area. Casualties unknown.</t>
  </si>
  <si>
    <t>PSE53928</t>
  </si>
  <si>
    <t>On 9 June 2024, Israeli artillery and tanks shelled targets east of Khan Yunis, coded to Bani Suheila (Khan Yunis, Gaza Strip). Casualties unknown.</t>
  </si>
  <si>
    <t>PSE53929</t>
  </si>
  <si>
    <t>On 9 June 2024, Israeli artillery and tanks shelled targets east of Rafah, coded to Yibna (Rafah, Gaza Strip). Casualties unknown.</t>
  </si>
  <si>
    <t>PSE53930</t>
  </si>
  <si>
    <t>On 9 June 2024, Israeli warplanes struck a house in Al Maghazi camp (Deir El Balah, Gaza Strip), leaving 4 fatalities.</t>
  </si>
  <si>
    <t>PSE53931</t>
  </si>
  <si>
    <t>On 9 June 2024, Israeli warplanes struck a house east of Al Burayj camp (Deir El Balah, Gaza Strip) leaving 4 fatalities and 4 injures. Also, Israeli tanks opened fire east of the camp. Casualties unknown. Fatalities coded as at least 4.</t>
  </si>
  <si>
    <t>PSE53932</t>
  </si>
  <si>
    <t>On 9 June 2024, Israeli artillery stationed at Nezarim shelled Gaza - Az Zaytun (Gaza City, Gaza Strip). Casualties unknown.</t>
  </si>
  <si>
    <t>PSE53933</t>
  </si>
  <si>
    <t>On 9 June 2024, Israeli artillery stationed at Nezarim shelled Gaza - Tal el Hawa (Gaza City, Gaza Strip). Casualties unknown.</t>
  </si>
  <si>
    <t>PSE53934</t>
  </si>
  <si>
    <t>On 9 June 2024, Israeli artillery stationed at Nezarim shelled Gaza - Sabra (Gaza City, Gaza Strip). Casualties unknown.</t>
  </si>
  <si>
    <t>PSE53935</t>
  </si>
  <si>
    <t>On 9 June 2024, Israeli warplanes struck a house in Al Burayj camp (Deir El Balah, Gaza Strip), leaving at least 3 fatalities and several injuries. Also, 2 Palestinians were killed and several of others were injured in airstrikes in the camp. Total Fatalities coded as at least 5.</t>
  </si>
  <si>
    <t>PSE53937</t>
  </si>
  <si>
    <t>On 9 June 2024, Israeli warplanes struck 2 houses in An Nusayrat camp (Deir El Balah, Gaza Strip), leaving at least 6 fatalities. Also, 3 Palestinian brothers were killed in an airstrike that targeted a house in An Nusayrat camp 2. Total fatalities were 9.</t>
  </si>
  <si>
    <t>PSE53942</t>
  </si>
  <si>
    <t>On 9 June 2024, Israeli artillery shelled the center of Rafah city, coded to Rafah Camp (Rafah, Gaza Strip). Casualties unknown.</t>
  </si>
  <si>
    <t>PSE53944</t>
  </si>
  <si>
    <t>On 9 June 2024, Hamas fired mortar rounds toward Israeli troops operating near the Kuwaiti Hospital in Rafah City (Rafah, Gaza Strip). Casualties unknown.</t>
  </si>
  <si>
    <t>PSE53945</t>
  </si>
  <si>
    <t>On 9 June 2024, Al Aqsa Martyrs Brigade fired missiles and mortar rounds toward Israeli troops stationed at Gaza - Nezarim (Gaza City, Gaza Strip). Casualties unknown.</t>
  </si>
  <si>
    <t>PSE53948</t>
  </si>
  <si>
    <t>On 9 June 2024, Israeli warplanes struck a house in Az Zawayda (Deir El Balah, Gaza Strip). Casualties unknown.</t>
  </si>
  <si>
    <t>PSE53949</t>
  </si>
  <si>
    <t>Coast of Rafah</t>
  </si>
  <si>
    <t>31.3474</t>
  </si>
  <si>
    <t>34.2226</t>
  </si>
  <si>
    <t>On 9 June 2024, Hamas targeted an Israeli helicopter with a Sam7 missile over the sea off the Coast of Rafah (Rafah, Gaza Strip). Casualties unknown.</t>
  </si>
  <si>
    <t>PSE53950</t>
  </si>
  <si>
    <t>On 9 June 2024, Israeli artillery shelled south of Al Burayj camp (Deir El Balah, Gaza Strip). Casualties unknown.</t>
  </si>
  <si>
    <t>PSE53951</t>
  </si>
  <si>
    <t>On 9 June 2024, Israeli warplanes carried out strikes in An Nusayrat - South (Deir El Balah, Gaza Strip). Casualties unknown.</t>
  </si>
  <si>
    <t>PSE53952</t>
  </si>
  <si>
    <t>On 9 June 2024, Israeli artillery shelled east of Al Maghazi camp (Deir El Balah, Gaza Strip). Casualties unknown.</t>
  </si>
  <si>
    <t>PSE53953</t>
  </si>
  <si>
    <t>On 9 June 2024, Israeli warplanes struck a residential building in the Al Emlah market in Gaza City (Gaza Strip), leaving 6 fatalities, including a child and 2 women.</t>
  </si>
  <si>
    <t>PSE54134</t>
  </si>
  <si>
    <t>On 9 June 2024, Palestinian rioters clashed with Israeli forces that raided Arrabah (Jenin, West Bank). Israeli forces also beat up Palestinian shop owners during the raid. Israeli forces also chased and opened fire at a Palestinian vehicle during the raid. There were no casualties.</t>
  </si>
  <si>
    <t>PSE54160</t>
  </si>
  <si>
    <t>Looting: On 9 June 2024, Israeli forces seized 3 Palestinian-owned sheep pens and a tractor in the Beqaot area (Tubas, West Bank).</t>
  </si>
  <si>
    <t>PSE54228</t>
  </si>
  <si>
    <t>Property destruction: On 9 June 2024, Israeli forces razed Palestinian-owned lands in the eastern area in Burin (Nablus, West Bank).</t>
  </si>
  <si>
    <t>PSE54240</t>
  </si>
  <si>
    <t>On 9 June 2024, Israeli settler rioters attacked a Palestinian, using pepper spray, on the Badiw al Mu'arrajat road (Ramallah and Al Bireh, West Bank) and attempted to set fire to his vehicle.</t>
  </si>
  <si>
    <t>PSE54268</t>
  </si>
  <si>
    <t>On 9 June 2024, Israeli settler rioters from the Homesh settlement threw Molotov cocktails at Palestinian houses in the Mansharah and Al Hawooz areas in Burqah (Nablus, West Bank) causing a fire in parts of a house and nearby lands. There were no casualties.</t>
  </si>
  <si>
    <t>PSE54278</t>
  </si>
  <si>
    <t>On 9 June 2024, an unidentified Palestinian group threw pipe bombs at Israeli forces in Burqah (Nablus, West Bank). There were no casualties.</t>
  </si>
  <si>
    <t>PSE54369</t>
  </si>
  <si>
    <t>Jalud</t>
  </si>
  <si>
    <t>32.0668</t>
  </si>
  <si>
    <t>35.3166</t>
  </si>
  <si>
    <t>Property destruction: On 9 June 2024, Israeli settlers razed a Palestinian-owned land in the Jabal al Nijmeh area in Jalud (Nablus, West Bank) in preparations to seize it.</t>
  </si>
  <si>
    <t>PSE54446</t>
  </si>
  <si>
    <t>On 9 June 2024, Palestinian rioters clashed with Israeli forces near Ofer Prison (Ramallah and Al Bireh, West Bank). Israeli forces fired rubber-coated bullets, tear gas canisters, and stun grenades to disperse the rioters. There were no casualties.</t>
  </si>
  <si>
    <t>PSE54490</t>
  </si>
  <si>
    <t>On 9 June 2024, Palestinian rioters clashed with Israeli forces that raided Bayt Ummar (Hebron, West Bank). Israeli forces fired live bullets and tear gas canisters to disperse the rioters, injuring a teenager. Several suffered from tear gas inhalation.</t>
  </si>
  <si>
    <t>PSE54493</t>
  </si>
  <si>
    <t>On 9 June 2024, Israeli settler rioters beat up a Palestinian family in Suseya (Hebron, West Bank) and forced them to leave their land. There were no casualties.</t>
  </si>
  <si>
    <t>PSE54494</t>
  </si>
  <si>
    <t>On 9 June 2024, Israeli settler rioters from the Itzkar Mann settlement uprooted around 200 olive trees on a Palestinian-owned land in Ayn al Bayda in Massafer Yuta (Hebron, West Bank).</t>
  </si>
  <si>
    <t>PSE54531</t>
  </si>
  <si>
    <t>On 9 June 2024, Israeli settler rioters from the Suseya settlement beat up Palestinians in the Umm Nir area, east of Yuta (Hebron, West Bank), injuring several Palestinians. An employee in the land authority was injured.</t>
  </si>
  <si>
    <t>PSE54532</t>
  </si>
  <si>
    <t>On 9 June 2024, Israeli settler rioters beat up a Palestinian near Suseya (Hebron, West Bank) as he was working in his land.</t>
  </si>
  <si>
    <t>PSE54599</t>
  </si>
  <si>
    <t>Palestine News and Information Agency; PLO Negotiations Affairs Department; Yesh Din</t>
  </si>
  <si>
    <t>On 9 June 2024, armed Israeli settler, protected by Israeli forces, randomly opened fire at Palestinians during a settler raid on Urif (Nablus, West Bank). Palestinian rioters clashed with the settlers and Israel forces to repel the attack. Settlers also hurled stones at the Palestinians and Israeli forces fired live bullets to disperse the Palestinian rioters. 8 Palestinians were injured.</t>
  </si>
  <si>
    <t>PSE53939</t>
  </si>
  <si>
    <t>Property destruction: On 9 June 2024, Israeli military forces blew up houses [presumably empty] east of Deir El Balah governorate, coded to Al Burayj area (Gaza Strip), likely in controlled explosions.</t>
  </si>
  <si>
    <t>PSE54227</t>
  </si>
  <si>
    <t>Property destruction: On 9 June 2024, Israeli forces demolished a Palestinian-owned shop during a raid on the Farah Camp (Tubas, West Bank).</t>
  </si>
  <si>
    <t>PSE54495</t>
  </si>
  <si>
    <t>On 9 June 2024, Israeli forces beat up a Palestinian woman during a raid on her house in Al Fasayil (Jericho, West Bank), injuring her. The woman was hospitalized. Israeli forces also beat up 3 Palestinians before arresting them. Israeli forces also seized gold, money, cellphones and other personal belongings of the arrestees.</t>
  </si>
  <si>
    <t>PSE53936</t>
  </si>
  <si>
    <t>On 9 June 2024, Israeli warplanes struck targets in Tal as Sultan (Rafah, Gaza Strip), leaving 2 fatalities.</t>
  </si>
  <si>
    <t>PSE53940</t>
  </si>
  <si>
    <t>On 9 June 2024, Israeli warplanes carried out strikes and artillery shelled targets in the al-Khierbah, Musabbah, and Urayba north of Rafah, coded to Khirbet al Adas (Rafah, Gaza Strip). Casualties unknown.</t>
  </si>
  <si>
    <t>PSE53943</t>
  </si>
  <si>
    <t>On 9 June 2024, Hamas fired mortar rounds toward Israeli troops operating south and west of Tal as Sultan (Rafah, Gaza Strip). Casualties unknown.</t>
  </si>
  <si>
    <t>PSE53941</t>
  </si>
  <si>
    <t>On 9 June 2024, Hamas sniped an Israeli soldier in Tal Zurob of Tal as Sultan (Rafah, Gaza Strip). Also, the PIJ fired mortar rounds at Israeli troops. The IDF confirmed that over 900 Palestinian gunmen were killed in Rafah from May 6 to July 1 during the ground invasion. Of these, 260 were already documented, and the remaining 640 were spread across 64 incidents, with 10 fatalities coded to this location.</t>
  </si>
  <si>
    <t>PSE53947</t>
  </si>
  <si>
    <t>On 9 June 2024, Palestinian militants (likely Hamas) clashed with Israeli troops in Khirbet al Adas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4622</t>
  </si>
  <si>
    <t>On 9 June 2024, a march was held in Yabad (Jenin, West Bank) against the Israeli 'crimes' against Palestinians in Gaza and the West Bank, and against the killing of a Palestinian rioter from Yabad by Israeli forces earlier in the week. Protesters chanted slogans denouncing the killing of the Palestinian, as well as the Israeli attacks of Palestinians.</t>
  </si>
  <si>
    <t>ISR40417</t>
  </si>
  <si>
    <t>On 9 June 2024, family members of the victims of the October 7th Hamas attacks marched to the Prime Minister's office in Jerusalem (Jerusalem, Jerusalem), calling for a continuation of Israel's war in Gaza and to allow the military more leeway in carrying out operations there following the rescue of four Israelis held hostage in Gaza.</t>
  </si>
  <si>
    <t>PSE54466</t>
  </si>
  <si>
    <t>On 9 June 2024, a protest, organized by the Factional Coordination Committee, was held in Nablus city (Nablus, West Bank) against the Israeli offensive of Al Nusirat. Protesters chanted slogans denouncing the attack that killed hundreds.</t>
  </si>
  <si>
    <t>PSE54469</t>
  </si>
  <si>
    <t>On 9 June 2024, Palestinian rioters clashed with Israeli forces that raided the eastern area in Nablus city (Nablus, West Bank). Israeli forces fired live and rubber-coated bullets, tear gas canisters and stun grenades to disperse the rioters. There were no casualties.</t>
  </si>
  <si>
    <t>PSE54521</t>
  </si>
  <si>
    <t>Ras Karkar Farm</t>
  </si>
  <si>
    <t>31.9395</t>
  </si>
  <si>
    <t>Property destruction: On 9 June 2024, 2 armed Palestinian assailants set fire to an Israeli settler residential trailer in Ras Karkar Farm (Sde Ephraim) settlement (Ramallah and Al Bireh, West Bank).</t>
  </si>
  <si>
    <t>ISR40384</t>
  </si>
  <si>
    <t>On 9 June 2024, Hezbollah forces in Lebanon fired missiles that crossed into Israeli territory and hit open areas in Misgav Am (Zefat, HaZafon), causing no casualties.</t>
  </si>
  <si>
    <t>PSE54528</t>
  </si>
  <si>
    <t>On 9 June 2024, Israeli settler rioters destroyed 3 Bedouin-owned houses in the Arab al Mlihat community near Jericho (Jericho, West Bank).</t>
  </si>
  <si>
    <t>PSE54183</t>
  </si>
  <si>
    <t>On 9 June 2024, Balata Youth of Revenge and Liberation (AAMB) militants opened fire at Israeli forces that raided Balata refugee camp (Nablus, West Bank). In conjunction with the shooting, Palestinian rioters clashed with the Israeli forces. Israeli forces fired live and rubber-coated bullets, tear gas canisters and stun grenades to disperse the rioters. There were no casualties.</t>
  </si>
  <si>
    <t>ISR40383</t>
  </si>
  <si>
    <t>On 9 June 2024, Hezbollah forces in Lebanon fired rockets that crossed into Israeli territory and fell near Kefar Szold (Zefat, HaZafon), causing a fire.</t>
  </si>
  <si>
    <t>PSE53938</t>
  </si>
  <si>
    <t>On 9 June 2024, Israeli warplanes struck a house in Deir al Balah city (Deir El Balah, Gaza Strip), leaving unspecified number of fatalities and injuries.Unspecified fatalities coded as 3.</t>
  </si>
  <si>
    <t>ISR40330</t>
  </si>
  <si>
    <t>On 8 June 2024, a protest was held in At Tirah (Sharon, HaMerkaz) against the Israeli aggression on Gaza. Israeli Arabs took part in the protest.</t>
  </si>
  <si>
    <t>ISR40377</t>
  </si>
  <si>
    <t>On 8 June 2024, hundreds of protesters held a protest near Karmiel (Akko, HaZafon) against PM Netanyahu and his government, calling for new elections and negotiations to secure the immediate release of the Israelis held hostages by Hamas. Former defense minister Moshe Yaalon spoke at the protest.</t>
  </si>
  <si>
    <t>ISR40378</t>
  </si>
  <si>
    <t>On 8 June 2024, protesters held a demonstration near Nahalal (Yizreel, HaZafon) against PM Netanyahu and his government, calling for new elections and negotiations to secure the immediate release of the Israelis held hostages by Hamas.</t>
  </si>
  <si>
    <t>ISR40398</t>
  </si>
  <si>
    <t>On 8 June 2024, hundreds of protesters held a demonstration in Beersheba (Beer Sheva, HaDarom) against PM Netanyahu and his government, calling for new elections and negotiations to secure the immediate release of the Israelis held hostages by Hamas.</t>
  </si>
  <si>
    <t>ISR40399</t>
  </si>
  <si>
    <t>Saad</t>
  </si>
  <si>
    <t>31.4714</t>
  </si>
  <si>
    <t>34.5347</t>
  </si>
  <si>
    <t>On 8 June 2024, Hamas militants in Gaza fired four rockets that crossed into Israeli territory, and three fell in open areas near Saad (Beer Sheva, HaDarom) while the fourth was intercepted.</t>
  </si>
  <si>
    <t>ISR40410</t>
  </si>
  <si>
    <t>On 8 June 2024, around 1000 protesters blocked the Karkur intersection near Pardes Hanna Karkur (Hadera, Haifa), protesting against PM Netanyahu and his government and in favor of a deal to secure the release of the Israelis held hostage in Gaza. Police declared the demonstration illegal, but it's unclear if they intervened in the protest.</t>
  </si>
  <si>
    <t>crowd size=around 1000</t>
  </si>
  <si>
    <t>ISR40412</t>
  </si>
  <si>
    <t>On 8 June 2024, protesters held a demonstration in Caesarea (Hadera, Haifa) against PM Netanyahu and his government, calling for new elections and negotiations to secure the immediate release of the Israelis held hostages by Hamas.</t>
  </si>
  <si>
    <t>ISR40428</t>
  </si>
  <si>
    <t>On 8 June 2024, dozens of protesters held a demonstration in Mitzpe Ramon (Beer Sheva, HaDarom) against PM Netanyahu and his government, calling for new elections and negotiations to secure the immediate release of the Israelis held hostages by Hamas.</t>
  </si>
  <si>
    <t>ISR40430</t>
  </si>
  <si>
    <t>On 8 June 2024, Hamas militants in Gaza fired at least two rockets that crossed into Israeli territory, with one hitting an open area near Kefar Azza (Ashqelon, HaDarom), and another intercepted.</t>
  </si>
  <si>
    <t>PSE53356</t>
  </si>
  <si>
    <t>Al-Ittihad; Ma'an News Agency; Newpress; Palestine News and Information Agency; Twitter</t>
  </si>
  <si>
    <t>On 8 June 2024, Israeli warplanes and drones struck several targets, including people, in An Nusayrat - North (Deir El Balah, Gaza Strip) amid artillery fire. The intense Israeli fire on the An Nusayrat area took place during a ground operation in the camp aimed at rescuing four Israeli abductees. This resulted in the killing of at least 210 Palestinians and injuries to 400 more. Fatalities split across 5 events, with 42 coded in An Nusayrat - North.</t>
  </si>
  <si>
    <t>PSE53357</t>
  </si>
  <si>
    <t>On 8 June 2024, Israeli warplanes and drones struck several targets, including people, in An Nusayrat camp (Deir El Balah, Gaza Strip) amid artillery fire. The intense Israeli fire on the An Nusayrat area took place during a ground operation in the camp aimed at rescuing four Israeli abductees. This resulted in the killing of at least 210 Palestinians and injuries to 400 more. Fatalities split across 5 events, with 42 coded in An Nusayrat camp.</t>
  </si>
  <si>
    <t>PSE53358</t>
  </si>
  <si>
    <t>On 8 June 2024, Israeli warplanes and drones struck several targets, including people, in An Nusayrat - West (Deir El Balah, Gaza Strip) amid artillery fire. The intense Israeli fire on the An Nusayrat area took place during a ground operation in the camp aimed at rescuing four Israeli abductees. This resulted in the killing of at least 210 Palestinians and injuries to 400 more. Fatalities split across 5 events, with 42 coded in An Nusayrat - West.</t>
  </si>
  <si>
    <t>PSE53359</t>
  </si>
  <si>
    <t>On 8 June 2024, Israeli warplanes and drones struck several targets, including people, east of An Nusayrat (Deir El Balah, Gaza Strip) amid artillery fire. The intense Israeli fire on the An Nusayrat area took place during a ground operation in the camp aimed at rescuing four Israeli abductees. This resulted in the killing of at least 210 Palestinians and injuries to 400 more. Fatalities split across 5 events, with 42 coded to east of Nusayrat.</t>
  </si>
  <si>
    <t>PSE53360</t>
  </si>
  <si>
    <t>On 8 June 2024, Israeli warplanes and drones struck several targets, including people, northwest of An Nusayrat [coded to An Nusayrat - North] (Deir El Balah, Gaza Strip) amid artillery fire. The intense Israeli fire on the An Nusayrat area took place during a ground operation in the camp aimed at rescuing four Israeli abductees. This resulted in the killing of at least 210 Palestinians and injuries to 400 more. Fatalities split across 5 events, with 42 coded to northwest of Nusayrat.</t>
  </si>
  <si>
    <t>PSE53893</t>
  </si>
  <si>
    <t>On 8 June 2024, Israeli artillery and tanks shelled targets east of Gaza City, coded to Gaza - Shujaiyya (Gaza City, Gaza Strip). Casualties unknown.</t>
  </si>
  <si>
    <t>PSE53894</t>
  </si>
  <si>
    <t>On 8 June 2024, Israeli artillery and tanks shelled targets east of North Gaza, coded to Beit Hanoun - Al-Sekka (North Gaza, Gaza Strip). Casualties unknown.</t>
  </si>
  <si>
    <t>PSE53896</t>
  </si>
  <si>
    <t>On 8 June 2024, Israeli artillery and tanks shelled targets east of Khan Yunis, coded to Bani Suheila (Khan Yunis, Gaza Strip). Casualties unknown.</t>
  </si>
  <si>
    <t>PSE53897</t>
  </si>
  <si>
    <t>On 8 June 2024, Israeli artillery and tanks shelled targets east of Rafah, coded to Yibna (Rafah, Gaza Strip). Casualties unknown.</t>
  </si>
  <si>
    <t>PSE53898</t>
  </si>
  <si>
    <t>On 8 June 2024, Israeli warplanes carried out airstrikes and artillery shelled targets in Gaza - Az Zaytun (Gaza City, Gaza Strip). Casualties unknown.</t>
  </si>
  <si>
    <t>PSE53899</t>
  </si>
  <si>
    <t>On 8 June 2024, Israeli artillery shelled targets in Gaza - Sabra (Gaza City, Gaza Strip). Casualties unknown.</t>
  </si>
  <si>
    <t>PSE53900</t>
  </si>
  <si>
    <t>On 8 June 2024, Israeli warplanes struck a house in Al Burayj camp (Deir El Balah, Gaza Strip), leaving 6 fatalities and several injuries.</t>
  </si>
  <si>
    <t>PSE53901</t>
  </si>
  <si>
    <t>On 8 June 2024, Israeli artillery shelled east and north of Al Burayj camp (Deir El Balah, Gaza Strip) and tanks opened fire. Casualties unknown.</t>
  </si>
  <si>
    <t>PSE53903</t>
  </si>
  <si>
    <t>On 8 June 2024, Israeli warplanes and drones struck on the outskirts of Al Aqsa hospital in Deir al Balah city (Deir El Balah, Gaza Strip) amid artillery fire. As a result, at least 30 Palestinians were killed and dozens were injured.</t>
  </si>
  <si>
    <t>PSE53906</t>
  </si>
  <si>
    <t>On 8 June 2024, Israeli artillery shelled targets in Gaza - Tal el Hawa (Gaza City, Gaza Strip), leaving injuries.</t>
  </si>
  <si>
    <t>PSE53907</t>
  </si>
  <si>
    <t>On 8 June 2024, Israeli gunboats shelled the beach of Gaza City, coded to Gaza Port (Gaza City, Gaza Strip). Casualties unknown.</t>
  </si>
  <si>
    <t>PSE53908</t>
  </si>
  <si>
    <t>On 8 June 2024, Israeli warplanes struck targets in the center of Rafah city, coded to Rafah Camp (Rafah, Gaza Strip) amid artillery shelling. Casualties unknown.</t>
  </si>
  <si>
    <t>PSE53910</t>
  </si>
  <si>
    <t>On 8 June 2024, Israeli warplanes struck targets in Al Shaboura camp in Rafah Camp (Rafah, Gaza Strip) amid artillery shelling. Casualties unknown.</t>
  </si>
  <si>
    <t>PSE53911</t>
  </si>
  <si>
    <t>On 8 June 2024, Israeli artillery shelled targets in Beit Lahiya (North Gaza, Gaza Strip). Casualties unknown.</t>
  </si>
  <si>
    <t>PSE53912</t>
  </si>
  <si>
    <t>On 8 June 2024, Hamas targeted 2 Israeli tanks with al-Yassin shells east of Gaza - Az Zaytun (Gaza City, Gaza Strip). Casualties unknown.</t>
  </si>
  <si>
    <t>PSE53914</t>
  </si>
  <si>
    <t>On 8 June 2024, Hamas targeted an Israeli helicopter with a missile east of Rafah, coded to Yibna (Rafah, Gaza Strip). Casualties unknown.</t>
  </si>
  <si>
    <t>PSE53915</t>
  </si>
  <si>
    <t>On 8 June 2024, Palestinian militants (likely Hamas) clashed with Israeli troops east of Al Burayj camp (Deir El Balah, Gaza Strip). Casualties unknown.</t>
  </si>
  <si>
    <t>PSE53916</t>
  </si>
  <si>
    <t>On 8 June 2024, Palestinian militants (likely Hamas) clashed with Israeli troops east of Al Maghazi camp (Deir El Balah, Gaza Strip). Casualties unknown.</t>
  </si>
  <si>
    <t>PSE53917</t>
  </si>
  <si>
    <t>On 8 June 2024, Hamas detonated a pre-planned minefield targeting Israeli engineering force east of Rafah near the Israeli security fence, coded to east of Shokat as Sufi (Rafah, Gaza Strip). Casualties unknown.</t>
  </si>
  <si>
    <t>PSE53918</t>
  </si>
  <si>
    <t>On 8 June 2024, PIJ targeted an Israeli tank with RBG in Yibna camp (Rafah, Gaza Strip). Casualties unknown.</t>
  </si>
  <si>
    <t>PSE53920</t>
  </si>
  <si>
    <t>On 8 June 2024, Israeli artillery shelled east of Al Maghazi camp (Deir El Balah, Gaza Strip). Casualties unknown.</t>
  </si>
  <si>
    <t>PSE53921</t>
  </si>
  <si>
    <t>On 8 June 2024, Israeli artillery shelled Al Musaddar (Deir El Balah, Gaza Strip). Casualties unknown.</t>
  </si>
  <si>
    <t>PSE53923</t>
  </si>
  <si>
    <t>On 8 June 2024, Israeli warplanes and artillery struck in Al Qararah (Khan Yunis, Gaza Strip). Casualties unknown.</t>
  </si>
  <si>
    <t>PSE53924</t>
  </si>
  <si>
    <t>On 8 June 2024, Israeli warplanes struck a house in Gaza - Ad Darraj (Gaza City, Gaza Strip), leaving 4 fatalities and a number of injuries.</t>
  </si>
  <si>
    <t>PSE54144</t>
  </si>
  <si>
    <t>Palestine News and Information Agency; Palestinian News Network; PLO Negotiations Affairs Department</t>
  </si>
  <si>
    <t>On 8 June 2024, Palestinian rioters clashed with Israeli forces that raided Anabta (Tulkarm, West Bank). Israeli forces fired live and rubber-coated bullets, tear gas canisters, and stun grenades to disperse the rioters. A rioter was killed</t>
  </si>
  <si>
    <t>PSE54199</t>
  </si>
  <si>
    <t>Firasin</t>
  </si>
  <si>
    <t>32.4254</t>
  </si>
  <si>
    <t>35.1091</t>
  </si>
  <si>
    <t>On 8 June 2024, Israeli settler rioters attacked (likely beat up) Palestinian during a raid on Firasin (Jenin, West Bank). There were no casualties.</t>
  </si>
  <si>
    <t>PSE54447</t>
  </si>
  <si>
    <t>Weapons seizure: On 8 June 2024, Palestinian police forces seized explosive from Palestinian militants in Al Luhuf area in Tubas (Tubas, West Bank).</t>
  </si>
  <si>
    <t>PSE54479</t>
  </si>
  <si>
    <t>On 8 June 2024, a march, organized by the Palestinian National and Islamic Forces and other popular factions, was held in Ramallah city (Ramallah and Al Bireh, West Bank) against the Israeli offensive on An Nusayrat in Gaza. Protesters chanted slogans against the attack, as well to demand the international community to not be silent.</t>
  </si>
  <si>
    <t>PSE54487</t>
  </si>
  <si>
    <t>On 8 June 2024, Israeli settler rioters from the Karmiel settlement chopped 40 olive trees and destroyed an agricultural room on a Palestinian-owned land in the Fatih Sidra area in Massafer Yuta (Hebron, West Bank).</t>
  </si>
  <si>
    <t>PSE54488</t>
  </si>
  <si>
    <t>On 8 June 2024, Israeli settler rioters set fire to a Palestinian-owned agricultural room in Tarqumya (Hebron, West Bank) causing the fire to spread to lands planted with olive and grape vine trees. Israeli forces prevented Palestinians from putting the fire out.</t>
  </si>
  <si>
    <t>PSE54533</t>
  </si>
  <si>
    <t>On 8 June 2024, Palestinian rioters clashed with Israeli police forces that raided Al Quds - Isawiya (Al Quds, West Bank). Israeli forces fired rubber-coated bullets, tear gas canisters, and stun grenades to disperse the rioters. There were no casualties.</t>
  </si>
  <si>
    <t>PSE54534</t>
  </si>
  <si>
    <t>On 8 June 2024, Israeli settler rioters attacked (likely beat up) Palestinian farmers in Hizma (Al Quds, West Bank). Palestinian rioters repelled the settler attack, forcing them to withdraw. There were no casualties.</t>
  </si>
  <si>
    <t>PSE54539</t>
  </si>
  <si>
    <t>On 8 June 2024, Palestinian rioters clashed with Israeli forces that raided Husan (Bethlehem, West Bank). Israeli forces fired tear gas canisters, and stun grenades to disperse the rioters. There were no casualties.</t>
  </si>
  <si>
    <t>PSE54540</t>
  </si>
  <si>
    <t>On 8 June 2024, Palestinian rioters clashed with Israeli forces that raided Aqabat Jabr Camp (Jericho, West Bank). Israeli forces fired live and rubber-coated bullets, tear gas canisters, and stun grenades to disperse the rioters, injuring 11 rioters.</t>
  </si>
  <si>
    <t>PSE54561</t>
  </si>
  <si>
    <t>On 8 June 2024, Palestinian rioters clashed with Israeli forces that raided Salim (Nablus, West Bank). Israeli forces fired live bullets to disperse the rioters, injuring a teenager.</t>
  </si>
  <si>
    <t>PSE54565</t>
  </si>
  <si>
    <t>On 8 June 2024, Palestinian rioters threw Molotov cocktails and pipe bombs at an Israeli military watchtower at the entrance of the Arrub Camp (Hebron, West Bank). There were no casualties.</t>
  </si>
  <si>
    <t>PSE54566</t>
  </si>
  <si>
    <t>On 8 June 2024, Palestinian rioters threw Molotov cocktails at an Israeli settler house in Al Quds - Bayt Hanina (Al Quds, West Bank). There were no casualties.</t>
  </si>
  <si>
    <t>PSE54571</t>
  </si>
  <si>
    <t>On 8 June 2024, Palestinian rioters clashed with Israeli forces in Tarqumya (Hebron, West Bank). There were no casualties.</t>
  </si>
  <si>
    <t>PSE54603</t>
  </si>
  <si>
    <t>On 8 June 2024, Palestinian rioters clashed with Israeli forces that raided Silwad (Ramallah and Al Bireh, West Bank). Israeli forces fired rubber-coated bullets, tear gas canisters, and stun grenades to disperse the rioters. There were no casualties.</t>
  </si>
  <si>
    <t>PSE54616</t>
  </si>
  <si>
    <t>On 8 June 2024, Lions' Den militants opened fire at Israeli forces on Route 5575 near Zawata (Nablus, West Bank).</t>
  </si>
  <si>
    <t>PSE53361</t>
  </si>
  <si>
    <t>Military Forces of Israel (2022-); Police Forces of Israel (2022-) Shin Bet</t>
  </si>
  <si>
    <t>Israeli Defense Forces; Joe Truzman; Ma'an News Agency; Quds News Network; Times of Israel; Twitter</t>
  </si>
  <si>
    <t>On 8 June 2024, Israeli forces involving Yamam, IDF, and Shin Bet conducted a special operation in the An Nusayrat camp (Deir El Balah, Gaza Strip) and rescued four Israeli abductees held by Hamas in two separate buildings in the camp. Israeli forces clashed with Hamas operatives, resulting in the deaths of several gunmen. Unspecified Palestinian fatalities coded as 3. Additionally, a Yamam commander was killed in the operation. Meanwhile, Hamas claimed that 3 Israeli abductees were killed [claimed fatalities coded 0]. Total fatalities coded as four [3 unspecified Palestinians and 1 confirmed Israeli].</t>
  </si>
  <si>
    <t>ISR40411</t>
  </si>
  <si>
    <t>On 8 June 2024, tens of thousands of demonstrators held a demonstration in Tel Aviv (Tel Aviv, Tel Aviv) against PM Netanyahu and his government, calling for new elections and negotiations to secure the immediate release of the Israelis held hostages by Hamas. Some demonstrators lit bonfires and clashed with police, leading to 33 arrests.</t>
  </si>
  <si>
    <t>ISR40713</t>
  </si>
  <si>
    <t>On 8 June 2024, a protest took place in Netanya (Sharon, HaMerkaz), calling on the government to secure the immediate release of all hostages being held in Gaza.</t>
  </si>
  <si>
    <t>ISR40305</t>
  </si>
  <si>
    <t>On 8 June 2024, dozens of Arab Israeli protesters took part in a protest in Haifa against the ongoing war on Gaza. Israeli police forces attacked protesters (using unspecified means) to disperse the protest. Police forces arrested five protesters.</t>
  </si>
  <si>
    <t>ISR40400</t>
  </si>
  <si>
    <t>On 8 June 2024, hundreds of protesters held a demonstration in Haifa (Haifa, Haifa) against PM Netanyahu and his government, calling for new elections and negotiations to secure the immediate release of the Israelis held hostages by Hamas.</t>
  </si>
  <si>
    <t>PSE53902</t>
  </si>
  <si>
    <t>On 8 June 2024, Israeli artillery shelled several areas north of Rafah and al-Hashash area, coded to Khirbet al Adas (Rafah, Gaza Strip) and tanks opened fire. Casualties unknown.</t>
  </si>
  <si>
    <t>PSE53909</t>
  </si>
  <si>
    <t>On 8 June 2024, Israeli warplanes struck targets west of Rafah, coded to Tal as Sultan (Rafah, Gaza Strip) amid artillery shelling. Casualties unknown.</t>
  </si>
  <si>
    <t>PSE53913</t>
  </si>
  <si>
    <t>On 8 June 2024, the PIJ targeted an Israeli military vehicle with anti-tank shells in the Saudi neighborhood west of Rafah, coded to Tal as Sultan (Rafah, Gaza Strip). Casualties unknown.</t>
  </si>
  <si>
    <t>PSE53919</t>
  </si>
  <si>
    <t>On 8 June 2024, Israeli artillery shelled Tal as Sultan (Rafah, Gaza Strip). Casualties unknown.</t>
  </si>
  <si>
    <t>ISR40414</t>
  </si>
  <si>
    <t>On 8 June 2024, hundreds of protesters held a demonstration in Jerusalem (Jerusalem, Jerusalem) against PM Netanyahu and his government, calling for new elections and negotiations to secure the immediate release of the Israelis held hostages by Hamas. Protesters blocked the Paris Square Intersection.</t>
  </si>
  <si>
    <t>PSE54459</t>
  </si>
  <si>
    <t>On 8 June 2024, Lions' Den militants exchanged fire with Israeli forces in the Khallet al Amud area in Nablus (Nablus, West Bank). There were no casualties.</t>
  </si>
  <si>
    <t>PSE54464</t>
  </si>
  <si>
    <t>On 8 June 2024, a protest was held in Nablus (Nablus, West Bank) against the Israeli attack on Al Nusirat and against the ongoing war on Gaza.</t>
  </si>
  <si>
    <t>PSE54484</t>
  </si>
  <si>
    <t>Property destruction: On 8 June 2024, Israeli authorities forced a Palestinian to self-demolish his house in Al Quds - Jabal al Mukabbir (Al Quds, West Bank) to avoid paying high fines.</t>
  </si>
  <si>
    <t>ISR40379</t>
  </si>
  <si>
    <t>On 8 June 2024, protesters held a demonstration near Amiad (Zefat, HaZafon) against PM Netanyahu and his government, calling for new elections and negotiations to secure the immediate release of the Israelis held hostages by Hamas. Protesters blocked traffic with bales of hay and called on the government to allow them to return to their homes which were evacuated due to the ongoing conflict with Hezbollah.</t>
  </si>
  <si>
    <t>ISR40374</t>
  </si>
  <si>
    <t>On 8 June 2024, Hezbollah forces in Lebanon fired two anti-tank missiles that crossed into Israeli territory and hit Misgav Am (Zefat, HaZafon), causing a fire.</t>
  </si>
  <si>
    <t>ISR40376</t>
  </si>
  <si>
    <t>On 8 June 2024, Hezbollah forces in Lebanon fired five rockets that crossed into Israeli territory and exploded in open areas near Maayan Baruch (Zefat, HaZafon).</t>
  </si>
  <si>
    <t>ISR40413</t>
  </si>
  <si>
    <t>On 8 June 2024, protesters held a demonstration in Raanana (Petah Tiqwa, HaMerkaz) against PM Netanyahu and his government, calling for new elections and negotiations to secure the immediate release of the Israelis held hostages by Hamas.</t>
  </si>
  <si>
    <t>ISR40429</t>
  </si>
  <si>
    <t>On 8 June 2024, protesters held a demonstration in Hod HaSharon (Petah Tiqwa, HaMerkaz) against PM Netanyahu and his government, calling for new elections and negotiations to secure the immediate release of the Israelis held hostages by Hamas.</t>
  </si>
  <si>
    <t>PSE54147</t>
  </si>
  <si>
    <t>On 8 June 2024, Katibat Ash Shaarawiyah - Quick Response (AAMB) militants opened fire at Israeli forces near the separating wall between Attil and Zayta (Tulkarm, West Bank). Militants also targeted the Israeli forces via roadside bomb. There were no casualties.</t>
  </si>
  <si>
    <t>ISR40381</t>
  </si>
  <si>
    <t>On 8 June 2024, Hezbollah forces in Lebanon fired missiles towards Zarit (Akko, HaZafon), several of which hit open areas and two which were intercepted. Israeli forces shelled the launch sites in retaliation.</t>
  </si>
  <si>
    <t>PSE54289</t>
  </si>
  <si>
    <t>Property destruction: On 8 June 2024, Israeli forces demolished a Palestinian-owned car wash in Izbat at Tabib (Qalqilya, West Bank).</t>
  </si>
  <si>
    <t>PSE53895</t>
  </si>
  <si>
    <t>On 8 June 2024, Israeli warplanes struck houses and artillery shelled targets east of Deir al Balah, coded to Deir al Balah Camp (Deir El Balah, Gaza Strip) leaving unspecified fatalities. Unspecified fatalities coded as 3.</t>
  </si>
  <si>
    <t>PSE53904</t>
  </si>
  <si>
    <t>On 8 June 2024, Israeli warplanes and drones struck several targets, including people, in Al Maghazi camp (Deir El Balah, Gaza Strip) amid artillery fire leaving unspecified fatalities. Unspecified fatalities coded as 3.</t>
  </si>
  <si>
    <t>PSE53905</t>
  </si>
  <si>
    <t>On 8 June 2024, Israeli warplanes and drones struck several targets, including people, in Az Zawayda (Deir El Balah, Gaza Strip) amid artillery fire leaving unspecified fatalities. Unspecified fatalities coded as 3.</t>
  </si>
  <si>
    <t>PSE53922</t>
  </si>
  <si>
    <t>On 8 June 2024, Israeli warplanes struck a house in Al Bukhari area south of Deir al Balah, coded to Wadi as Salqa (Deir El Balah, Gaza Strip) leaving unspecified fatalities. Unspecified fatalities coded as 3.</t>
  </si>
  <si>
    <t>ISR40375</t>
  </si>
  <si>
    <t>On 8 June 2024, Hezbollah forces in Lebanon fired two anti-tank missiles that crossed into Israeli territory and hit Malkiyya (Zefat, HaZafon), hitting two houses. There were no casualties.</t>
  </si>
  <si>
    <t>ISR40380</t>
  </si>
  <si>
    <t>Interception: On 8 June 2024, Israeli forces shot down an aerial target (likely a drone or a missile) launched by Hezbollah forces in Lebanon, near Nahariyya (Akko, HaZafon).</t>
  </si>
  <si>
    <t>ISR40592</t>
  </si>
  <si>
    <t>Haaretz; Jerusalem Post; N12; Ynet</t>
  </si>
  <si>
    <t>On 7 June 2024, Hamas militants in Gaza fired a rocket toward Magen (Beer Sheva, HaDarom) and surrounding towns. The rocket fell in an open area near Magen.</t>
  </si>
  <si>
    <t>ISR40593</t>
  </si>
  <si>
    <t>Detonation: On 7 June 2024, Hezbollah forces in Lebanon launched a drone -- likely armed -- that fell in an open area in the Jezreel Valley. Israeli military forces launched an interceptor missile, but it failed to hit the aerial target. Shrapnel from the attempted interception fell in Kafr Kanna (Yizreel, HaZafon) and sparked fires in the area.</t>
  </si>
  <si>
    <t>ISR40594</t>
  </si>
  <si>
    <t>On 7 June 2024, dozens protested outside of Prime Minister Netanyahu's private residence in Caesarea (Hadera, Haifa), calling for Netanyahu's dismissal and early elections due to the government's handling of the Israel-Hamas War. Police forces arrested two or three protesters.</t>
  </si>
  <si>
    <t>ISR40595</t>
  </si>
  <si>
    <t>On 7 June 2024, Hezbollah forces in Lebanon fired two rockets toward Mattat (Akko, HaZafon). The rockets fell in open areas near Mattat.</t>
  </si>
  <si>
    <t>PSE53859</t>
  </si>
  <si>
    <t>On 7 June 2024, Israeli artillery and tanks shelled targets east of Gaza City, coded to Gaza - Shujaiyya (Gaza City, Gaza Strip). Casualties unknown.</t>
  </si>
  <si>
    <t>PSE53860</t>
  </si>
  <si>
    <t>On 7 June 2024, Israeli artillery and tanks shelled targets east of North Gaza, coded to Beit Hanoun - Al-Sekka (North Gaza, Gaza Strip). Casualties unknown.</t>
  </si>
  <si>
    <t>PSE53861</t>
  </si>
  <si>
    <t>Ma'an News Agency; Palestine News and Information Agency; PLO Negotiations Affairs Department; Quds News Network; Twitter</t>
  </si>
  <si>
    <t>On 7 June 2024, Israeli warplanes struck and killed 2 Palestinians in Jafarawi area east of Deir al Balah, coded to Deir al Balah Camp (Deir El Balah, Gaza Strip). Also, artillery and tanks shelled targets east of the city. Casualties unknown. Fatalities coded as at least 2.</t>
  </si>
  <si>
    <t>PSE53862</t>
  </si>
  <si>
    <t>On 7 June 2024, Israeli artillery and tanks shelled targets east of Khan Yunis, coded to Bani Suheila (Khan Yunis, Gaza Strip). Casualties unknown.</t>
  </si>
  <si>
    <t>PSE53863</t>
  </si>
  <si>
    <t>On 7 June 2024, Israeli artillery and tanks shelled targets east of Rafah, coded to Yibna (Rafah, Gaza Strip). Casualties unknown.</t>
  </si>
  <si>
    <t>PSE53864</t>
  </si>
  <si>
    <t>On 7 June 2024, Israeli warplanes struck a house north of Al Maghazi camp (Deir El Balah, Gaza Strip), leaving 6 fatalities.</t>
  </si>
  <si>
    <t>PSE53865</t>
  </si>
  <si>
    <t>On 7 June 2024, Israeli warplanes struck houses in Gaza - Sabra (Gaza City, Gaza Strip), leaving 2 fatalities. Also, the artillery shelled targets in the same area. Casualties unknown. Fatalities coded as at least 2.</t>
  </si>
  <si>
    <t>PSE53866</t>
  </si>
  <si>
    <t>On 7 June 2024, Israeli warplanes struck a target in Abu Holi area in Deir al Balah city (Deir El Balah, Gaza Strip), leaving 2 fatalities.</t>
  </si>
  <si>
    <t>PSE53868</t>
  </si>
  <si>
    <t>On 7 June 2024, Israeli warplanes struck a passing car in An Nusayrat camp (Deir El Balah, Gaza Strip), leaving 2 fatalities and a number of injuries. Also, warplanes carried out airstrikes in the camp. Casualties unknown. Fatalities coded as at least 2.</t>
  </si>
  <si>
    <t>PSE53869</t>
  </si>
  <si>
    <t>On 7 June 2024, Israeli warplanes struck targets in Az Zawayda (Deir El Balah, Gaza Strip), leaving 1 fatality.</t>
  </si>
  <si>
    <t>PSE53875</t>
  </si>
  <si>
    <t>On 7 June 2024, Israeli warplanes struck 2 houses in Gaza - Az Zaytun (Gaza City, Gaza Strip), leaving 4 fatalities and a number of injuries. Also, the artillery shelled houses and tanks opened fire in the same area. Casualties unknown. Fatalities coded as at least 4.</t>
  </si>
  <si>
    <t>PSE53877</t>
  </si>
  <si>
    <t>On 7 June 2024, Israeli artillery shelled the eastern areas of Al Qararah (Khan Yunis, Gaza Strip). Casualties unknown.</t>
  </si>
  <si>
    <t>PSE53880</t>
  </si>
  <si>
    <t>Arab 48; Palestine News and Information Agency; Quds News Network; Times of Israel; Twitter</t>
  </si>
  <si>
    <t>On 7 June 2024, Israeli warplanes struck a room at a UNRWA school hosting displaced people in Gaza - Ash Shati' Camp (Gaza City, Gaza Strip), killing 3 persons and injuring 15 more. The IDF said that they targeted Hamas operatives inside the school.</t>
  </si>
  <si>
    <t>PSE53881</t>
  </si>
  <si>
    <t>On 7 June 2024, Israeli warplanes struck a house in Abasan al Kabirah (Khan Yunis, Gaza Strip), killing 10 persons and injuring others.</t>
  </si>
  <si>
    <t>PSE53882</t>
  </si>
  <si>
    <t>On 7 June 2024, Hamas militants attacked a group of soldiers who were inside a house east of Deir El Balah, coded to east of Al Burayj camp (Gaza Strip) likely with TBG shells and firearms. Casualties unknown.</t>
  </si>
  <si>
    <t>PSE53884</t>
  </si>
  <si>
    <t>On 7 June 2024, Israeli warplanes struck a house in Gaza - Sheikh Radwan (Gaza City, Gaza Strip), leaving 5 fatalities (including children) and several injuries.</t>
  </si>
  <si>
    <t>PSE53885</t>
  </si>
  <si>
    <t>On 7 June 2024, Israeli artillery shelled targets in Beit Hanoun (North Gaza, Gaza Strip). Casualties unknown.</t>
  </si>
  <si>
    <t>PSE53886</t>
  </si>
  <si>
    <t>On 7 June 2024, Israeli artillery shelled the center of Rafah city, coded to Rafah Camp (Rafah, Gaza Strip). Casualties unknown.</t>
  </si>
  <si>
    <t>PSE53887</t>
  </si>
  <si>
    <t>On 7 June 2024, the PIJ fired mortar rounds toward Israeli troops stationed in Gaza - Nezarim (Gaza City, Gaza Strip). Casualties unknown.</t>
  </si>
  <si>
    <t>PSE53889</t>
  </si>
  <si>
    <t>On 7 June 2024, Israeli warplanes struck targets in Khuzaa (Khan Yunis, Gaza Strip), leaving injuries.</t>
  </si>
  <si>
    <t>PSE53890</t>
  </si>
  <si>
    <t>Other: On 7 June 2024, rescue teams recovered 2 decomposed and unidentified bodies from the Abu Afana junction in the Brazil Camp (Rafah, Gaza Strip).</t>
  </si>
  <si>
    <t>PSE53891</t>
  </si>
  <si>
    <t>On 7 June 2024, Israeli quadcopter drones opened fire south of Al Burayj camp (Deir El Balah, Gaza Strip). Casualties unknown.</t>
  </si>
  <si>
    <t>PSE54122</t>
  </si>
  <si>
    <t>On 7 June 2024, Israeli forces beat up a Palestinian in Arrabah (Jenin, West Bank). The Palestinian was hospitalized.</t>
  </si>
  <si>
    <t>PSE54149</t>
  </si>
  <si>
    <t>On 7 June 2024, Lions' Den militants opened fire at Israeli forces positioned on the Awarta checkpoint (Nablus, West Bank). 2 Israeli soldiers were injured.</t>
  </si>
  <si>
    <t>PSE54209</t>
  </si>
  <si>
    <t>On 7 June 2024, Israeli settler rioters set fire to Palestinian-owned lands in the Wad al Ayn area in Dayr Ballut (Salfit, West Bank) destroying dozens of olive trees. Settlers also opened fire at Palestinians that were trying to put out a fire they started in their lands. On the same day, 5 armed Israeli settler rioters beat up 2 Palestinians, including a teenager, stole their money and cellphones, and sprayed them with pepper spray in the same area. Both Palestinians was hospitalized.</t>
  </si>
  <si>
    <t>PSE54261</t>
  </si>
  <si>
    <t>On 7 June 2024, 40 Israeli settler rioters set fire to several Palestinian-owned vehicles in Burqah (Nablus, West Bank).</t>
  </si>
  <si>
    <t>crowd size=40</t>
  </si>
  <si>
    <t>PSE54334</t>
  </si>
  <si>
    <t>On 7 June 2024, Israeli settler rioters from the Oz Tzion settlement set fire to Palestinian-owned agricultural lands in Burqah (Ramallah and Al Bireh, West Bank) destroying dozens of olive trees. Settlers also set fire to a vehicle scrapyard.</t>
  </si>
  <si>
    <t>PSE54366</t>
  </si>
  <si>
    <t>Al-Ittihad; Haaretz; Palestine News and Information Agency</t>
  </si>
  <si>
    <t>On 7 June 2024, Israeli settler rioters set fire to dried weeds near Palestinian-owned houses near Baytin and Dayr Dibwan (Ramallah and Al Bireh, West Bank) in attempts to set the houses on fire. Palestinians tried to fight off the settlers, but Israeli forces prevented them.</t>
  </si>
  <si>
    <t>PSE54385</t>
  </si>
  <si>
    <t>On 7 June 2024, Palestinian rioters set fire to open lands near Oz Zion settlement, near Givat Asaf settlement (Ramallah and Al Bireh, West Bank) that spread to Israeli houses in Oz Zion.</t>
  </si>
  <si>
    <t>PSE54393</t>
  </si>
  <si>
    <t>Halamish</t>
  </si>
  <si>
    <t>32.0086</t>
  </si>
  <si>
    <t>35.1288</t>
  </si>
  <si>
    <t>On 7 June 2024, dozens of Israeli settlers from the Ateret settlement held a march towards Halamish (Ramallah and Al Bireh, West Bank) to 'provoke' Palestinians. Settlers raised Israeli flags during the march and the march was likely part of the Flag March protests by settlers in Israel and Palestine that week.</t>
  </si>
  <si>
    <t>PSE54422</t>
  </si>
  <si>
    <t>Property destruction: On 7 June 2024, Israeli authorities forced a Palestinian to self-demolish his house in Al Quds - Isawiya (Al Quds, West Bank) under the pretext of building without a permit.</t>
  </si>
  <si>
    <t>PSE54427</t>
  </si>
  <si>
    <t>On 7 June 2024, Israeli police forces beat up and shoved Palestinians during a funeral in the Bab al Asbat area in Al Quds - Old City (Al Quds, West Bank) to prevent them from entering Al Aqsa compound.</t>
  </si>
  <si>
    <t>PSE54474</t>
  </si>
  <si>
    <t>On 7 June 2024, Palestinian rioters clashed with Israeli forces in Bayt Ummar (Hebron, West Bank). There were no casualties.</t>
  </si>
  <si>
    <t>PSE54526</t>
  </si>
  <si>
    <t>On 7 June 2024, Israeli settler rioters chopped Palestinian-owned olive and citrus fruit trees in Qusra (Nablus, West Bank). There were no casualties.</t>
  </si>
  <si>
    <t>PSE53888</t>
  </si>
  <si>
    <t>On 7 June 2024, Hamas targeted an Israeli tank with al-Yassin shells in Yibna camp (Rafah, Gaza Strip). Also, Palestinian militants [likely Hamas] clashed with IDF troops. The IDF confirmed that over 900 Palestinian gunmen were killed in Rafah from May 6 to July 1 during the ground invasion. Of these, 260 were already documented, and the remaining 640 were spread across 64 incidents, with 10 fatalities coded to this location.</t>
  </si>
  <si>
    <t>PSE53867</t>
  </si>
  <si>
    <t>On 7 June 2024, Israeli artillery shelled targets and opened fire west of Rafah, coded to Tal as Sultan (Rafah, Gaza Strip), leaving at least 1 fatality.</t>
  </si>
  <si>
    <t>PSE53878</t>
  </si>
  <si>
    <t>On 7 June 2024, Israeli warplanes carried out airstrikes in Uriyba area north of Rafah, coded to Khirbet al Adas (Rafah, Gaza Strip), leaving one fatality.</t>
  </si>
  <si>
    <t>PSE53879</t>
  </si>
  <si>
    <t>On 7 June 2024, Israeli warplanes carried out airstrikes in Tal as Sultan (Rafah, Gaza Strip). Casualties unknown.</t>
  </si>
  <si>
    <t>PSE53883</t>
  </si>
  <si>
    <t>On 7 June 2024, Palestinian militants [likely Hamas] clashed with Israeli forces attempted to advance toward west of Rafah and in Qishta area, coded to Tal as Sultan (Rafah, Gaza Strip). Also, the PIJ fired mortar rounds toward Israeli troops operating near the border with Egypt, west of Rafah. The IDF confirmed that over 900 Palestinian gunmen were killed in Rafah from May 6 to July 1 during the ground invasion. Of these, 260 were already documented, and the remaining 640 were spread across 64 incidents, with 10 fatalities coded to this location.</t>
  </si>
  <si>
    <t>PSE54595</t>
  </si>
  <si>
    <t>On 7 June 2024, Palestinian rioters clashed with Israeli forces that raided Yabad (Jenin, West Bank). Rioters also threw pipe bombs at Israeli military vehicles. Israeli forces fired live bullets to disperse the rioters. There were no casualties.</t>
  </si>
  <si>
    <t>PSE54420</t>
  </si>
  <si>
    <t>On 7 June 2024, Israeli settler rioters beat up a Bedouin civilian from the Ayn Ras al Awja community in Al Awja (Jericho, West Bank). The civilian was injured and hospitalized.</t>
  </si>
  <si>
    <t>ISR40591</t>
  </si>
  <si>
    <t>On 7 June 2024, Hezbollah forces in Lebanon launched a drone -- likely armed -- that fell in an open area near Shomera (Akko, HaZafon). No casualties occurred.</t>
  </si>
  <si>
    <t>PSE54094</t>
  </si>
  <si>
    <t>Long War Journal; Ma'an News Agency; PLO Negotiations Affairs Department</t>
  </si>
  <si>
    <t>On 7 June 2024, Pioneers of Liberation - Nablus (AAMB) militants exchanged fire with Israeli forces that raided Ain Bayt Al Ma Camp (Nablus, West Bank). Militants also targeted Israeli forces with several explosives. In conjunction with the shooting, Palestinian rioters clashed with the Israeli forces. Israeli forces fired live and rubber-coated bullets, tear gas canisters, and stun grenades to disperse the rioters. There were no casualties.</t>
  </si>
  <si>
    <t>PSE53870</t>
  </si>
  <si>
    <t>On 7 June 2024, Israeli artillery shelled houses east of Al Burayj camp (Deir El Balah, Gaza Strip) and tanks opened fire in the same area leaving unspecified fatalities. Unspecified fatalities coded as 3.</t>
  </si>
  <si>
    <t>PSE53871</t>
  </si>
  <si>
    <t>On 7 June 2024, Israeli artillery shelled houses in An Nusayrat - North (Deir El Balah, Gaza Strip) leaving unspecified fatalities. Unspecified fatalities coded as 3.</t>
  </si>
  <si>
    <t>PSE53872</t>
  </si>
  <si>
    <t>On 7 June 2024, Israeli warplanes struck a house in Al Burayj Camp (Deir El Balah, Gaza Strip), leaving injuries. Also, the artillery shelled targets in the camp leaving unspecified fatalities. Unspecified fatalities coded as 3.</t>
  </si>
  <si>
    <t>PSE53873</t>
  </si>
  <si>
    <t>On 7 June 2024, Israeli artillery shelled houses and tanks opened fire in Gaza - Tal el Hawa (Gaza City, Gaza Strip) leaving unspecified fatalities. Unspecified fatalities coded as 3.</t>
  </si>
  <si>
    <t>PSE53874</t>
  </si>
  <si>
    <t>On 7 June 2024, Israeli artillery shelled houses and tanks opened fire in Gaza - Ash Shaykh Ijlin (Gaza City, Gaza Strip) leaving unspecified fatalities. Unspecified fatalities coded as 3.</t>
  </si>
  <si>
    <t>PSE53876</t>
  </si>
  <si>
    <t>On 7 June 2024, Israeli gunboats shelled houses near fishers' port and the coastal area of Ash Shaykh Ijlin, coded to Gaza Port (Gaza City, Gaza Strip) leaving unspecified fatalities. Unspecified fatalities coded as 3.</t>
  </si>
  <si>
    <t>ISR40590</t>
  </si>
  <si>
    <t>On 7 June 2024, Hezbollah forces in Lebanon launched a drone -- likely armed -- that fell in an open area in the Jezreel Valley, near Nazareth (Yizreel, HaZafon). No casualties occurred. An interceptor missile was launched, but failed to intercept the drone.</t>
  </si>
  <si>
    <t>ISR40324</t>
  </si>
  <si>
    <t>On 6 June 2024, a protest was held in Jaljulya (Petah Tiqwa, HaMerkaz) demanding to end the war. Israeli Arabs took part in the protest.</t>
  </si>
  <si>
    <t>ISR40586</t>
  </si>
  <si>
    <t>On 6 June 2024, Hamas militants in Gaza fired two rockets toward Yated (Beer Sheva, HaDarom) and surrounding towns. The rockets fell in open areas near Yated.</t>
  </si>
  <si>
    <t>PSE53827</t>
  </si>
  <si>
    <t>On 6 June 2024, Israeli artillery and tanks shelled targets east of Gaza City, coded to Gaza - Shujaiyya (Gaza City, Gaza Strip), leaving 2 fatalities.</t>
  </si>
  <si>
    <t>PSE53828</t>
  </si>
  <si>
    <t>On 6 June 2024, Israeli artillery and tanks shelled targets east of North Gaza, coded to Beit Hanoun - Al-Sekka (North Gaza, Gaza Strip). Casualties unknown.</t>
  </si>
  <si>
    <t>PSE53829</t>
  </si>
  <si>
    <t>On 6 June 2024, an Israeli drone struck and killed a Palestinian east of Deir al Balah, coded to Deir al Balah Camp (Deir El Balah, Gaza Strip). Also, the Israeli artillery and tanks shelled targets east of the city. Casualties unknown. Fatalities coded as at least 1.</t>
  </si>
  <si>
    <t>PSE53830</t>
  </si>
  <si>
    <t>On 6 June 2024, Israeli warplanes struck a house east of Khan Yunis, coded to Bani Suheila (Khan Yunis, Gaza Strip), leaving at least 4 fatalities, including women and children. Also, Israeli artillery and tanks shelled targets and opened fire toward houses east of the city. Casualties unknown. Fatalities coded as at least 4.</t>
  </si>
  <si>
    <t>PSE53831</t>
  </si>
  <si>
    <t>On 6 June 2024, Israeli warplanes carried out airstrikes east of Rafah, coded to Yibna (Rafah, Gaza Strip). Casualties unknown. Also, Israeli artillery and tanks shelled targets east of the city. Casualties unknown.</t>
  </si>
  <si>
    <t>PSE53832</t>
  </si>
  <si>
    <t>Civilians (Palestine); Government of Palestine (2007-) Hamas Government in Gaza; PIJ: Palestinian Islamic Jihad; Refugees/IDPs (Palestine)</t>
  </si>
  <si>
    <t>Haaretz; Israeli Defense Forces; Jerusalem Post; Joe Truzman; Ma'an News Agency; Newpress; Palestine News and Information Agency; Quds News Network; Times of Israel; Twitter</t>
  </si>
  <si>
    <t>On 6 June 2024, Israeli warplanes struck a UNRWA school in the An Nusayrat refugee camp (Deir El Balah, Gaza Strip), killing at least 35 people, including gunmen affiliated with Hamas and the PIJ, and injuring dozens. The IDF stated that they targeted the top floor of the school building that used by Hamas and PIJ, estimating that 20-30 gunmen were present at the site during the airstrike. Also, 6 Palestinians were killed in a separate airstrike that targeted a house in the camp. In addition, the mayor of An Nusayrat, who was a Hamas member, was killed along with 4 family members in an airstrike that targeted the municipality building. Total Fatalities coded as at least 46.</t>
  </si>
  <si>
    <t>PSE53833</t>
  </si>
  <si>
    <t>On 6 June 2024, Israeli quadcopter drones opened fire in Al Burayj camp (Deir El Balah, Gaza Strip). Casualties unknown. Also, the Israeli artillery shelled the eastern areas of the camp. Casualties unknown.</t>
  </si>
  <si>
    <t>PSE53834</t>
  </si>
  <si>
    <t>On 6 June 2024, Israeli artillery shelled east of Al Burayj camp (Deir El Balah, Gaza Strip). Casualties unknown.</t>
  </si>
  <si>
    <t>PSE53835</t>
  </si>
  <si>
    <t>On 6 June 2024, Israeli quadcopter drones targeted east of Al Maghazi (Deir El Balah, Gaza Strip). Casualties unknown. Also, the Israeli artillery shelled east of Al Maghazi camp, killing 3 Palestinians. Fatalities coded as at least 3.</t>
  </si>
  <si>
    <t>PSE53838</t>
  </si>
  <si>
    <t>On 6 June 2024, Israeli warplanes carried out strikes in central Rafah, coded to Rafah Camp (Rafah, Gaza Strip) amid artillery shelling. Casualties unknown.</t>
  </si>
  <si>
    <t>PSE53840</t>
  </si>
  <si>
    <t>On 6 June 2024, Israeli warplanes struck a house in Gaza - Sabra (Gaza City, Gaza Strip), leaving 1 fatality and a number of injuries.</t>
  </si>
  <si>
    <t>PSE53841</t>
  </si>
  <si>
    <t>On 6 June 2024, Hamas fired mortar rounds toward Israeli troops operating east of Al Burayj camp (Deir El Balah, Gaza Strip) and targeted a bulldozer and 2 tanks with al-Yassin shells and the Shawaz IEDs. Also, the PIJ targeted Israeli troops with a missile in the same area. The IDF killed several gunmen and located tunnels and weapons. Unspecified number of Palestinian fatalities coded as 3.</t>
  </si>
  <si>
    <t>PSE53843</t>
  </si>
  <si>
    <t>Arab 48; Haaretz; Joe Truzman; Ma'an News Agency; Newpress; Quds News Network; Times of Israel; Twitter</t>
  </si>
  <si>
    <t>On 6 June 2024, a Hamas cell of four gunmen attempted to infiltrate the Israeli border using a tunnel and clashed with Israeli troops and fired RBGs east of Rafah, coded to east of Shokat as Sufi (Rafah, Gaza Strip). Israeli forces killed 3 militants with artillery and airstrikes, while the fourth fled. Also, one Israeli soldier was killed and two more were injured. Total fatalities were 4 (3 Palestinian gunmen, 1 Israeli soldier). Hamas said that its fighters were able to penetrate the fence, but the IDF denied the claim.</t>
  </si>
  <si>
    <t>PSE53846</t>
  </si>
  <si>
    <t>On 6 June 2024, Israeli artillery targeted the eastern areas of Gaza - Shujaiyya (Gaza City, Gaza Strip). Casualties unknown.</t>
  </si>
  <si>
    <t>PSE53847</t>
  </si>
  <si>
    <t>On 6 June 2024, Hamas targeted an Israeli tank with al-Yassin shells in Yibna camp (Rafah, Gaza Strip). Also, Hamas and PIJ fired a TBG shell at Israeli troops who were inside a house in Yibna. Casualties unknown.</t>
  </si>
  <si>
    <t>PSE53848</t>
  </si>
  <si>
    <t>On 6 June 2024, Israeli warplanes struck a house near the European hospital in Al Fukhari (Khan Yunis, Gaza strip), leaving 1 fatality.</t>
  </si>
  <si>
    <t>PSE53850</t>
  </si>
  <si>
    <t>On 6 June 2024, Israeli warplanes carried out airstrikes in the center of Al Shaboura of Rafah Camp (Rafah, Gaza strip). Casualties unknown.</t>
  </si>
  <si>
    <t>PSE53851</t>
  </si>
  <si>
    <t>On 6 June 2024, Israeli artillery shelled targets in An Nusayrat - North (Deir El Balah, Gaza strip). Casualties unknown.</t>
  </si>
  <si>
    <t>PSE53852</t>
  </si>
  <si>
    <t>On 6 June 2024, Israeli gunboats shelled An Nusayrat - West (Deir El Balah, Gaza strip). Casualties unknown.</t>
  </si>
  <si>
    <t>PSE53854</t>
  </si>
  <si>
    <t>On 6 June 2024, Israeli warplanes struck a target in Gaza - Ash Shati' Camp (Gaza City, Gaza strip), leaving 5 fatalities including at least 1 Hamas operative.</t>
  </si>
  <si>
    <t>PSE53855</t>
  </si>
  <si>
    <t>On 6 June 2024, Israeli warplanes struck a house southeast of Khan Yunis, coded to Khan Yunis - Maen (Khan Yunis, Gaza strip), leaving 8 fatalities.</t>
  </si>
  <si>
    <t>PSE53856</t>
  </si>
  <si>
    <t>On 6 June 2024, Israeli gunboats opened fire toward the coastal areas of Rafah (coded to Al Mawasi (Rafah)) (Gaza Strip). Casualties unknown.</t>
  </si>
  <si>
    <t>PSE53857</t>
  </si>
  <si>
    <t>On 6 June 2024, Israeli warplanes struck a site in Al Mawasi (Rafah) (Gaza Strip). Casualties unknown.</t>
  </si>
  <si>
    <t>PSE53892</t>
  </si>
  <si>
    <t>On 6 June 2024, Israeli warplanes struck and killed the Hamas General Security Forces in the Rafah area (Gaza Strip).</t>
  </si>
  <si>
    <t>PSE54158</t>
  </si>
  <si>
    <t>On 6 June 2024, Israeli settler rioters seized fruits and vegetables from Palestinian stalls near Bardalah and Ayn al Bayda (Tubas, West Bank) after forcing the sellers to leave the area.</t>
  </si>
  <si>
    <t>PSE54187</t>
  </si>
  <si>
    <t>On 6 June 2024, Israeli settler rioters set fire to Palestinian-owned lands planted with olive trees and wheat crops in Bayt Dajan (Nablus, West Bank). Israeli settlers also beat up a Palestinian and hurled stones at Palestinian firefighters that came to put out the fires. The Palestinian was injured and hospitalized.</t>
  </si>
  <si>
    <t>PSE54402</t>
  </si>
  <si>
    <t>Israeli Defense Forces; Jerusalem Post; Long War Journal</t>
  </si>
  <si>
    <t>On 6 June 2024, a booby trapped vehicle detonated near the Tayasir (Tubas, West Bank). There were no casualties.</t>
  </si>
  <si>
    <t>PSE54410</t>
  </si>
  <si>
    <t>On 6 June 2024, Palestinian rioters clashed with Israeli forces that raided Husan (Bethlehem, West Bank). Israeli forces fired live and rubber-coated bullets, tear gas canisters, and stun grenades to disperse the rioters, causing several rioters to suffer from tear gas inhalation.</t>
  </si>
  <si>
    <t>PSE54414</t>
  </si>
  <si>
    <t>On 6 June 2024, Israeli forces, positioned in a nearby camp, opened fire at a Palestinian on Al Kasara road near Al Quds - Ar Ram (Al Quds, West Bank). The Palestinian was injured and hospitalized.</t>
  </si>
  <si>
    <t>PSE54417</t>
  </si>
  <si>
    <t>On 6 June 2024, hundreds of Israeli settlers, under the protection of Israeli forces, marched towards the Ibrahimi mosque/Cave of the Patriarch complex in Hebron (Hebron, West Bank) to 'provoke' Palestinians. Settlers raised Israeli flags and chanted anti-Arab slogans during the march.</t>
  </si>
  <si>
    <t>PSE54432</t>
  </si>
  <si>
    <t>On 6 June 2024, Israeli settler rioters attacked (likely beat up) a Palestinian shepherd in Suseya (Hebron, West Bank) as he was herding his sheep.</t>
  </si>
  <si>
    <t>PSE54433</t>
  </si>
  <si>
    <t>Looting: On 6 June 2024, Israeli settlers from the Avigail settlement seized a water container belonging to a Palestinian in the Shi'b Farsa area, east of Yuta (Hebron, West Bank).</t>
  </si>
  <si>
    <t>PSE54480</t>
  </si>
  <si>
    <t>Property destruction: On 6 June 2024, Israeli forces demolished a Palestinian-owned vehicle workshop at the entrance of Qalqilyah (Qalqilya, West Bank).</t>
  </si>
  <si>
    <t>PSE54518</t>
  </si>
  <si>
    <t>On 6 June 2024, hundreds of armed Israeli settler rioters, under the protection of Israeli forces, hurled stones at Palestinians during a raid on Qusra (Nablus, West Bank). Settlers also set fire to Palestinian-owned farmlands and a house, and opened fire at some Palestinians, injuring 3.</t>
  </si>
  <si>
    <t>PSE54525</t>
  </si>
  <si>
    <t>On 6 June 2024, Israeli settler rioters demolished a Palestinian-owned agricultural room and uprooted over 220 olive trees in Qusra (Nablus, West Bank).</t>
  </si>
  <si>
    <t>PSE54591</t>
  </si>
  <si>
    <t>On 6 June 2024, Palestinian rioters clashed with Israeli forces that raided Silwad (Ramallah and Al Bireh, West Bank). Israeli forces fired live bullets to disperse the rioters. There were no casualties.</t>
  </si>
  <si>
    <t>ISR40587</t>
  </si>
  <si>
    <t>Military Forces of Israel (2022-); Movement for Quality Government in Israel</t>
  </si>
  <si>
    <t>On 6 June 2024, hundreds protested in Tel Aviv city, calling for the recruitment and enlistment of ultra-orthodox Haredi Jews into the IDF for the 'security of the state.' Protesters called for the end to the exemptions from service for Haredi Jews. Army reservists took part in the protest. The Movement for Quality Government in Israel was among the groups that organized the protest.</t>
  </si>
  <si>
    <t>ISR40588</t>
  </si>
  <si>
    <t>Hostages and Missing Families Forum; LGBTQ+ (Israel)</t>
  </si>
  <si>
    <t>Haaretz; Ma'ariv; Times of Israel</t>
  </si>
  <si>
    <t>On 6 June 2024, about 25,000 LGBTQ activists and their allies protested and gathered for a 'toned-down Pride event' in Tel Aviv city, calling for the immediate return of all hostages being held in Gaza. The event also focused on IDF soldiers that are part of the LGBTQ community. The Hostages and Missing Families Forum helped organize the event. Additionally, relatives of hostages and dozens of LGBTQ activists protested outside Knesset Speaker Amir Ohana's house in the city. Ohana is openly a part of the LGBTQ community. Some of the protesters also spoke out against the Netanyahu government.</t>
  </si>
  <si>
    <t>crowd size=about 25,000</t>
  </si>
  <si>
    <t>PSE53849</t>
  </si>
  <si>
    <t>On 6 June 2024, Israeli artillery struck a house in Az Zawayda (Deir El Balah, Gaza strip), killing 1 girl.</t>
  </si>
  <si>
    <t>PSE53844</t>
  </si>
  <si>
    <t>On 6 June 2024, Palestinian militants (likely Hamas) clashed with Israeli troops in central Rafah city, coded to Rafah Camp (Rafah, Gaza Strip) amid artillery fire. The IDF confirmed that over 900 Palestinian gunmen were killed in Rafah from May 6 to July 1 during the ground invasion. Of these, 260 were already documented, and the remaining 640 were spread across 64 incidents, with 10 fatalities coded to this location.</t>
  </si>
  <si>
    <t>PSE53842</t>
  </si>
  <si>
    <t>On 6 June 2024, Hamas detonated a booby-trapped tunnel shaft in Tal Zurob area in Tal as Sultan (Rafah, Gaza Strip), targeting a group of 5 Israeli soldiers. Casualties unknown.</t>
  </si>
  <si>
    <t>PSE53858</t>
  </si>
  <si>
    <t>On 6 June 2024, Israeli warplanes carried out airstrikes in Tal as Sultan (Rafah, Gaza Strip). Casualties unknown.</t>
  </si>
  <si>
    <t>PSE53845</t>
  </si>
  <si>
    <t>On 6 June 2024, Palestinian militants (likely Hamas) clashed with Israeli troops west of Rafah, coded to Tal as Sultan (Rafah, Gaza Strip) amid artillery fire. The IDF confirmed that over 900 Palestinian gunmen were killed in Rafah from May 6 to July 1 during the ground invasion. Of these, 260 were already documented, and the remaining 640 were spread across 64 incidents, with 10 fatalities coded to this location.</t>
  </si>
  <si>
    <t>PSE54574</t>
  </si>
  <si>
    <t>On 6 June 2024, an unidentified Palestinian group opened fire at the Shaked settlement (Jenin, West Bank). There were no casualties.</t>
  </si>
  <si>
    <t>ISR40589</t>
  </si>
  <si>
    <t>Other: On 6 June 2024, Islamic Resistance in Iraq militants claimed to have launched two joint military operations, in coordination with Houthi forces in Yemen, against ships at the port in Haifa city. There were no Israeli reports of an attempted attack taking place in Haifa. The Houthi attack is coded separately to Yemen.</t>
  </si>
  <si>
    <t>PSE54107</t>
  </si>
  <si>
    <t>On 6 June 2024, an unidentified Palestinian group exchanged fire with Israeli forces in Ain Bayt Al Ma Camp (Nablus, West Bank), likely during a raid. There were no casualties.</t>
  </si>
  <si>
    <t>ISR40585</t>
  </si>
  <si>
    <t>On 6 June 2024, Hezbollah forces in Lebanon fired an anti-tank missile at Metulla (Zefat, HaZafon). The missile fell in Metulla, causing a fire in the area. No casualties occurred.</t>
  </si>
  <si>
    <t>PSE54338</t>
  </si>
  <si>
    <t>AAMB: Jenin Panthers Brigades; Hamas Movement; PFLP: Popular Front for the Liberation of Palestine; Rioters (Palestine)</t>
  </si>
  <si>
    <t>Arab 48; Arutz Sheva; Haaretz; Israeli Defense Forces; Liveuamap; Long War Journal; PLO Negotiations Affairs Department</t>
  </si>
  <si>
    <t>On 6 June 2024, Katibat Jenin (PIJ), PFLP, Jenin Panthers Brigade (AAMB), and Hamas militants exchanged fire with Israeli Mestaarvim, Duvdevan, and Haruv battalion forces that raided Jenin and Jenin - Jenin Camp (Jenin, West Bank). In conjunction with the shooting, Palestinian rioters clashed with the Israeli forces. Israeli forces fired live and rubber-coated bullets, tear gas canisters, and stun grenades to disperse the rioters. Israeli forces fired an ENERGA missile at one of the houses it surrounded in the Jenin camp, and fired rounds from a military helicopter. 15 were injured in Jenin city and Jenin camp.</t>
  </si>
  <si>
    <t>PSE54409</t>
  </si>
  <si>
    <t>AAMB: Jenin Panthers Brigades; Hamas Movement; PFLP: Popular Front for the Liberation of Palestine; Refugees/IDPs (Palestine); Rioters (Palestine)</t>
  </si>
  <si>
    <t>On 6 June 2024, Katibat Jenin (PIJ), PFLP, Jenin Panthers Brigade (AAMB), and Hamas militants exchanged fire with Israeli Mestaarvim, Duvdevan, and Haruv battalion forces that raided Jenin and Jenin - Jenin Camp (Jenin, West Bank). In conjunction with the shooting, Palestinian rioters clashed with the Israeli forces. Israeli forces fired live and rubber-coated bullets, tear gas canisters, and stun grenades to disperse the rioters. Israeli forces fired an ENERGA missile at one of the houses it surrounded in the Jenin camp, and fired rounds from a military helicopter. 3 were killed during the clashes in the Jenin camp. 15 were injured in Jenin city and Jenin camp.</t>
  </si>
  <si>
    <t>PSE54309</t>
  </si>
  <si>
    <t>Jayyus</t>
  </si>
  <si>
    <t>32.2013</t>
  </si>
  <si>
    <t>35.0342</t>
  </si>
  <si>
    <t>Property destruction: On 6 June 2024, Israeli forces demolished a Palestinian-owned agricultural room in Jayyus (Qalqilya, West Bank) under the pretext of building without a permit.</t>
  </si>
  <si>
    <t>PSE53836</t>
  </si>
  <si>
    <t>On 6 June 2024, Israeli artillery stationed at Nezarim targeted houses in Gaza - Tal el Hawa (Gaza City, Gaza Strip) leaving unspecified fatalities. Unspecified fatalities coded as 3.</t>
  </si>
  <si>
    <t>PSE53837</t>
  </si>
  <si>
    <t>On 6 June 2024, Israeli artillery stationed at Nezarim targeted houses in Gaza - Az Zaytun (Gaza City, Gaza Strip) leaving unspecified fatalities. Unspecified fatalities coded as 3.</t>
  </si>
  <si>
    <t>PSE53839</t>
  </si>
  <si>
    <t>On 6 June 2024, Israeli warplanes carried out airstrikes and the artillery shelled houses east of Al Qararah (Khan Yunis, Gaza Strip) leaving unspecified fatalities. Unspecified fatalities coded as 3.</t>
  </si>
  <si>
    <t>PSE53853</t>
  </si>
  <si>
    <t>On 6 June 2024, Israeli warplanes struck a house in Al Manarah area of Khan Yunis city (Khan Yunis, Gaza strip) leaving unspecified fatalities. Unspecified fatalities coded as 3.</t>
  </si>
  <si>
    <t>PSE54416</t>
  </si>
  <si>
    <t>Property destruction: On 6 June 2024, Israeli forces demolished 7 Palestinian-owned houses, and destroyed a solar power cells, in the Wadi al Khalil area in Dahriya (Hebron, West Bank).</t>
  </si>
  <si>
    <t>ISR40584</t>
  </si>
  <si>
    <t>Jerusalem Post; Ma'ariv; N12; News 0404; Now 14; Srugim; Times of Israel; Ynet</t>
  </si>
  <si>
    <t>On 6 June 2024, Hezbollah forces in Lebanon fired an explosive-laden drone at Kiryat Shmona (Zefat, HaZafon). The drone fell in Kiryat Shmona, causing property damage. No casualties occurred.</t>
  </si>
  <si>
    <t>ISR40325</t>
  </si>
  <si>
    <t>On 5 June 2024, a protest was held in Jaljulya (Petah Tiqwa, HaMerkaz) demanding to end the war, as well as against the Israeli attacks on Gaza. Israeli Arabs took part in the protest.</t>
  </si>
  <si>
    <t>ISR40577</t>
  </si>
  <si>
    <t>On 5 June 2024, dozens protested in Rehovot (HaMerkaz), calling on the government to secure the immediate release of all hostages being held in Gaza. Activists from women's rights groups organized and took part in the protest, which was part of a series of protests around the country calling for the release of hostages.</t>
  </si>
  <si>
    <t>ISR40578</t>
  </si>
  <si>
    <t>On 5 June 2024, dozens protested in Pardes Hanna Karkur (Hadera, Haifa), calling on the government to secure the immediate release of all hostages being held in Gaza. Activists from women's rights groups organized and took part in the protest, which was part of a series of protests around the country calling for the release of hostages.</t>
  </si>
  <si>
    <t>PSE53790</t>
  </si>
  <si>
    <t>On 5 June 2024, Israeli artillery and tanks shelled targets east of Gaza City, coded to Gaza - Shujaiyya (Gaza City, Gaza Strip). Casualties unknown.</t>
  </si>
  <si>
    <t>PSE53791</t>
  </si>
  <si>
    <t>On 5 June 2024, Israeli artillery and tanks shelled targets east of North Gaza, coded to Beit Hanoun - Al-Sekka (North Gaza, Gaza Strip). Casualties unknown.</t>
  </si>
  <si>
    <t>PSE53792</t>
  </si>
  <si>
    <t>On 5 June 2024, Israeli artillery struck the area of Abu Al Ajin southeast of Deir El Balah city, coded to Deir al Balah Camp (Deir El Balah, Gaza Strip) leaving 2 fatalities. Also the Israeli artillery shelled targets including a house east of Deir al Balah, leaving at least 4 fatalities. Total Fatalities coded as at least 6.</t>
  </si>
  <si>
    <t>PSE53793</t>
  </si>
  <si>
    <t>On 5 June 2024, Israeli warplanes carried out airstrikes east of Khan Yunis, coded to Bani Suheila (Khan Yunis, Gaza Strip). Casualties unknown. Also, the artillery shelled targeted east of the city. Casualties unknown.</t>
  </si>
  <si>
    <t>PSE53794</t>
  </si>
  <si>
    <t>On 5 June 2024, Israeli drones struck targets east of Rafah, coded to Yibna (Rafah, Gaza Strip) killing 2 Palestinians. Also, the Israeli artillery shelled east of the city. Casualties unknown. Fatalities coded as at least 2.</t>
  </si>
  <si>
    <t>PSE53795</t>
  </si>
  <si>
    <t>On 5 June 2024, Israeli warplanes struck several houses in Al Maghazi refugee camp (Deir El Balah, Gaza Strip), leaving at least 11 fatalities and dozens of injuries. Also, a Palestinian woman was killed and others were injured in an airstrike that targeted a house in the camp. Total fatalities were at least 12.</t>
  </si>
  <si>
    <t>PSE53796</t>
  </si>
  <si>
    <t>On 5 June 2024, Israeli warplanes struck a house near the entrance of Al Burayj refugee camp (Deir El Balah, Gaza Strip), leaving at least 2 fatalities and a number of injuries. Also, warplanes struck several targets in the camp including houses amid intense artillery fire, killing 5 persons and injuring a number of others. Total fatalities were at least 7.</t>
  </si>
  <si>
    <t>PSE53797</t>
  </si>
  <si>
    <t>On 5 June 2024, Israeli warplanes struck a house in Gaza - Az Zaytun (Gaza City, Gaza Strip) leaving 7 injuries. Also, 3 Palestinians were killed and 10 more were injured in Az Zaytun in Israeli airstrikes. Meanwhile, Israeli artillery shelled targets in the same area. Casualties unknown. Total fatalities coded at least 3.</t>
  </si>
  <si>
    <t>PSE53798</t>
  </si>
  <si>
    <t>On 5 June 2024, Israeli artillery shelled targets and opened fire toward Gaza - Tal el Hawa (Gaza City, Gaza Strip). Casualties unknown.</t>
  </si>
  <si>
    <t>PSE53799</t>
  </si>
  <si>
    <t>On 5 June 2024, Israeli artillery shelled targets and opened fire toward Gaza - Ash Shaykh Ijlin (Gaza City, Gaza Strip). Casualties unknown.</t>
  </si>
  <si>
    <t>PSE53800</t>
  </si>
  <si>
    <t>On 5 June 2024, Israeli quadcopter drones opened fire on the outskirts of Street 20 east of An Nusayrat (Deir El Balah, Gaza Strip). Casualties unknown.</t>
  </si>
  <si>
    <t>PSE53802</t>
  </si>
  <si>
    <t>On 5 June 2024, Israeli warplanes struck an agricultural land in Al Qararah (Khan Yunis, Gaza Strip). Casualties unknown. Also, the artillery shelled the eastern areas of Al Qararah. Casualties unknown.</t>
  </si>
  <si>
    <t>PSE53803</t>
  </si>
  <si>
    <t>On 5 June 2024, Israeli warplanes carried out an airstrike in Remal area, coded to Gaza - Northern Remal (Gaza City, Gaza Strip), leaving 4 fatalities.</t>
  </si>
  <si>
    <t>PSE53805</t>
  </si>
  <si>
    <t>On 5 June 2024, Israeli warplanes struck houses in An Nusayrat refugee camp (Deir El Balah, Gaza Strip). Casualties unknown. Also, Israeli warplanes struck a motorcycle, killing a Palestinian and causing 2 injuries. Fatalities coded as at least 1.</t>
  </si>
  <si>
    <t>PSE53806</t>
  </si>
  <si>
    <t>On 5 June 2024, Hamas targeted an Israeli tank with al-Yassin shell east of Al Burayj camp (Deir El Balah, Gaza Strip). Also, the PIJ fired shells toward Israeli troops in the same area. The IDF carried out airstrikes against Hamas targets, including targeting weapon depots and tunnels. Also Israeli forces killed several Hamas gunmen in battle and by airstrikes. Unspecified number of Palestinian fatalities coded as 3.</t>
  </si>
  <si>
    <t>PSE53807</t>
  </si>
  <si>
    <t>On 5 June 2024, the Mujahideen Brigades sniped an Israeli soldier and the PIJ, Al Aqsa Martyrs Brigade, and Hamas fired mortar rounds toward Israeli troops stationed in Gaza - Nezarim (Gaza City, Gaza Strip). Casualties unknown.</t>
  </si>
  <si>
    <t>PSE53809</t>
  </si>
  <si>
    <t>On 5 June 2024, Israeli artillery shelled several areas in An Nusayrat - North (Deir El Balah, Gaza Strip). Casualties unknown.</t>
  </si>
  <si>
    <t>PSE53810</t>
  </si>
  <si>
    <t>On 5 June 2024, the Mujahideen Brigades fired one 107mm missile toward Israeli troops operating southeast of Al Burayj camp (Deir El Balah, Gaza Strip). Casualties unknown.</t>
  </si>
  <si>
    <t>PSE53811</t>
  </si>
  <si>
    <t>On 5 June 2024, Israeli artillery shelled Al Mughraqa (Gaza City, Gaza Strip). Casualties unknown.</t>
  </si>
  <si>
    <t>PSE53812</t>
  </si>
  <si>
    <t>On 5 June 2024, Israeli artillery shelled Al Zahra (Gaza City, Gaza Strip). Casualties unknown.</t>
  </si>
  <si>
    <t>PSE53813</t>
  </si>
  <si>
    <t>On 5 June 2024, Israeli warplanes carried out airstrikes north and east of and tanks opened fire east of Al Burayj (Deir El Balah, Gaza Strip). Casualties unknown.</t>
  </si>
  <si>
    <t>PSE53814</t>
  </si>
  <si>
    <t>On 5 June 2024, Israeli warplanes carried out an airstrike in Gaza - Shujaiyya (Gaza City, Gaza Strip). Casualties unknown. Also, the Israeli artillery shelled the eastern areas of Gaza - Shujaiyya. Casualties unknown.</t>
  </si>
  <si>
    <t>PSE53817</t>
  </si>
  <si>
    <t>On 5 June 2024, Israeli artillery shelled east of Al Qararah (Khan Yunis, Gaza Strip). Casualties unknown.</t>
  </si>
  <si>
    <t>PSE53818</t>
  </si>
  <si>
    <t>On 5 June 2024, the DFLP targeted an Israeli tank with a RBG shell at Al Awda roundabout west of Rafah Camp (Rafah, Gaza Strip). Casualties unknown.</t>
  </si>
  <si>
    <t>PSE53819</t>
  </si>
  <si>
    <t>On 5 June 2024, Israeli quadcopter drones targeted parked vehicles in Gaza - Sabra (Gaza City, Gaza Strip), causing a fire. Casualties unknown.</t>
  </si>
  <si>
    <t>PSE53820</t>
  </si>
  <si>
    <t>On 5 June 2024, Israeli warplanes struck a house and other targets east of Al Maghazi camp (Deir El Balah, Gaza Strip), leaving 3 fatalities and dozens of injuries.</t>
  </si>
  <si>
    <t>PSE53821</t>
  </si>
  <si>
    <t>On 5 June 2024, Israeli artillery shelled targets in Abasan al Kabirah (Khan Yunis, Gaza Strip), leaving 2 injuries.</t>
  </si>
  <si>
    <t>PSE53823</t>
  </si>
  <si>
    <t>On 5 June 2024, Israeli warplanes carried out airstrikes east of Az Zawayda (Deir El Balah, Gaza Strip). Casualties unknown.</t>
  </si>
  <si>
    <t>PSE53825</t>
  </si>
  <si>
    <t>On 5 June 2024, Israeli warplanes carried out an airstrike north of Khan Yunis, coded to Khan Yunis - Al Kateebeh (Khan Yunis, Gaza Strip). Casualties unknown.</t>
  </si>
  <si>
    <t>PSE54137</t>
  </si>
  <si>
    <t>On 5 June 2024, Palestinian rioters clashed with Israeli forces that raided Anabta (Tulkarm, West Bank). There were no casualties.</t>
  </si>
  <si>
    <t>PSE54151</t>
  </si>
  <si>
    <t>On 5 June 2024, an unidentified Palestinian group exchanged fire with Israeli forces in Birqin (Jenin, West Bank). There were no casualties.</t>
  </si>
  <si>
    <t>PSE54178</t>
  </si>
  <si>
    <t>On 5 June 2024, Israeli settler rioters beat up a Palestinian in the Wadi al Ayn area in Dayr Ballut (Salfit, West Bank).</t>
  </si>
  <si>
    <t>PSE54188</t>
  </si>
  <si>
    <t>On 5 June 2024, Israeli settler rioters hurled stones at Palestinian vehicles near the Bayt Furik checkpoint (Nablus, West Bank) as they were passing by. There were no casualties.</t>
  </si>
  <si>
    <t>PSE54262</t>
  </si>
  <si>
    <t>On 5 June 2024, Palestinian rioters clashed with Israeli forces that raided Kafr al Labad (Tulkarm, West Bank). Rioters also threw pipe bombs at the Israeli forces during the clashes. Israeli forces fired tear gas canisters and stun grenades to disperse the rioters. A rioter was injured.</t>
  </si>
  <si>
    <t>PSE54266</t>
  </si>
  <si>
    <t>On 5 June 2024, Israeli settler rioters hurled stones at Palestinian vehicles near Al Hikma checkpoint, near Bayt El (Ramallah and Al Bireh, West Bank), as they were passing by. There were no casualties.</t>
  </si>
  <si>
    <t>PSE54275</t>
  </si>
  <si>
    <t>Property destruction: On 5 June 2024, Israeli forces uprooted olive trees and razed lands belonging to Palestinians near the main entrance in Kifil Haris (Salfit, West Bank) for being too close to an Israeli military watchtower.</t>
  </si>
  <si>
    <t>PSE54305</t>
  </si>
  <si>
    <t>On 5 June 2024, Palestinian rioters hurled stones at an Israeli settler vehicle near Givat Ronen settlement (Nablus, West Bank) as he was on his way home, causing material damages. There were no casualties.</t>
  </si>
  <si>
    <t>PSE54307</t>
  </si>
  <si>
    <t>On 5 June 2024, Palestinian students held a protest in Birzeit University in Bir Zayt (Ramallah and Al Bireh, West Bank) in support of Gaza and the Palestinian resistance.</t>
  </si>
  <si>
    <t>PSE54362</t>
  </si>
  <si>
    <t>On 5 June 2024, Palestinian rioters clashed with Israeli forces that raided Huwwarah (Nablus, West Bank). Israeli forces fired tear gas canisters and stun grenades to disperse the rioters. There were no casualties.</t>
  </si>
  <si>
    <t>PSE54400</t>
  </si>
  <si>
    <t>On 5 June 2024, Israeli settler rioters from the Adora and Telem settlements set fire to hundreds of dunams of Palestinian-owned lands planted with fruit-bearing trees in the Khallet al Bir area in Tarqumya (Hebron, West Bank).</t>
  </si>
  <si>
    <t>PSE54403</t>
  </si>
  <si>
    <t>On 5 June 2024, Israeli forces arrested over 35 Palestinians from Bayt Ummar (Hebron, West Bank).</t>
  </si>
  <si>
    <t>PSE54404</t>
  </si>
  <si>
    <t>Land seizure: On 5 June 2024, Israeli settlers from the Karmiel settlement installed a water pipeline and planted trees on a Palestinian-owned land in the Siddet ath Thaala area in Massafer Yuta (Hebron, West Bank).</t>
  </si>
  <si>
    <t>PSE54405</t>
  </si>
  <si>
    <t>On 5 June 2024, dozens of armed Israeli settlers held a march in the Umm al Hayman area in Massafer Yuta (Hebron, West Bank) to 'provoke Palestinians' and likely as part of the Flag March day protest activities by settlers in Israel and the West Bank.</t>
  </si>
  <si>
    <t>PSE54435</t>
  </si>
  <si>
    <t>Government of Israel (2022-); Likud Party; Otzma Yehudit; Religious Zionist Party; Settlers (Israel)</t>
  </si>
  <si>
    <t>Civilians (Israel); Journalists (Israel); Journalists (Palestine); Police Forces of Israel (2022-)</t>
  </si>
  <si>
    <t>Al-Ittihad; Haaretz; PLO Negotiations Affairs Department; Times of Israel</t>
  </si>
  <si>
    <t>On 5 June 2024, tens of thousands Israeli settler rioters attacked and beat up Palestinian civilians and journalists, as well as Israeli journalists, during the flag march in Al Quds - Old City (Al Quds, West Bank). During the march, demonstrators chanted slogans calling for the 'death of Arabs' and the burning down of Palestinian villages. Rightwing and Far-right MKs from Likud, Otzma Yehudit, Religious Zionist Party took part in the flag march. 18 demonstrators were arrested by Israeli police during the march for violence, threatening behavior, making threats against police officers and disorderly conduct.</t>
  </si>
  <si>
    <t>PSE54443</t>
  </si>
  <si>
    <t>Land seizure: On 5 June 2024, Israeli settlers rehabilitated water springs on Palestinian-owned lands in the Khirbet al Deir area near Tubas (Tubas, West Bank) to transform them into recreational facilities for settlers.</t>
  </si>
  <si>
    <t>PSE54444</t>
  </si>
  <si>
    <t>On 5 June 2024, Palestinian protesters blocked the main road in Tubas city (Tubas, West Bank) against the ongoing pursuit of Palestinian militants by the Palestinian Authority, as well as the arrest of several of them.</t>
  </si>
  <si>
    <t>PSE54445</t>
  </si>
  <si>
    <t>On 5 June 2024, Israeli settler rioters hurled stones at Palestinian vehicles at the entrance of Umm al Khayr (Hebron, West Bank) as they were passing by. There were no casualties.</t>
  </si>
  <si>
    <t>PSE54454</t>
  </si>
  <si>
    <t>On 5 June 2024, Palestinian rioters clashed with Israeli forces that raided Fawwar Camp (Hebron, West Bank). Israeli forces fired tear gas canisters and stun grenades to disperse the rioters. There were no casualties.</t>
  </si>
  <si>
    <t>PSE54355</t>
  </si>
  <si>
    <t>Property destruction: On 5 June 2024, Israeli forces razed Palestinian-owned lands in Shuwaykah (Tulkarm, West Bank) that are close to the separating wall.</t>
  </si>
  <si>
    <t>PSE53808</t>
  </si>
  <si>
    <t>Property destruction: On 5 June 2024, Israeli military forces blew up residential buildings [presumably empty] in Al Mughraqa (Gaza City, Gaza Strip), likely in a controlled explosion.</t>
  </si>
  <si>
    <t>PSE53822</t>
  </si>
  <si>
    <t>On 5 June 2024, Palestinian militants (likely Hamas) clashed with Israeli troops operating in the center of Rafah, coded to Rafah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ISR40320</t>
  </si>
  <si>
    <t>On 5 June 2024, a protest was held in Haifa demanding to end the war on Gaza. Protesters held signs that says 'enough bloodshed' and ' end the war'. Protesters also chanted slogans against the ongoing war and the displacement of Palestinians. Israeli Arabs took part in the protest. Israeli right wing political party supporters held a counterprotest in front of the protest to provoke them.</t>
  </si>
  <si>
    <t>ISR40580</t>
  </si>
  <si>
    <t>On 5 June 2024, about 1,000 marched and demonstrated in Tel Aviv city, calling on the government to secure the immediate release of all hostages being held in Gaza. Relatives of hostages took part in the demonstration. Demonstrators blocked traffic on Begin Street and lit a bonfire on the road, which police forces later extinguished. Activists from women's rights groups organized and took part in the demonstration, which was part of a series of demonstrations around the country calling for the release of hostages.</t>
  </si>
  <si>
    <t>PSE53816</t>
  </si>
  <si>
    <t>On 5 June 2024, Israeli artillery shelled west of Rafah, coded to Tal as Sultan (Rafah, Gaza Strip). Casualties unknown.</t>
  </si>
  <si>
    <t>PSE54594</t>
  </si>
  <si>
    <t>Al Ghad (Jordan); Haaretz; Palestine News and Information Agency; PLO Negotiations Affairs Department</t>
  </si>
  <si>
    <t>On 5 June 2024, Palestinian rioters clashed with Israeli forces that raided Yabad (Jenin, West Bank). Israeli forces fired live and rubber-coated bullets, tear gas canisters, and stun grenades to disperse the rioters, injuring a rioter. The rioter was declared dead a day later.</t>
  </si>
  <si>
    <t>PSE54233</t>
  </si>
  <si>
    <t>On 5 June 2024, Palestinian rioters clashed with Israeli forces that raided Faroun (Tulkarm, West Bank). Israeli forces fired tear gas canisters and stun grenades to disperse the rioters. There were no casualties.</t>
  </si>
  <si>
    <t>PSE54434</t>
  </si>
  <si>
    <t>On 5 June 2024, Israeli settler rioters hurled stones at Palestinians in the Wadi Hilwah area in Al Quds - Silwan (Al Quds, West Bank) as they were passing by. There were no casualties.</t>
  </si>
  <si>
    <t>PSE54456</t>
  </si>
  <si>
    <t>On 5 June 2024, Palestinian rioters clashed with Israeli forces that raided Nablus (Nablus, West Bank). Israeli forces fired rubber-coated bullets, tear gas canisters, and stun grenades to disperse the rioters. There were no casualties.</t>
  </si>
  <si>
    <t>PSE54619</t>
  </si>
  <si>
    <t>On 5 June 2024, Israeli settler rioters hurled stones at Palestinian vehicles near the Zatarah checkpoint (Salfit, West Bank) as they were passing by. There were no casualties.</t>
  </si>
  <si>
    <t>PSE54560</t>
  </si>
  <si>
    <t>Property destruction: On 5 June 2024, Israeli settlers razed Palestinian-owned lands near the main road in Al Bassa area in Wadi Qana (Salfit, West Bank).</t>
  </si>
  <si>
    <t>ISR40576</t>
  </si>
  <si>
    <t>Interception: On 5 June 2024, Israeli military forces intercepted a 'suspicious aerial object' -- likely an armed drone -- over the area of Metulla (Zefat, HaZafon). The aerial object was likely launched by Hezbollah forces in Lebanon.</t>
  </si>
  <si>
    <t>ISR40581</t>
  </si>
  <si>
    <t>Kan News; Times of Israel; Walla!News</t>
  </si>
  <si>
    <t>On 5 June 2024, a protest took place in HaKefar HaYaroq (Tel Aviv), calling on the government to secure the immediate release of all hostages being held in Gaza. Protesters blocked traffic, likely by standing or walking on the roads. Activists from women's rights groups organized and took part in the protest, which was part of a series of protests around the country calling for the release of hostages.</t>
  </si>
  <si>
    <t>ISR40582</t>
  </si>
  <si>
    <t>On 5 June 2024, a protest took place in Raanana (Petah Tiqwa, HaMerkaz), calling on the government to secure the immediate release of all hostages being held in Gaza. Activists from women's rights groups organized and took part in the protest, which was part of a series of protests around the country calling for the release of hostages.</t>
  </si>
  <si>
    <t>PSE54104</t>
  </si>
  <si>
    <t>On 5 June 2024, Pioneers of Liberation - Nablus (AAMB) militants exchanged fire with Israeli forces that raided Ain Bayt Al Ma Camp (Nablus, West Bank). There were no casualties.</t>
  </si>
  <si>
    <t>PSE54330</t>
  </si>
  <si>
    <t>Hamas Movement; Rioters (Palestine); Unidentified Armed Group (Palestine)</t>
  </si>
  <si>
    <t>On 5 June 2024, Katibat Jenin (PIJ) and Hamas militants opened fire, and threw explosives, at Israeli forces that raided Jenin (Jenin, West Bank). During the clashes, an unidentified Palestinian group targeted an Israeli military bulldozer via roadside bomb. In conjunction with the shooting, Palestinian rioters clashed with the Israeli forces. Israeli forces fired live bullets to disperse the rioters, injuring a rioter.</t>
  </si>
  <si>
    <t>PSE54401</t>
  </si>
  <si>
    <t>Property destruction: On 5 June 2024, Israeli forces uprooted olive trees, and demolished an agricultural room, on a Palestinian-owned land in Bayt Ula (Hebron, West Bank) for being built on Area C lands and the refusal of their owner to demolish them after being ordered to previously.</t>
  </si>
  <si>
    <t>PSE54408</t>
  </si>
  <si>
    <t>Hamas Movement; Refugees/IDPs (Palestine); Rioters (Palestine)</t>
  </si>
  <si>
    <t>On 5 June 2024, Katibat Jenin (PIJ) and Hamas militants opened fire, and threw explosives, at Israeli forces that raided Jenin - Jenin Camp (Jenin, West Bank). In conjunction with the shooting, Palestinian rioters clashed with the Israeli forces. Israeli forces fired live bullets to disperse the rioters, injuring a rioter.</t>
  </si>
  <si>
    <t>PSE54437</t>
  </si>
  <si>
    <t>On 5 June 2024, Katibat Kafr Dan (PIJ) and Jenin Panthers Brigade (AAMB) militants exchanged fire with Israeli forces that raided Kafr Dan (Jenin, West Bank). Militants also targeted Israeli forces with explosives. In conjunction with the shooting, Palestinian rioters clashed with the Israeli forces. Israeli forces fired live bullets to disperse the rioters, injuring 2.</t>
  </si>
  <si>
    <t>PSE54524</t>
  </si>
  <si>
    <t>On 5 June 2024, Tulkarm Youth of Revenge and Liberation (AAMB) militants exchanged fire with Israeli border police, shin bet, and military forces that surrounded a house in Tulkarm (Tulkarm, West Bank) to arrest a wanted militant. The wanted militant threw pipe bombs at the Israeli forces. Israeli forces shot him in the leg and arrested him.</t>
  </si>
  <si>
    <t>PSE54583</t>
  </si>
  <si>
    <t>On 5 June 2024, Katibat Jenin (PIJ) militants opened fire at Israeli forces in Wadi Burqin (Jenin, West Bank). There were no casualties.</t>
  </si>
  <si>
    <t>ISR40575</t>
  </si>
  <si>
    <t>Haaretz; Jerusalem Post; Times of Israel; Ynet</t>
  </si>
  <si>
    <t>On 5 June 2024, Hezbollah forces in Lebanon fired anti-tank missiles toward the area of Ramot Naftali (Zefat, HaZafon). Hezbollah claimed to have been targeting an iron dome launcher in the area, and later publicized a video showing a missile striking the platform.</t>
  </si>
  <si>
    <t>ISR40583</t>
  </si>
  <si>
    <t>On 5 June 2024, Hezbollah forces in Lebanon fired several projectiles toward the area of Baram (Zefat, HaZafon). The projectiles fell in open areas near Baram, sparking fires in the area.</t>
  </si>
  <si>
    <t>PSE53801</t>
  </si>
  <si>
    <t>Palestine News and Information Agency; Palestinian Ministry of Health</t>
  </si>
  <si>
    <t>On 5 June 2024, Israeli artillery fired shells toward residential areas in Rafah city (Rafah, Gaza Strip), leaving unspecified number of fatalities. [Palestinian Ministry of Health reported 36654 fatalities between 7 October - 5 June 2024. 17 fatalities not attributed to specific events added to 4 events on 5 June 2024. 5 fatalities coded to this event.]</t>
  </si>
  <si>
    <t>PSE53804</t>
  </si>
  <si>
    <t>Ma'an News Agency; Palestinian Ministry of Health</t>
  </si>
  <si>
    <t>On 5 June 2024, Israeli warplanes struck houses in Al Musaddar (Deir El Balah, Gaza Strip), leaving unspecified number of fatalities. [Palestinian Ministry of Health reported 36654 fatalities between 7 October - 5 June 2024. 17 fatalities not attributed to specific events added to 4 events on 5 June 2024. 4 fatalities coded to this event.]</t>
  </si>
  <si>
    <t>PSE53815</t>
  </si>
  <si>
    <t>Arab 48; Palestinian Ministry of Health; Quds News Network; Twitter</t>
  </si>
  <si>
    <t>On 5 June 2024, Israeli warplanes struck a house in Qishta area south of Rafah, coded to Shokat as Sufi (Rafah, Gaza Strip), leaving unspecified number of fatalities. [Palestinian Ministry of Health reported 36654 fatalities between 7 October - 5 June 2024. 17 fatalities not attributed to specific events added to 4 events on 5 June 2024. 4 fatalities coded to this event.]</t>
  </si>
  <si>
    <t>PSE53824</t>
  </si>
  <si>
    <t>Palestinian Ministry of Health; Quds News Network; Twitter</t>
  </si>
  <si>
    <t>On 5 June 2024, Israeli warplanes struck a house and a land in Eriba area north of Rafah, coded to Khirbet al Adas (Rafah, Gaza Strip), leaving unspecified number of fatalities. [Palestinian Ministry of Health reported 36654 fatalities between 7 October - 5 June 2024. 17 fatalities not attributed to specific events added to 4 events on 5 June 2024. 4 fatalities coded to this event.]</t>
  </si>
  <si>
    <t>ISR40319</t>
  </si>
  <si>
    <t>On 5 June 2024, a march was held in Tamra (Akko, HaZafon) against the ongoing war on Gaza. Protesters raised black flags and signs demanding an end to the war. Israeli Arabs took part in the protest.</t>
  </si>
  <si>
    <t>ISR40566</t>
  </si>
  <si>
    <t>On 5 June 2024, Hezbollah forces in Lebanon fired about ten rockets toward Malkiyya (Zefat, HaZafon). No interceptions or direct hits to populated areas were reported, as the rockets likely fell in open areas near Malkiyya.</t>
  </si>
  <si>
    <t>ISR40579</t>
  </si>
  <si>
    <t>Haaretz; Israel Hayom; Jerusalem Post; Kan News; N12; News 0404; Now 14; Srugim; Times of Israel; Ynet</t>
  </si>
  <si>
    <t>On 5 June 2024, Hezbollah forces in Lebanon launched two explosive-laden drones toward an IDF position in Hurfeish (Akko, HaZafon). The two drones crashed and exploded in Hurfeish, killing one reserve soldier and injuring at least ten more.</t>
  </si>
  <si>
    <t>PSE54390</t>
  </si>
  <si>
    <t>Property destruction: On 4 June 2024, Israeli forces demolished a Palestinian-owned residence made out of tin and a sheep pen in Shi'b Al Batim (Hebron, West Bank).</t>
  </si>
  <si>
    <t>ISR40303</t>
  </si>
  <si>
    <t>Other: On 4 June 2024, the Islamic Resistance in Iraq group claimed to have carried out a drone attack againt a target on the coast of the Dead Sea in Israel (coded to Ein Gedi) (Beer Sheva, HaDarom). No independent party confirmed the group's claim.</t>
  </si>
  <si>
    <t>PSE53749</t>
  </si>
  <si>
    <t>On 4 June 2024, Israeli warplanes carried out airstrikes east of Gaza City, coded to Gaza - Shujaiyya (Gaza City, Gaza Strip). Casualties unknown. Also, Israeli artillery and tanks shelled targets in the same area. Casualties unknown.</t>
  </si>
  <si>
    <t>PSE53750</t>
  </si>
  <si>
    <t>On 4 June 2024, Israeli artillery and tanks shelled targets east of North Gaza, coded to Beit Hanoun - Al-Sekka (North Gaza, Gaza Strip). Casualties unknown.</t>
  </si>
  <si>
    <t>PSE53751</t>
  </si>
  <si>
    <t>On 4 June 2024, Israeli warplanes struck a house east of Deir al Balah, coded to Deir al Balah Camp (Deir El Balah, Gaza Strip) leaving 5 fatalities. Also, the artillery shelled southeast and east of Deir al Balah [coded to the same area]. Casualties unknown. Total fatalities coded as at least 5.</t>
  </si>
  <si>
    <t>PSE53752</t>
  </si>
  <si>
    <t>On 4 June 2024, Israeli warplanes carried out strikes and artillery and tanks shelled targets east of Khan Yunis, coded to Bani Suheila (Khan Yunis, Gaza Strip). Casualties unknown.</t>
  </si>
  <si>
    <t>PSE53753</t>
  </si>
  <si>
    <t>On 4 June 2024, Israeli UAVs struck a committee responsible for guarding aid east of Rafah, coded to Yibna (Rafah, Gaza Strip), killing 2 persons. Also, Israeli helicopters opened fire and the artillery shelled targets east of the city. Casualties unknown. Fatalities coded as at least 2.</t>
  </si>
  <si>
    <t>PSE53754</t>
  </si>
  <si>
    <t>Al-Ittihad; Al Ghad (Jordan); Ma'an News Agency; Palestine News and Information Agency; Quds News Network; Twitter</t>
  </si>
  <si>
    <t>On 4 June 2024, Israeli warplanes struck a house in Al Burayj camp (Deir El Balah, Gaza Strip), leaving 3 fatalities and a number of injuries. Also, warplanes targeted towers and a house at the camp's entrance, killing 2 Palestinians. In addition, at least 1 Palestinian was killed and several of others were injured in an airstrike targeted a house in Block 5 in the camp. Total fatalities were at least 6.</t>
  </si>
  <si>
    <t>PSE53755</t>
  </si>
  <si>
    <t>On 4 June 2024, Israeli warplanes struck a house in Gaza - Ad Darraj (Gaza City, Gaza Strip), leaving 3 fatalities.</t>
  </si>
  <si>
    <t>PSE53756</t>
  </si>
  <si>
    <t>On 4 June 2024, Israeli warplanes struck targets in Gaza - Sabra (Gaza City, Gaza Strip), leaving injuries. Also, Israeli artillery shelled targets in the same area. Casualties unknown.</t>
  </si>
  <si>
    <t>PSE53757</t>
  </si>
  <si>
    <t>On 4 June 2024, Israeli warplanes struck targets in Gaza - Az Zaytun (Gaza City, Gaza Strip), leaving 2 fatalities and a number of injuries. Also, the Israeli artillery shelled the southern areas of Az Zaytun. Casualties unknown. Fatalities coded as at least 2.</t>
  </si>
  <si>
    <t>PSE53758</t>
  </si>
  <si>
    <t>On 4 June 2024, Israeli UAVs opened fire on the outskirts of Al Awda hospital and warplanes struck houses in An Nusayrat camp (Deir El Balah, Gaza Strip), leaving at least 4 fatalities.</t>
  </si>
  <si>
    <t>PSE53759</t>
  </si>
  <si>
    <t>On 4 June 2024, Israeli artillery shelled targets in the area of Gaza - Nezarim (Gaza City, Gaza Strip). Casualties unknown.</t>
  </si>
  <si>
    <t>PSE53760</t>
  </si>
  <si>
    <t>Civilians (Palestine); Hamas Movement</t>
  </si>
  <si>
    <t>On 4 June 2024, Israeli warplanes struck a passing Hamas police vehicle and a group of Palestinians near a center hosting displaced people north of Deir al Balah, coded to Az Zawayda (Deir El Balah, Gaza Strip). As a result, 8 Hamas police officers were killed and several Palestinians were injured.</t>
  </si>
  <si>
    <t>PSE53762</t>
  </si>
  <si>
    <t>On 4 June 2024, Israeli warplanes struck houses in Al Musaddar (Deir El Balah, Gaza Strip), leaving at least 3 fatalities.</t>
  </si>
  <si>
    <t>PSE53764</t>
  </si>
  <si>
    <t>Arab 48; Jerusalem Post; Ma'an News Agency; Newpress; Twitter</t>
  </si>
  <si>
    <t>On 4 June 2024, Hamas targeted 15 Israeli soldiers who were inside a house with a TBG shell in Gaza - Sabra (Gaza City, Gaza Strip) and targeted a tank with al-Yassin shell during the same operation. Also, Al Aqsa Martyrs Brigade targeted a bulldozer with a RBG shell. The IDF killed dozens of Palestinian gunmen including operatives who fired RBG shells, with tank shelling and airstrikes. Unspecified number of Palestinian militant fatalities coded as 12.</t>
  </si>
  <si>
    <t>PSE53765</t>
  </si>
  <si>
    <t>On 4 June 2024, Hamas targeted 2 Israeli tanks and a bulldozer with al-Yassin shells in Yibna camp (Rafah, Gaza Strip). Casualties unknown.</t>
  </si>
  <si>
    <t>PSE53767</t>
  </si>
  <si>
    <t>On 4 June 2024, Israeli artillery shelled east of Al Burayj camp (Deir El Balah, Gaza Strip). Casualties unknown.</t>
  </si>
  <si>
    <t>PSE53768</t>
  </si>
  <si>
    <t>On 4 June 2024, Israeli artillery shelled targets in An Nusayrat - North (Deir El Balah, Gaza Strip). Casualties unknown.</t>
  </si>
  <si>
    <t>PSE53769</t>
  </si>
  <si>
    <t>On 4 June 2024, Israeli warplanes struck targets in Az Zawayda (Deir El Balah, Gaza Strip). Casualties unknown.</t>
  </si>
  <si>
    <t>PSE53770</t>
  </si>
  <si>
    <t>On 4 June 2024, Hamas fired mortar rounds toward Israeli troops operating east of Al Burayj camp (Deir El Balah, Gaza Strip). Casualties unknown.</t>
  </si>
  <si>
    <t>PSE53772</t>
  </si>
  <si>
    <t>On 4 June 2024, Israeli artillery shelled targets northeast of Khan Yunis, coded to Khan Yunis - As Sater (Khan Yunis, Gaza Strip). Casualties unknown.</t>
  </si>
  <si>
    <t>PSE53775</t>
  </si>
  <si>
    <t>On 4 June 2024, Israeli artillery shelled the southern areas of Gaza - Ash Shaykh Ijlin (Gaza City, Gaza Strip). Casualties unknown.</t>
  </si>
  <si>
    <t>PSE53776</t>
  </si>
  <si>
    <t>On 4 June 2024, Israeli gunboats opened fire toward the beach of Gaza City, coded to Gaza Port (Gaza City, Gaza Strip). Casualties unknown.</t>
  </si>
  <si>
    <t>PSE53777</t>
  </si>
  <si>
    <t>On 4 June 2024, 4 Palestinians were injured in a UAV strike south of Gaza - Az Zaytun (Gaza City, Gaza Strip).</t>
  </si>
  <si>
    <t>PSE53778</t>
  </si>
  <si>
    <t>On 4 June 2024, Israeli artillery shelled targets (including a house) east of Al Maghazi camp (Deir El Balah, Gaza Strip), leaving fatalities and injuries. Unspecified number of fatalities coded as 3.</t>
  </si>
  <si>
    <t>PSE53779</t>
  </si>
  <si>
    <t>On 4 June 2024, Al Aqsa Martyrs Brigade and DFLP fired mortar rounds toward Israeli troops stationed in Gaza - Nezarim (Gaza City, Gaza Strip). Casualties unknown.</t>
  </si>
  <si>
    <t>PSE53780</t>
  </si>
  <si>
    <t>On 4 June 2024, Israeli artillery shelled the Al Zanneh area in Bani Suheila (Khan Yunis, Gaza Strip). Casualties unknown.</t>
  </si>
  <si>
    <t>PSE53781</t>
  </si>
  <si>
    <t>On 4 June 2024, Israeli warplanes struck a house in Al Qararah (Khan Yunis, Gaza Strip). Casualties unknown.</t>
  </si>
  <si>
    <t>PSE53785</t>
  </si>
  <si>
    <t>On 4 June 2024, Israeli artillery shelled targets in Gaza - Tal el Hawa (Gaza City, Gaza Strip). Casualties unknown. Also, 3 Palestinians were killed (likely by artillery fire) at Al Khour junction in the same area. Fatalities coded as at least 3.</t>
  </si>
  <si>
    <t>PSE53786</t>
  </si>
  <si>
    <t>On 4 June 2024, Israeli warplanes struck a house located between Al Burayj and Al Maghazi, coded to north of Al Maghazi camp (Deir El Balah, Gaza Strip). Casualties unknown.</t>
  </si>
  <si>
    <t>PSE53787</t>
  </si>
  <si>
    <t>On 4 June 2024, Israeli warplanes carried out strikes on al-Katiba 13 site (likely belonging to an armed Palestinian group) west of Al Maghazi camp (Deir El Balah, Gaza Strip). Casualties unknown.</t>
  </si>
  <si>
    <t>PSE53788</t>
  </si>
  <si>
    <t>Property destruction: On 4 June 2024, Israeli military forces destroyed a Hamas tunnel (1.5 long and 23 meter deep) that started in Gaza - Sabra and passed close to Nezarim (Gaza City, Gaza Strip), likely through a controlled explosion.</t>
  </si>
  <si>
    <t>PSE53789</t>
  </si>
  <si>
    <t>On 4 June 2024, Israeli warplanes struck a Hamas compound in Al Burayj camp near a UNRWA school (Deir El Balah, Gaza Strip). Several Hamas operatives were gathered at the site during the airstrikes were killed. Unspecified number of fatalities coded as 3.</t>
  </si>
  <si>
    <t>PSE53826</t>
  </si>
  <si>
    <t>Movement of forces: On 4 June 2024, Israeli ground forces began a new ground operation east of Deir El Balah governorate and in Al Burayj area (Gaza Strip).</t>
  </si>
  <si>
    <t>PSE54127</t>
  </si>
  <si>
    <t>On 4 June 2024, Lions' Den militants opened fire at Israeli forces positioned on checkpoint 17 near Asirah ash Shamaliyah (Nablus, West Bank). The militants claimed they achieved 'direct injuries' among Israeli soldiers, but this was not confirmed.</t>
  </si>
  <si>
    <t>PSE54154</t>
  </si>
  <si>
    <t>On 4 June 2024, a protest, organized by Palestinian prisoner organizations, was held in front of the Bireh Cultural Center in Al Bireh (Ramallah and Al Bireh, West Bank) in support of Palestinian prisoners in Israeli jails. Protesters raised photos of Palestinian prisoners, as well as slogans against the mistreatment of Palestinian prisoners by Israeli authorities. Families of prisoners, ex-detainees, members of the Palestinian National and Islamic Forces took part in the protest.</t>
  </si>
  <si>
    <t>PSE54257</t>
  </si>
  <si>
    <t>On 4 June 2024, dozens of Israeli settler rioters hurled stones at Palestinian vehicles near Bayt El (Ramallah and Al Bireh, West Bank) as they were passing by, causing material damages. There were no casualties.</t>
  </si>
  <si>
    <t>PSE54260</t>
  </si>
  <si>
    <t>On 4 June 2024, an unidentified Palestinian group opened fire at Israeli forces that raided Burqah (Nablus, West Bank). There were no casualties.</t>
  </si>
  <si>
    <t>PSE54271</t>
  </si>
  <si>
    <t>On 4 June 2024, Israeli settler rioters hurled stones at Palestinian vehicles at the Karney Shomron roundabout (Salfit, West Bank) as they were passing through the Nablus-Qalqilya road. There were no casualties.</t>
  </si>
  <si>
    <t>PSE54299</t>
  </si>
  <si>
    <t>Property destruction: On 4 June 2024, Israeli forces demolished Palestinian-owned 5 recreational facilities, a farm, tents, supporting walls, and razed agricultural lands in Duma (Nablus, West Bank).</t>
  </si>
  <si>
    <t>PSE54329</t>
  </si>
  <si>
    <t>On 4 June 2024, a protest, organized by families of Palestinian prisoners, was held at Al Cinema roundabout in Jenin (Jenin, West Bank) in support of Palestinian prisoners in Israeli jails. Protesters raised signs holding the Israeli authorities accountable for the well-being of the prisoners, demanded them to allow family visits, to end the administrative detention policy, and to improve the living conditions in the prisons. Members of the Palestinian Prisoner's Society, Palestinian National and Islamic Forces, and feminist figures took part in the protest.</t>
  </si>
  <si>
    <t>PSE54370</t>
  </si>
  <si>
    <t>On 4 June 2024, Palestinian rioters clashed with Israeli forces in Jammain (Nablus, West Bank). There were no casualties.</t>
  </si>
  <si>
    <t>PSE54396</t>
  </si>
  <si>
    <t>On 4 June 2024, Israeli forces beat up a Palestinian after bulldozing his 200 sqm house in the valley of Al Jwaya (Hebron, West Bank).</t>
  </si>
  <si>
    <t>PSE54440</t>
  </si>
  <si>
    <t>On 4 June 2024, an unidentified Palestinian group threw an explosive device at the Palestinian police headquarters in Tubas (Tubas, West Bank). There were no casualties.</t>
  </si>
  <si>
    <t>PSE54441</t>
  </si>
  <si>
    <t>On 4 June 2024, Palestinian rioters blocked the old market area, by starting fires, in Tubas (Tubas, West Bank) against the ongoing pursuit and arrest of Palestinian militants by the Palestinian authority.</t>
  </si>
  <si>
    <t>PSE54453</t>
  </si>
  <si>
    <t>On 4 June 2024, Palestinian rioters clashed with Israeli forces that raided Bayt Awwa (Hebron, West Bank). Israeli forces fired tear gas canisters and stun grenades to disperse the rioters. There were no casualties.</t>
  </si>
  <si>
    <t>PSE54475</t>
  </si>
  <si>
    <t>Arab 48; Palestine News and Information Agency; PLO Negotiations Affairs Department</t>
  </si>
  <si>
    <t>On 4 June 2024, Palestinian rioters clashed with Israeli forces that raided Qalqilyah (Qalqilya, West Bank). Rioters also threw pipe bombs at the Israeli forces during the clashes. Israeli forces fired live and rubber-coated bullets, tear gas canisters, and stun grenades to disperse the rioters, injuring 2. 3 arrests were made.</t>
  </si>
  <si>
    <t>PSE54483</t>
  </si>
  <si>
    <t>On 4 June 2024, Palestinian rioters clashed with Israeli forces in Arrub Camp (Nablus, West Bank). There were no casualties.</t>
  </si>
  <si>
    <t>PSE54536</t>
  </si>
  <si>
    <t>Defusal: On 4 June 2024, Israeli forces found and detonated an explosive device planted by an unidentified Palestinian group on Road 22 in Qalqilyah (Qalqilya, West Bank).</t>
  </si>
  <si>
    <t>PSE54557</t>
  </si>
  <si>
    <t>On 4 June 2024, Palestinian rioters clashed with Israeli forces that raided Salim (Nablus, West Bank). Israeli force fired live bullets to disperse the rioters, injuring a teenager in the thigh.</t>
  </si>
  <si>
    <t>PSE53761</t>
  </si>
  <si>
    <t>On 4 June 2024, Israeli warplanes struck houses in Al Maghazi camp (Deir El Balah, Gaza Strip), leaving 3 women dead and a number of injuries. Also, a number of Palestinians were killed and injured in an airstrikes targeted a house in Al Ajouri neighborhood in the camp. Unspecified number of fatalities coded as 3. Fatalities coded as 6 (3 confirmed and 3 unspecified).</t>
  </si>
  <si>
    <t>ISR40569</t>
  </si>
  <si>
    <t>On 4 June 2024, about 200 protested outside of IDF headquarters in Tel Aviv city, calling on the government to secure the immediate release of all hostages being held in Gaza.</t>
  </si>
  <si>
    <t>PSE53773</t>
  </si>
  <si>
    <t>Property destruction: On 4 June 2024, Israeli military forces blew up buildings and houses [presumably empty] in central Rafah (Rafah, Gaza Strip), likely a controlled explosion.</t>
  </si>
  <si>
    <t>PSE53783</t>
  </si>
  <si>
    <t>On 4 June 2024, Israeli artillery and tanks opened fire toward the center of Rafah, coded to Rafah Camp (Rafah, Gaza Strip). Casualties unknown. Also, the artillery shelled the Al Shabourah camp in Rafah Camp. Casualties unknown.</t>
  </si>
  <si>
    <t>ISR40567</t>
  </si>
  <si>
    <t>Haaretz; Ma'ariv; N12; Srugim; Times of Israel; Walla!News; Ynet</t>
  </si>
  <si>
    <t>Detonation: On 4 June 2024, Israeli military forces launched an interceptor missile at a 'suspicious aerial target' over the area of Safed (Zefat, HaZafon), which was later clarified to be a false alarm. Shrapnel from the interceptor missile fell in the Biriya Forest, near Safed, causing fires to break out in the area.</t>
  </si>
  <si>
    <t>ISR40570</t>
  </si>
  <si>
    <t>Detonation: On 4 June 2024, Israeli military forces launched an interceptor missile at a 'suspicious aerial target' over the area of Safed (Zefat, HaZafon), which was later clarified to be a false alarm. Shrapnel from the interceptor missile fell in Safed, moderately injuring a reservist IDF soldier.</t>
  </si>
  <si>
    <t>ISR40327</t>
  </si>
  <si>
    <t>On 4 June 2024, a protest was held in Haifa in support of Gaza, as well as against the war on Gaza. Israeli Arabs took part in the protest.</t>
  </si>
  <si>
    <t>PSE53766</t>
  </si>
  <si>
    <t>On 4 June 2024, Israeli warplanes struck areas west of Rafah including the Saudi neighborhood, coded to Tal as Sultan (Khan Yunis, Gaza Strip) amid artillery shelling. Casualties unknown. Also, Israeli helicopters opened fire west of Rafah. Casualties unknown.</t>
  </si>
  <si>
    <t>PSE53774</t>
  </si>
  <si>
    <t>On 4 June 2024, an Israeli UAV opened fire north of Rafah, coded to Khirbet al Adas (Rafah, Gaza Strip). Casualties unknown. Also, warplanes struck targets in Miraj area north of Rafah, leaving injuries.</t>
  </si>
  <si>
    <t>PSE53782</t>
  </si>
  <si>
    <t>On 4 June 2024, Israeli warplanes struck targets near Laffet Bader in Tal as sultan (Rafah, Gaza Strip). Casualties unknown.</t>
  </si>
  <si>
    <t>PSE53784</t>
  </si>
  <si>
    <t>Property destruction: On 4 June 2024, Israeli military forces blew up houses [presumably empty] west of Rafah, coded to Tal as Sultan (Rafah, Gaza Strip), likely a controlled explosion.</t>
  </si>
  <si>
    <t>PSE53771</t>
  </si>
  <si>
    <t>On 4 June 2024, Palestinian militants (likely Hamas) clashed with Israeli troops in Tal as Sultan (Rafah, Gaza Strip). Also, the PIJ fired mortar rounds and a missile toward Israeli troops operating in Zurob neighborhood in Tal as Sultan. The IDF confirmed that over 900 Palestinian gunmen were killed in Rafah from May 6 to July 1 during the ground invasion. Of these, 260 were already documented, and the remaining 640 were spread across 64 incidents, with 10 fatalities coded to this location.</t>
  </si>
  <si>
    <t>PSE54510</t>
  </si>
  <si>
    <t>On 4 June 2024, a protest was held in front of the ICRC headquarters in Tulkarm (Tulkarm, West Bank) in support of Palestinian prisoners in Israeli jails, that are facing psychological torture against them. Protesters demanded the ICRC and other human rights organizations to intervene to help the prisoners and protect them.</t>
  </si>
  <si>
    <t>PSE54395</t>
  </si>
  <si>
    <t>Property destruction: On 4 June 2024, Israeli authorities demolished Palestinian-owned shops in the Ayn al Louza neighborhood in Al Quds - Silwan (Al Quds, West Bank) under the pretext of building without a permit.</t>
  </si>
  <si>
    <t>PSE54589</t>
  </si>
  <si>
    <t>On 4 June 2024, Israeli settler rioters hurled stones at Palestinian vehicles near Zatarah (Salfit, West Bank), likely as they were passing by. There were no casualties.</t>
  </si>
  <si>
    <t>PSE54600</t>
  </si>
  <si>
    <t>On 4 June 2024, Palestinian rioters clashed with Israeli forces that raided Usarin (Nablus, West Bank). Israeli forces fired live and rubber-coated bullets, tear gas canisters, and stun grenades to disperse the rioters. There were no casualties.</t>
  </si>
  <si>
    <t>PSE54605</t>
  </si>
  <si>
    <t>On 4 June 2024, Palestinian rioters clashed with Israeli forces that raided Yatma (Nablus, West Bank). Israeli forces fired tear gas canisters and stun grenades to disperse the rioters. There were no casualties.</t>
  </si>
  <si>
    <t>PSE54243</t>
  </si>
  <si>
    <t>Havot Yair</t>
  </si>
  <si>
    <t>32.1458</t>
  </si>
  <si>
    <t>35.1048</t>
  </si>
  <si>
    <t>Property destruction: On 4 June 2024, Israeli forces dismantled several houses belonging to Israeli settlers near a memorial near Havot Yair settlement (Salfit, West Bank) under the pretext of being built on state land.</t>
  </si>
  <si>
    <t>PSE54562</t>
  </si>
  <si>
    <t>On 4 June 2024, Israeli settler rioters hurled stones at Palestinian vehicles near Yaqqir (Salfit, West Bank) as they were passing by, causing material damages. There were no casualties.</t>
  </si>
  <si>
    <t>PSE54568</t>
  </si>
  <si>
    <t>Property destruction: On 4 June 2024, Israeli forces demolished 2 Palestinian-owned rooms in Shuqba (Ramallah and Al Bireh, West Bank) under the pretext of building without a permit.</t>
  </si>
  <si>
    <t>PSE54391</t>
  </si>
  <si>
    <t>On 4 June 2024, Israeli settler rioters demolished 11 Bedouin residential facilities in the Naqab Safi community, west of Ayn ad Duyuk at Tahta (Jericho, West Bank).</t>
  </si>
  <si>
    <t>ISR40574</t>
  </si>
  <si>
    <t>Ma'ariv; N12; News 0404; Walla!News; Ynet</t>
  </si>
  <si>
    <t>On 4 June 2024, Israeli military forces intercepted two drones -- likely armed -- in the Upper Galilee, over the area of Kiryat Shmona (Zefat, HaZafon). Hezbollah forces in Lebanon likely fired the drones. Shrapnel from the interceptions fell in the area of Kiryat Shmona, causing fires. No casualties occurred.</t>
  </si>
  <si>
    <t>PSE54522</t>
  </si>
  <si>
    <t>On 4 June 2024, Tulkarm Youth of Revenge and Liberation (AAMB) militants opened fire at Israeli forces positioned on the Nitzanei Oz checkpoint near Tulkarm (Tulkarm, West Bank). The militants claimed they achieved 'direct injuries' among Israeli soldiers, but this was not confirmed.</t>
  </si>
  <si>
    <t>PSE54523</t>
  </si>
  <si>
    <t>On 4 June 2024, Lions of Glory (AAMB) militants threw explosives at Israeli forces during a raid on Tulkarm (Tulkarm, West Bank). There were no casualties.</t>
  </si>
  <si>
    <t>PSE53763</t>
  </si>
  <si>
    <t>On 4 June 2024, Israeli tanks opened fire east of Al Qararah (Khan Yunis, Gaza Strip) amid artillery shelling. Casualties unknown.</t>
  </si>
  <si>
    <t>ISR41963</t>
  </si>
  <si>
    <t>El Nashra; Lebanon24; Liveuamap; National News Agency Lebanon</t>
  </si>
  <si>
    <t>On 4 June 2024, Hezbollah fired several missiles targeting the Rosh HaNikra Israeli naval site (Akko). The group announced it had achieved direct hits. There were no casualties.</t>
  </si>
  <si>
    <t>ISR40571</t>
  </si>
  <si>
    <t>Interception: On 4 June 2024, Israeli military forces intercepted a 'hostile aerial target' -- likely an armed drone -- over the naval territory of Nahariyya (Akko, HaZafon). The aerial object was likely launched by Hezbollah forces in Lebanon.</t>
  </si>
  <si>
    <t>ISR40573</t>
  </si>
  <si>
    <t>On 4 June 2024, Hezbollah forces in Lebanon fired projectiles toward the area of Rosh HaNikra (Akko, HaZafon). No interceptions or direct hits to populated areas were reported, as the projectiles likely fell in open areas near Rosh HaNikra.</t>
  </si>
  <si>
    <t>ISR40555</t>
  </si>
  <si>
    <t>On 3 June 2024, dozens took part in an anti-government protest in Pardes Hanna Karkur (Hadera, Haifa), calling on the government to secure the immediate release of all hostages being held in Gaza. The protest took place following the announcement that four hostages had died in Hamas captivity.</t>
  </si>
  <si>
    <t>ISR40558</t>
  </si>
  <si>
    <t>Arutz Sheva; Jerusalem Post; Ma'ariv; N12; News 0404; Times of Israel; Twitter</t>
  </si>
  <si>
    <t>Interception: On 3 June 2024, Israeli military forces intercepted a surface-to-surface missile heading toward Israel, off the Coast of Eilat (Beer Sheva, HaDarom), using the 'Arrow' air defense system. Houthi forces in Yemen likely fired the missile.</t>
  </si>
  <si>
    <t>ISR40561</t>
  </si>
  <si>
    <t>N12; News 0404; Srugim</t>
  </si>
  <si>
    <t>On 3 June 2024, Hezbollah forces in Lebanon fired four rockets toward Hurfeish (Akko, HaZafon). One of the rockets was intercepted. Three of the rockets fell in open areas near Hurfeish.</t>
  </si>
  <si>
    <t>ISR40563</t>
  </si>
  <si>
    <t>On 3 June 2024, Hezbollah forces in Lebanon fired projectiles toward Sasa (Zefat, HaZafon). The projectiles fell in agricultural fields in the area of Sasa, sparking fires in the area. No casualties occurred.</t>
  </si>
  <si>
    <t>ISR40565</t>
  </si>
  <si>
    <t>On 3 June 2024, Hezbollah forces in Lebanon fired projectiles toward the Western Galilee, including Shlomi (Akko, HaZafon) and surrounding towns. No interceptions or direct hits to populated areas were reported, as the projectiles likely fell in open areas near Shlomi. Fires were caused in the area due to the rocket fire.</t>
  </si>
  <si>
    <t>ISR40572</t>
  </si>
  <si>
    <t>On 3 June 2024, dozens took part in an anti-government protest in Rehovot (HaMerkaz), calling on the government to secure the immediate release of all hostages being held in Gaza. The protest took place following the announcement that four hostages had died in Hamas captivity.</t>
  </si>
  <si>
    <t>PSE53705</t>
  </si>
  <si>
    <t>On 3 June 2024, Israeli artillery and tanks shelled targets east of Gaza City, coded to Gaza - Shujaiyya (Gaza City, Gaza Strip). Casualties unknown.</t>
  </si>
  <si>
    <t>PSE53706</t>
  </si>
  <si>
    <t>On 3 June 2024, Israeli artillery and tanks shelled targets east of North Gaza, coded to Beit Hanoun - Al-Sekka (North Gaza, Gaza Strip). Casualties unknown.</t>
  </si>
  <si>
    <t>PSE53707</t>
  </si>
  <si>
    <t>On 3 June 2024, Israeli artillery and tanks shelled targets east of Deir al Balah, coded to Deir al Balah Camp (Deir El Balah, Gaza Strip). Casualties unknown.</t>
  </si>
  <si>
    <t>PSE53708</t>
  </si>
  <si>
    <t>On 3 June 2024, Israeli warplanes struck 2 houses in Al Rumaida area east of Khan Yunis, coded to Bani Suheila (Khan Yunis, Gaza Strip), leaving 10 fatalities including 3 children. Also, Israeli artillery and tanks shelled targets east of Khan Yunis. Casualties unknown. Fatalities coded as at least 10.</t>
  </si>
  <si>
    <t>PSE53709</t>
  </si>
  <si>
    <t>On 3 June 2024, Israeli artillery and tanks shelled targets east of Rafah, coded to Yibna (Rafah, Gaza Strip). Casualties unknown.</t>
  </si>
  <si>
    <t>PSE53710</t>
  </si>
  <si>
    <t>On 3 June 2024, Israeli warplanes carried out airstrikes on the outskirts of the European Hospital in Al Fukhari (Khan Yunis, Gaza Strip). Casualties unknown.</t>
  </si>
  <si>
    <t>PSE53714</t>
  </si>
  <si>
    <t>On 3 June 2024, Israeli artillery shelled targets in Gaza - Tal el Hawa (Gaza City, Gaza Strip). Casualties unknown. Also, tanks opened fire toward houses on the outskirts of the University College of Applied Sciences. Casualties unknown.</t>
  </si>
  <si>
    <t>PSE53715</t>
  </si>
  <si>
    <t>On 3 June 2024, Israeli artillery shelled an apartment in Gaza - Sabra (Gaza City, Gaza Strip), leaving 4 fatalities. Also, the artillery shelled targets on the outskirts of a UNRWA school in the same area. Casualties unknown. Fatalities coded as at least 4.</t>
  </si>
  <si>
    <t>PSE53716</t>
  </si>
  <si>
    <t>On 3 June 2024, Israeli gunboats fired shells toward houses in Gaza - Ash Shaykh Ijlin (Gaza City, Gaza Strip). Casualties unknown.</t>
  </si>
  <si>
    <t>PSE53717</t>
  </si>
  <si>
    <t>On 3 June 2024, Israeli gunboats fired shells toward houses in Gaza Port (Gaza City, Gaza Strip). Casualties unknown.</t>
  </si>
  <si>
    <t>PSE53719</t>
  </si>
  <si>
    <t>On 3 June 2024, Israeli artillery shelled houses northwest of An Nusayrat, coded to An Nusayrat - North (Deir El Balah, Gaza Strip) killing at least 1 Palestinian.</t>
  </si>
  <si>
    <t>PSE53720</t>
  </si>
  <si>
    <t>On 3 June 2024, Israeli gunboats opened fire toward the beach of Deir al Balah, coded to Al Brawk (Deir El Balah, Gaza Strip), killing 1 Palestinian fisher and injuring more one.</t>
  </si>
  <si>
    <t>PSE53721</t>
  </si>
  <si>
    <t>On 3 June 2024, Israeli gunboats opened fire toward the beach of Rafah (coded to Al Mawasi (Rafah)) (Gaza Strip). Casualties unknown.</t>
  </si>
  <si>
    <t>PSE53722</t>
  </si>
  <si>
    <t>On 3 June 2024, Israeli artillery shelled targets in the Brazil Camp (Rafah, Gaza Strip). Casualties unknown.</t>
  </si>
  <si>
    <t>PSE53723</t>
  </si>
  <si>
    <t>On 3 June 2024, Israeli artillery shelled the eastern areas of Jabalya town (North Gaza, Gaza Strip). Casualties unknown.</t>
  </si>
  <si>
    <t>PSE53724</t>
  </si>
  <si>
    <t>On 3 June 2024, Israeli artillery shelled the eastern areas of Jabalya Camp (North Gaza, Gaza Strip). Casualties unknown.</t>
  </si>
  <si>
    <t>PSE53725</t>
  </si>
  <si>
    <t>On 3 June 2024, Israeli tanks advanced toward Abasan al Jadidah (Khan Yunis, Gaza Strip) amid fire and artillery shelling. Casualties unknown.</t>
  </si>
  <si>
    <t>PSE53726</t>
  </si>
  <si>
    <t>On 3 June 2024, Israeli tanks advanced toward Al Zanneh in Bani Suheila (Khan Yunis, Gaza Strip) amid fire and artillery shelling. Casualties unknown.</t>
  </si>
  <si>
    <t>PSE53727</t>
  </si>
  <si>
    <t>Displacement: On 3 June 2024, hundreds of Palestinians were forced to leave Bani Suheila and Abasan al Jadidah (Khan Yunis, Gaza Strip) amid an Israeli ground operation.</t>
  </si>
  <si>
    <t>PSE53728</t>
  </si>
  <si>
    <t>On 3 June 2024, Israeli UAV opened fire east of Gaza - Shujaiyya (Gaza City, Gaza Strip) amid tanks infiltration in the area and artillery shelling. Casualties unknown.</t>
  </si>
  <si>
    <t>PSE53730</t>
  </si>
  <si>
    <t>On 3 June 2024, Israeli warplanes struck residential buildings and towers in Al Maghazi refugee camp (Deir El Balah, Gaza Strip) leaving a number of injuries.</t>
  </si>
  <si>
    <t>PSE53731</t>
  </si>
  <si>
    <t>On 3 June 2024, Israeli warplanes struck a house in An Nusayrat - West (Deir El Balah, Gaza Strip), leaving 2 fatalities and 5 injuries.</t>
  </si>
  <si>
    <t>PSE53732</t>
  </si>
  <si>
    <t>On 3 June 2024, Hamas trapped a group of Israeli soldiers in a house in Jabalya town (North Gaza, Gaza Strip), using a 'televised' IED and a T6 mine left by the Israeli soldiers. The device exploded when the Israeli force entered a room, causing unspecified fatalities and injuries. Claimed fatalities coded as 0.</t>
  </si>
  <si>
    <t>PSE53734</t>
  </si>
  <si>
    <t>On 3 June 2024, Israeli gunboats opened fire toward Az Zawayda (Deir El Balah, Gaza Strip). Casualties unknown.</t>
  </si>
  <si>
    <t>PSE53735</t>
  </si>
  <si>
    <t>On 3 June 2024, Al Aqsa Martyrs Brigade, the PIJ, and Mujahideen Brigades fired mortar rounds toward Israeli troops stationed in Gaza - Nezarim (Gaza City, Gaza Strip). Casualties unknown.</t>
  </si>
  <si>
    <t>PSE53737</t>
  </si>
  <si>
    <t>On 3 June 2024, Hamas targeted Israeli forces who were inside a house with a TBG shell in Gaza - Sabra (Gaza City, Gaza Strip). Casualties unknown.</t>
  </si>
  <si>
    <t>PSE53738</t>
  </si>
  <si>
    <t>On 3 June 2024, Hamas targeted an Israeli D9 bulldozer with a al-Yassin shell near Zalatah junction in Shokat as Sufi (Rafah, Gaza Strip). Also, Hamas detonated a house while Israeli soldiers inside it near Zalatah junction. In addition, Al Aqsa Martyrs Brigade targeted a tank with a RBG. Casualties unknown.</t>
  </si>
  <si>
    <t>PSE53741</t>
  </si>
  <si>
    <t>On 3 June 2024, Hamas fired mortar rounds toward Israeli troops operating south of Gaza - Sabra (Gaza city, Gaza Strip). Casualties unknown.</t>
  </si>
  <si>
    <t>PSE53742</t>
  </si>
  <si>
    <t>On 3 June 2024, Palestinian militants (likely Hamas) clashed with Israeli troops operating east of Abasan al Jadidah and Al Zanneh area (Khan Yunis, Gaza Strip). Casualties unknown.</t>
  </si>
  <si>
    <t>PSE53744</t>
  </si>
  <si>
    <t>On 3 June 2024, Israeli warplanes struck 4 residential towers in Al Burayj camp (Deir El Balah, Gaza Strip). Casualties unknown.</t>
  </si>
  <si>
    <t>PSE53745</t>
  </si>
  <si>
    <t>On 3 June 2024, Israeli tanks opened fire east of Al Burayj camp (Deir El Balah, Gaza Strip). Casualties unknown.</t>
  </si>
  <si>
    <t>PSE53746</t>
  </si>
  <si>
    <t>On 3 June 2024, Israeli tanks opened fire east of Al Maghazi camp (Deir El Balah, Gaza Strip). Casualties unknown.</t>
  </si>
  <si>
    <t>PSE53747</t>
  </si>
  <si>
    <t>On 3 June 2024, Israeli artillery shelled Al Mughraqa and Wadi Gaza (Gaza City, Gaza Strip), leaving 1 fatality.</t>
  </si>
  <si>
    <t>PSE54135</t>
  </si>
  <si>
    <t>On 3 June 2024, Palestinian rioters clashed with Israeli forces that raided Az Zababidah (Jenin, West Bank) for an inspection. There were no casualties.</t>
  </si>
  <si>
    <t>PSE54208</t>
  </si>
  <si>
    <t>Property destruction: On 3 June 2024, Israeli forces demolished 2 Palestinian-owned houses in Jalbun (Jenin, West Bank).</t>
  </si>
  <si>
    <t>PSE54215</t>
  </si>
  <si>
    <t>Ayn Samiya</t>
  </si>
  <si>
    <t>31.9878</t>
  </si>
  <si>
    <t>35.3350</t>
  </si>
  <si>
    <t>Looting: On 3 June 2024, Israeli settlers seized 120 sheep belonging to a Palestinian farmer in Ayn Samiya (Ramallah and Al Bireh, West Bank).</t>
  </si>
  <si>
    <t>PSE54325</t>
  </si>
  <si>
    <t>On 3 June 2024, Israelis settler rioters set fire to a Palestinian-owned land planted with olive trees in the Aqabat Barik area in Burqah (Ramallah and Al Bireh, West Bank).</t>
  </si>
  <si>
    <t>PSE54332</t>
  </si>
  <si>
    <t>On 3 June 2024, Israeli settler rioters set fire to a Palestinian-owned land planted with grape vine trees in the Al Musharaa area near Efrata (Bethlehem, West Bank).</t>
  </si>
  <si>
    <t>PSE54333</t>
  </si>
  <si>
    <t>On 3 June 2024, Palestinian rioters clashed with Israeli settler rioters that raided Suseya (Hebron, West Bank) and attempted to attack houses and damage a fence. There were no casualties</t>
  </si>
  <si>
    <t>PSE54335</t>
  </si>
  <si>
    <t>On 3 June 2024, Israeli settler rioters set fire to Palestinian-owned lands planted with olive trees in At Taybeh area east of Tarqumya (Hebron, West Bank) resulting in the destruction of trees and crops, as well as agricultural rooms. Settlers also prevented Palestinians from extinguishing the fire.</t>
  </si>
  <si>
    <t>PSE54339</t>
  </si>
  <si>
    <t>Property destruction: On 3 June 2024, Israeli forces demolished a Palestinian-owned house, a sheep pen, a bee hive, and a park in Al Quds - Anata (Al Quds, West Bank).</t>
  </si>
  <si>
    <t>PSE54340</t>
  </si>
  <si>
    <t>On 3 June 2024, Palestinian rioters clashed with Israeli forces that raided Idhna (Hebron, West Bank). Israeli forces fired bullets and tear gas canisters to disperse the rioters. Several suffered from tear gas inhalation. 7 were arrested.</t>
  </si>
  <si>
    <t>PSE54358</t>
  </si>
  <si>
    <t>Haaretz; Israeli Defense Forces; Jerusalem Post; Long War Journal</t>
  </si>
  <si>
    <t>On 3 June 2024, Al Aqsa Martyrs Brigade militants opened fire at a bus transporting Israeli settlers and an Israeli settler vehicle near Qalqas (Hebron, West Bank). There were no casualties.</t>
  </si>
  <si>
    <t>PSE54382</t>
  </si>
  <si>
    <t>On 3 June 2024, Palestinian rioters threw Molotov cocktails at Israeli settler vehicles near Al Khadir (Bethlehem, West Bank), likely as they were passing by. There were no casualties.</t>
  </si>
  <si>
    <t>PSE54399</t>
  </si>
  <si>
    <t>Weapons seizure: On 3 June 2024, Palestinian police forces seized explosive from Palestinian militants at the Tayasir intersection (Tubas, West Bank).</t>
  </si>
  <si>
    <t>PSE54421</t>
  </si>
  <si>
    <t>On 3 June 2024, an unidentified Palestinian group opened fire at Israeli forces that raided Kafr Malik (Ramallah and Al Bireh, West Bank). In conjunction with the shooting, Palestinian rioters hurled stones at Israeli military vehicles. There were no casualties.</t>
  </si>
  <si>
    <t>PSE54496</t>
  </si>
  <si>
    <t>On 3 June 2024, Palestinian rioters beat up an Jewish Israeli settler that entered Joseph's Tomb in Nablus - An Nabi Yusuf (Nablus, West Bank). The settler was hospitalized.</t>
  </si>
  <si>
    <t>PSE54502</t>
  </si>
  <si>
    <t>On 3 June 2024, Al Aqsa Martyrs Brigade militants exchanged fire with Israeli forces that raided Nablus - An Nabi Yusuf (Nablus, West Bank) to secure an Israeli settler visit to the shrine. Militants also targeted Israeli forces with explosives. The militants claimed they achieved 'direct injuries' among Israeli soldiers, but this was not confirmed.</t>
  </si>
  <si>
    <t>PSE54611</t>
  </si>
  <si>
    <t>On 3 June 2024, Israeli settler rioters hurled at Palestinian vehicles and an ambulance vehicle near Yitzhar (Nablus, West Bank) as it was passing by, causing material damages to the ambulance. There were no casualties.</t>
  </si>
  <si>
    <t>PSE53713</t>
  </si>
  <si>
    <t>On 3 June 2024, Israeli warplanes carried out strikes in Gaza - Az Zaytun (Gaza City, Gaza Strip). Casualties unknown. Also, the Israeli artillery shelled targets, including a house and an apartment hosting displaced people in the same area, leaving at least 4 fatalities and several injuries. Fatalities coded as at least 4.</t>
  </si>
  <si>
    <t>ISR40552</t>
  </si>
  <si>
    <t>Haaretz; Israel Hayom; Jerusalem Post; Kan News; Ma'ariv; Times of Israel; Walla!News; Ynet</t>
  </si>
  <si>
    <t>On 3 June 2024, several hundreds took part in an anti-government demonstration outside of IDF headquarters in Tel Aviv city, calling on the government to secure the immediate release of all hostages being held in Gaza. Activists then blocked traffic and demonstrated on Ayalon Highway. Demonstrators lit a bonfire on the highway and voluntarily dispersed without any violent confrontations with police. Police forces arrested two demonstrators. The demonstration took place following the announcement that four hostages had died in Hamas captivity.</t>
  </si>
  <si>
    <t>ISR40696</t>
  </si>
  <si>
    <t>Zomet Yesud HaMaala</t>
  </si>
  <si>
    <t>33.0460</t>
  </si>
  <si>
    <t>35.5718</t>
  </si>
  <si>
    <t>On 3 June 2024, Hezbollah forces in Lebanon fired rockets that crossed into Israeli territory and fell near Zomet Yesud HaMaala (Zefat, HaZafon), causing a fire. They fire was under control by the next day.</t>
  </si>
  <si>
    <t>ISR40714</t>
  </si>
  <si>
    <t>On 3 June 2024, a protest took place outside of the home of Likud MK and Environmental Protection Minister Idit Silman in Rehovot (HaMerkaz), calling on the government to secure the immediate release of all hostages being held in Gaza. Relatives of hostages took part in the protest.</t>
  </si>
  <si>
    <t>PSE54346</t>
  </si>
  <si>
    <t>Property destruction: On 3 June 2024, Israeli forces demolished a 24 dunam Palestinian-owned nursery in Shuwaykah (Tulkarm, West Bank) without any previous warnings.</t>
  </si>
  <si>
    <t>PSE53733</t>
  </si>
  <si>
    <t>On 3 June 2024, Israeli warplanes carried out strikes in Rafah center, coded to Rafah Camp (Rafah, Gaza Strip). Casualties unknown. Also, Israeli tanks opened fire in central Rafah. Casualties unknown.</t>
  </si>
  <si>
    <t>ISR40302</t>
  </si>
  <si>
    <t>Other: Around 3 June 2024 (between 2 - 3 June), the Islamic Resistance in Iraq group claimed to have carried out a drone attack againt the city of Haifa (coded to Coast of Haifa). No independent party confirmed the group's claim.</t>
  </si>
  <si>
    <t>ISR40564</t>
  </si>
  <si>
    <t>Hai Po; Times of Israel</t>
  </si>
  <si>
    <t>On 3 June 2024, dozens took part in an anti-government protest in Haifa city, calling on the government to secure the immediate release of all hostages being held in Gaza. The protest took place following the announcement that four hostages had died in Hamas captivity.</t>
  </si>
  <si>
    <t>PSE53712</t>
  </si>
  <si>
    <t>On 3 June 2024, Israeli warplanes carried out strikes on the Orrayba area north of Rafah, coded to Khirbet al Adas (Rafah, Gaza Strip). Casualties unknown.</t>
  </si>
  <si>
    <t>PSE53729</t>
  </si>
  <si>
    <t>On 3 June 2024, Israeli warplanes struck targets in Khirbet al Adas (Rafah, Gaza Strip), leaving 4 fatalities.</t>
  </si>
  <si>
    <t>PSE53736</t>
  </si>
  <si>
    <t>On 3 June 2024, the PIJ fired mortar rounds toward Israeli troops near the border with Egypt west of Rafah, coded to Tal as Sultan (Rafah, Gaza Strip). Casualties unknown.</t>
  </si>
  <si>
    <t>PSE53739</t>
  </si>
  <si>
    <t>On 3 June 2024, the PIJ fired mortar rounds toward Israeli troops operating on the outskirts of Zurob area of Tal as Sultan (Rafah, Gaza Strip). Also, Hamas detonated IED against Israeli troops in Tal as Sultan. Casualties unknown.</t>
  </si>
  <si>
    <t>PSE53743</t>
  </si>
  <si>
    <t>On 3 June 2024, Israeli tanks opened fire in Tal Zurob area in Tal as Sultan (Rafah, Gaza Strip). Casualties unknown.</t>
  </si>
  <si>
    <t>PSE53711</t>
  </si>
  <si>
    <t>On 3 June 2024, Israeli warplanes struck 2 houses in the Saudi neighborhood west of Rafah, coded to Tal as Sultan (Rafah, Gaza Strip), leaving 3 fatalities and a number of injuries.</t>
  </si>
  <si>
    <t>PSE53740</t>
  </si>
  <si>
    <t>Arab 48; Arutz Sheva; Quds News Network; Twitter</t>
  </si>
  <si>
    <t>On 3 June 2024, Palestinian militants (likely Hamas) clashed with Israeli troops operating south of Tal as Sultan (Rafah, Gaza Strip) amid artillery shelling. The IDF killed several gunmen, struck a cell by a drone, and located tunnel shafts and weapons. Unspecified number of Palestinian fatalities coded as 3.</t>
  </si>
  <si>
    <t>PSE54157</t>
  </si>
  <si>
    <t>Deir Abu Daif</t>
  </si>
  <si>
    <t>32.4577</t>
  </si>
  <si>
    <t>35.3653</t>
  </si>
  <si>
    <t>On 3 June 2024, Palestinian rioters clashed with Israeli forces that raided Deir Abu Daif (Jenin, West Bank) for an inspection. Israeli forces fired bullets and grenades to disperse the rioters. There were no casualties.</t>
  </si>
  <si>
    <t>PSE54241</t>
  </si>
  <si>
    <t>On 3 June 2024, Palestinian rioters clashed with Israeli forces that raided Jalqamus (Jenin, West Bank) for an inspection. There were no casualties.</t>
  </si>
  <si>
    <t>ISR40553</t>
  </si>
  <si>
    <t>On 3 June 2024, dozens took part in an anti-government protest outside of the prime minister's residence in Jerusalem (Judean Mountains), calling on the government to secure the immediate release of all hostages being held in Gaza. Protesters blocked traffic, likely by standing or walking on the roads. Police forces arrested two protesters. The protest took place following the announcement that four hostages had died in Hamas captivity.</t>
  </si>
  <si>
    <t>ISR40559</t>
  </si>
  <si>
    <t>Christian Group (Israel); Druze Group (Israel); Jewish Group (Israel); Muslim Group (Israel)</t>
  </si>
  <si>
    <t>On 3 June 2024, about 200 protested and took part in an interfaith 'march for peace' in Jerusalem (Judean Mountains) against the war in Gaza and the upcoming Jerusalem Day Flag March. The protest march was led by Jewish, Muslim, Christian, and Druze religious leaders.</t>
  </si>
  <si>
    <t>PSE54242</t>
  </si>
  <si>
    <t>On 3 June 2024, Palestinian rioters hurled stones at Israeli settler vehicles near Haris (Salfit, West Bank), likely as they were passing by, causing material damages. There were no casualties.</t>
  </si>
  <si>
    <t>PSE54542</t>
  </si>
  <si>
    <t>Property destruction: On 3 June 2024, Israeli forces demolished a Palestinian-owned agricultural rooms and blocked roads in Shuqba (Ramallah and Al Bireh, West Bank).</t>
  </si>
  <si>
    <t>ISR40697</t>
  </si>
  <si>
    <t>On 3 June 2024, Hezbollah forces in Lebanon fired rockets that crossed into Israeli territory and fell near Amiad (Zefat, HaZafon), causing a fire. The fire spread to the nearby town of Khal, but was put under control the next day.</t>
  </si>
  <si>
    <t>ISR40317</t>
  </si>
  <si>
    <t>Kafr Yasif</t>
  </si>
  <si>
    <t>32.9545</t>
  </si>
  <si>
    <t>35.1623</t>
  </si>
  <si>
    <t>On 3 June 2024, a protest was held in Kafr Yasif (Akko, HaZafon) against the ongoing aggression on Gaza. Israeli Arabs took part in the protest.</t>
  </si>
  <si>
    <t>ISR40554</t>
  </si>
  <si>
    <t>On 3 June 2024, dozens took part in an anti-government protest in Raanana (Petah Tiqwa, HaMerkaz), calling on the government to secure the immediate release of all hostages being held in Gaza. The protest took place following the announcement that four hostages had died in Hamas captivity.</t>
  </si>
  <si>
    <t>PSE54175</t>
  </si>
  <si>
    <t>AAMB: Balata Youth of Revenge and Liberation; Lions' Den: Katibat Tamer al Kilani; PFLP: Popular Front for the Liberation of Palestine</t>
  </si>
  <si>
    <t>On 3 June 2024, Katibat Nablus (PIJ), Balata Youth of Revenge and Liberation (AAMB), Katibat Tamer al Kilani (Lions' Den), and PFLP militants exchanged fire with Israeli border police Yamas forces in Balata refugee camp (Nablus, West Bank). Militants also threw explosive at the Israeli forces. There were no casualties.</t>
  </si>
  <si>
    <t>PSE54451</t>
  </si>
  <si>
    <t>AAMB: Balata Youth of Revenge and Liberation; Hamas Movement; Lions' Den; Lions' Den: Katibat Tamer al Kilani; Rioters (Palestine)</t>
  </si>
  <si>
    <t>Arab 48; Arutz Sheva; Haaretz; Long War Journal; Ma'an News Agency; Palestine News and Information Agency</t>
  </si>
  <si>
    <t>On 3 June 2024, Katibat Nablus (PIJ), Balata Youth of Revenge and Liberation (AAMB), Hamas, Lions' Den, and Katibat Tamer al Kilani (Lions' Den) militants exchanged fire with Israeli Mestaarvim forces that raided Nablus (Nablus, West Bank). Militants also targeted Israeli forces with explosives. In conjunction with the shooting, Palestinian rioters clashed with the Israeli forces as they were securing Israeli settlers to visit Joseph's Tomb. Israeli forces fired bullets, tear gas canisters, and stun grenades to disperse the rioters. 3 were killed, one of them a senior Balata Youth of Revenge and Liberation militant, and 8 others were injured.</t>
  </si>
  <si>
    <t>PSE54460</t>
  </si>
  <si>
    <t>On 3 June 2024, Tubas Youth of Revenge and Liberation (AAMB) militants exchanged fire with Israeli forces that raided Tubas - Al Aqaba (Tubas, West Bank). In conjunction with the shooting, Palestinian rioters clashed with the Israeli forces. Israeli forces fired live and rubber-coated bullets, tear gas canisters, and stun grenades to disperse the rioters. There were no casualties.</t>
  </si>
  <si>
    <t>PSE54498</t>
  </si>
  <si>
    <t>Arab 48; Haaretz; Joe Truzman; PLO Negotiations Affairs Department</t>
  </si>
  <si>
    <t>On 3 June 2024, Israeli forces opened fire at 2 Tulkarm Youth of Revenge and Liberation (AAMB) militants in a vehicle during a raid on Tulkarm (Tulkarm, West Bank) that opened fire at Israeli forces near the Nitzanei Oz checkpoint, resulting in their death.</t>
  </si>
  <si>
    <t>PSE54381</t>
  </si>
  <si>
    <t>On 3 June 2024, an unidentified Palestinian assailant ran over an Israeli security guard on the tunnels checkpoint near Bayt Jala (Bethlehem, West Bank) after refusing to stop. The guard was injured.</t>
  </si>
  <si>
    <t>PSE54276</t>
  </si>
  <si>
    <t>On 3 June 2024, an unidentified Palestinian group threw pipe bombs at Israeli soldiers in Azzun (Qalqilya, West Bank) as they were withdrawing from the area. There were no casualties.</t>
  </si>
  <si>
    <t>PSE53718</t>
  </si>
  <si>
    <t>On 3 June 2024, Israeli gunboats fired shells toward houses in Gaza - Ash Shati' Camp (Gaza City, Gaza Strip), leaving unspecified number of fatalities. [Palestinian Ministry of Health reported 36654 fatalities between 7 October - 5 June 2024. 4 fatalities not attributed to specific events added to 1 event on 3 June 2024. 4 fatalities coded to this event.]</t>
  </si>
  <si>
    <t>ISR40316</t>
  </si>
  <si>
    <t>Ibillin</t>
  </si>
  <si>
    <t>32.8223</t>
  </si>
  <si>
    <t>35.1927</t>
  </si>
  <si>
    <t>On 3 June 2024, a protest was held at the Ibillin (Akko, HaZafon) roundabout, demanding to end the war on Gaza. Israeli Arabs took part in the protest.</t>
  </si>
  <si>
    <t>ISR40318</t>
  </si>
  <si>
    <t>On 3 June 2024, a protest was held in Kabul (Akko, HaZafon) against the ongoing aggression on Gaza. Israeli Arabs took part in the protest.</t>
  </si>
  <si>
    <t>ISR40562</t>
  </si>
  <si>
    <t>On 3 June 2024, Hezbollah forces in Lebanon fired projectiles toward Malkiyya (Zefat, HaZafon). No interceptions or direct hits to populated areas were reported, as the projectiles likely fell in open areas near Malkiyya.</t>
  </si>
  <si>
    <t>ISR40557</t>
  </si>
  <si>
    <t>On 3 June 2024, Hezbollah forces in Lebanon fired an explosive-laden drone that fell in Metulla (Zefat, HaZafon). No casualties occurred.</t>
  </si>
  <si>
    <t>ISR40560</t>
  </si>
  <si>
    <t>N12; News 0404; Times of Israel; Walla!News; Ynet</t>
  </si>
  <si>
    <t>On 3 June 2024, Hezbollah forces in Lebanon fired an explosive-laden drone that fell near Kiryat Shmona (Zefat, HaZafon). No casualties occurred. The drone and other projectiles, including an anti-tank missile, sparked fires in the area.</t>
  </si>
  <si>
    <t>ISR40556</t>
  </si>
  <si>
    <t>Kikar HaShabbat; N12; Times of Israel; Walla!News; Ynet</t>
  </si>
  <si>
    <t>On 3 June 2024, Hezbollah forces in Lebanon fired two explosive-laden drones toward the area of Ramot Naftali (Zefat, HaZafon). One of the drones was intercepted over the area of Ramot Naftali. The second drone fell in the area of Ramot Naftali. No casualties occurred. The drones, and other projectiles, sparked fires in the area.</t>
  </si>
  <si>
    <t>ISR40568</t>
  </si>
  <si>
    <t>On 3 June 2024, an explosive-laden drone fell in the area of the Ramim Ridge, near Menara (Zefat, HaZafon). As a result of the explosive drone, fires broke out in the area and also spread to the Golan Heights. Hezbollah forces in Lebanon likely fired the drone.</t>
  </si>
  <si>
    <t>ISR40301</t>
  </si>
  <si>
    <t>Other: Around 2 June 2024 (between 1 - 2 June), the Islamic Resistance in Iraq group claimed to have carried out a drone attack againt the city of Eilat (coded to Coast of Eilat) (Beer Sheva, HaDarom). No independent party confirmed the group's claim.</t>
  </si>
  <si>
    <t>ISR40541</t>
  </si>
  <si>
    <t>On 2 June 2024, a protest took place outside of the prime minister's office in Jerusalem - Givat Ram (Judean Mountains), calling on the government to secure the immediate release of all hostages being held in Gaza.</t>
  </si>
  <si>
    <t>ISR40548</t>
  </si>
  <si>
    <t>On 2 June 2024, Hezbollah forces in Lebanon fired a projectile toward Aramsha (Akko, HaZafon). The projectile fell in an open area near Aramsha.</t>
  </si>
  <si>
    <t>PSE53667</t>
  </si>
  <si>
    <t>On 2 June 2024, Israeli artillery and tanks shelled targets east of Gaza City, coded to Gaza - Shujaiyya (Gaza City, Gaza Strip). Casualties unknown.</t>
  </si>
  <si>
    <t>PSE53668</t>
  </si>
  <si>
    <t>On 2 June 2024, Israeli artillery and tanks shelled targets east of North Gaza, coded to Beit Hanoun - Al-Sekka (North Gaza, Gaza Strip). Casualties unknown.</t>
  </si>
  <si>
    <t>PSE53669</t>
  </si>
  <si>
    <t>On 2 June 2024, Israeli artillery and tanks shelled targets and houses east of Deir al Balah, coded to Deir al Balah Camp (Deir El Balah, Gaza Strip). Casualties unknown.</t>
  </si>
  <si>
    <t>PSE53670</t>
  </si>
  <si>
    <t>On 2 June 2024, Israeli artillery and tanks shelled targets east of Khan Yunis, coded to Bani Suheila (Khan Yunis, Gaza Strip). Casualties unknown.</t>
  </si>
  <si>
    <t>PSE53671</t>
  </si>
  <si>
    <t>On 2 June 2024, Israeli warplanes struck targets in Abu Halawah area east of Rafah, coded to Yibna (Rafah, Gaza Strip), leaving 2 fatalities and a number of injuries. Also, Israeli artillery and tanks shelled targets east of Rafah. Casualties unknown. Fatalities coded as at least 2.</t>
  </si>
  <si>
    <t>PSE53672</t>
  </si>
  <si>
    <t>On 2 June 2024, Israeli warplanes struck 2 houses in Gaza - Ad Darraj (Gaza City, Gaza Strip), leaving at least 3 fatalities, including a woman and causing a number of injuries.</t>
  </si>
  <si>
    <t>PSE53673</t>
  </si>
  <si>
    <t>On 2 June 2024, Israeli warplanes struck targets (including 2 houses) near Al Sunna mosque in Gaza - Sabra (Gaza City, Gaza Strip), leaving 8 fatalities. Also, the Israeli artillery shelled targets in Sabra, killing at least 1 girl. Fatalities coded as at least 9.</t>
  </si>
  <si>
    <t>PSE53674</t>
  </si>
  <si>
    <t>On 2 June 2024, Israeli warplanes carried out strikes in Brazil Camp (Rafah, Gaza Strip), leaving injuries and destroying a number of houses.</t>
  </si>
  <si>
    <t>PSE53675</t>
  </si>
  <si>
    <t>On 2 June 2024, Israeli helicopters opened fire and the artillery shelled targets in Gaza - Az Zaytun (Gaza City, Gaza Strip). Casualties unknown.</t>
  </si>
  <si>
    <t>PSE53676</t>
  </si>
  <si>
    <t>On 2 June 2024, Israeli warplanes struck targets in the Al Mughraqa (Gaza City, Gaza Strip), tanks opened fire, and artillery shelled the in the same area. Casualties unknown.</t>
  </si>
  <si>
    <t>PSE53677</t>
  </si>
  <si>
    <t>On 2 June 2024, Israeli artillery shelled the Al Zahra (Gaza City, Gaza Strip) and tanks opened fire in the same area. Casualties unknown.</t>
  </si>
  <si>
    <t>PSE53681</t>
  </si>
  <si>
    <t>On 2 June 2024, Israeli warplanes struck a land in Al Qararah (Khan Yunis, Gaza Strip). Casualties unknown.</t>
  </si>
  <si>
    <t>PSE53682</t>
  </si>
  <si>
    <t>On 2 June 2024, Israeli artillery shelled targets east of Al Burayj camp (Deir El Balah, Gaza Strip). Casualties unknown.</t>
  </si>
  <si>
    <t>PSE53683</t>
  </si>
  <si>
    <t>On 2 June 2024, Israeli artillery shelled houses northwest of An Nusayrat camp, coded to An Nusayrat - North (Deir El Balah, Gaza Strip). Casualties unknown.</t>
  </si>
  <si>
    <t>PSE53684</t>
  </si>
  <si>
    <t>On 2 June 2024, Israeli gunboats opened fire toward Palestinian houses at the coastal areas of Deir al Blah, coded to Al Brawk (Deir El Balah, Gaza Strip). Casualties unknown.</t>
  </si>
  <si>
    <t>PSE53685</t>
  </si>
  <si>
    <t>On 2 June 2024, Israeli helicopters opened fire and the artillery shelled targets in Gaza - Ash Shaykh Ijlin (Gaza City, Gaza Strip). Casualties unknown.</t>
  </si>
  <si>
    <t>PSE53686</t>
  </si>
  <si>
    <t>On 2 June 2024, Israeli helicopters opened fire and the artillery shelled targets in Gaza - Tal el Hawa (Gaza City, Gaza Strip). Casualties unknown.</t>
  </si>
  <si>
    <t>PSE53687</t>
  </si>
  <si>
    <t>On 2 June 2024, Israeli warplanes struck a group of people in Az Zawayda (Deir El Balah, Gaza Strip), leaving 5 fatalities and several injuries.</t>
  </si>
  <si>
    <t>PSE53688</t>
  </si>
  <si>
    <t>On 2 June 2024, Israeli warplanes struck a house in al-Ishrin street in An Nusayrat camp (Deir El Balah, Gaza Strip), leaving 4 fatalities and a number of injuries.</t>
  </si>
  <si>
    <t>PSE53689</t>
  </si>
  <si>
    <t>On 2 June 2024, Hamas targeted 2 Israeli military bulldozers with tandem shells near Salah al-Deen gate, coded to south of Yibna camp (Rafah, Gaza Strip). Also, the PIJ and Al Aqsa Martyrs Brigade targeted 2 tanks with an RBGs in the same area. Casualties unknown.</t>
  </si>
  <si>
    <t>PSE53690</t>
  </si>
  <si>
    <t>On 2 June 2024, Hamas targeted an Israeli military bulldozer with al-Yassin anti-tank shells in Yibna camp (Rafah, Gaza Strip). Casualties unknown.</t>
  </si>
  <si>
    <t>PSE53691</t>
  </si>
  <si>
    <t>On 2 June 2024, Hamas targeted an Israeli tank with a al-Yassin shell on the outskirts of the university college south of Gaza - Sabra (Gaza City, Gaza Strip). Casualties unknown.</t>
  </si>
  <si>
    <t>PSE53692</t>
  </si>
  <si>
    <t>On 2 June 2024, Israeli artillery shelled targets in An Nusayrat - North (Deir El Balah, Gaza Strip) amid tanks fire. Casualties unknown.</t>
  </si>
  <si>
    <t>PSE53693</t>
  </si>
  <si>
    <t>On 2 June 2024, Israeli artillery shelled east of Jabalya Camp (North Gaza, Gaza Strip). Casualties unknown.</t>
  </si>
  <si>
    <t>PSE53694</t>
  </si>
  <si>
    <t>On 2 June 2024, Israeli gunboats opened fire toward the beach of Gaza City, coded to Gaza Port (Gaza City, Gaza Strip). Casualties unknown.</t>
  </si>
  <si>
    <t>PSE53695</t>
  </si>
  <si>
    <t>On 2 June 2024, Israeli warplanes struck a house and other targets in Al Burayj camp (Deir El Balah, Gaza Strip), leaving at least 6 fatalities.</t>
  </si>
  <si>
    <t>PSE53698</t>
  </si>
  <si>
    <t>On 2 June 2024, Israeli warplanes carried out strikes in Al Junainah (Rafah, Gaza Strip). Casualties unknown.</t>
  </si>
  <si>
    <t>PSE53699</t>
  </si>
  <si>
    <t>On 2 June 2024, Israeli tank opened fire and the artillery shelled east of Al Qararah (Khan Yunis, Gaza Strip). Casualties unknown.</t>
  </si>
  <si>
    <t>PSE53701</t>
  </si>
  <si>
    <t>On 2 June 2024, Israeli artillery shelled targets east of Al Maghazi camp (Deir El Balah, Gaza Strip). Casualties unknown.</t>
  </si>
  <si>
    <t>PSE53702</t>
  </si>
  <si>
    <t>Joe Truzman; Quds News Network; Twitter</t>
  </si>
  <si>
    <t>On 2 June 2024, Palestinian militants (likely Hamas) clashed with Israeli forces on the outskirts of Al Halal market and Qishta neighborhood east of Rafah, coded to Yibna (Rafah, Gaza Strip). The IDF killed Palestinian gunmen and destroyed military infrastructure. Unspecified number of Palestinian fatalities coded as 3.</t>
  </si>
  <si>
    <t>PSE54146</t>
  </si>
  <si>
    <t>On 2 June 2024, Israeli settler rioters hurled stones at Palestinian vehicles at the Awarta checkpoint (Nablus, West Bank). Settlers also set fire to Palestinian-owned lands near the checkpoint There were no casualties.</t>
  </si>
  <si>
    <t>PSE54298</t>
  </si>
  <si>
    <t>On 2 June 2024, Israeli settler rioters set fire to Palestinian-owned lands planted with olive trees and wheat crops in Duma (Nablus, West Bank).</t>
  </si>
  <si>
    <t>PSE54321</t>
  </si>
  <si>
    <t>An Nabi Musa</t>
  </si>
  <si>
    <t>31.7865</t>
  </si>
  <si>
    <t>35.4318</t>
  </si>
  <si>
    <t>On 2 June 2024, Israeli forces beat up Palestinian bikers after stopping them in An Nabi Musa (Jericho, West Bank), injuring 2.</t>
  </si>
  <si>
    <t>PSE54323</t>
  </si>
  <si>
    <t>On 2 June 2024, Israeli settler rioters, under the protection of the Israeli police, attacked Palestinian soccer players and their coach in a Al Quds - At Tur (Al Quds, West Bank). Israeli forces arrested several players.</t>
  </si>
  <si>
    <t>PSE54347</t>
  </si>
  <si>
    <t>On 2 June 2024, an Israeli settler ran over a Palestinian near Jinsafut (Qalqilya, West Bank) injuring him. The Palestinian was hospitalized.</t>
  </si>
  <si>
    <t>PSE54351</t>
  </si>
  <si>
    <t>On 2 June 2024, Palestinian rioters clashed with Israeli forces that raided the Arrub Camp (Hebron, West Bank). Israeli forces fired tear gas canisters and stun grenades to disperse the rioters. There were no casualties.</t>
  </si>
  <si>
    <t>PSE54375</t>
  </si>
  <si>
    <t>On 2 June 2024, Palestinian rioters clashed with Israeli forces in Tammun (Tubas, West Bank). There were no casualties.</t>
  </si>
  <si>
    <t>PSE54383</t>
  </si>
  <si>
    <t>On 2 June 2024, Palestinian rioters clashed with Israeli forces in Taffuh (Hebron, West Bank). There were no casualties.</t>
  </si>
  <si>
    <t>PSE54384</t>
  </si>
  <si>
    <t>On 2 June 2024, Palestinian rioters clashed with Israeli in Ad Dhahr area in Bayt Ummar (Hebron, West Bank). There were no casualties.</t>
  </si>
  <si>
    <t>PSE54397</t>
  </si>
  <si>
    <t>On 2 June 2024, Israeli settler rioters hurled stones at Palestinian houses in Madama (Nablus, West Bank). Palestinian rioters repelled the settler attack, and clashed with Israeli forces that raided the town to protect the settlers. A Palestinian rioter was injured. Settlers also set fire to Palestinian-owned agricultural lands.</t>
  </si>
  <si>
    <t>PSE54439</t>
  </si>
  <si>
    <t>On 2 June 2024, an unidentified Palestinian group opened fire at Israeli forces near Tubas (Tubas, West Bank). There were no casualties.</t>
  </si>
  <si>
    <t>PSE54527</t>
  </si>
  <si>
    <t>Rawabi</t>
  </si>
  <si>
    <t>32.0092</t>
  </si>
  <si>
    <t>35.1864</t>
  </si>
  <si>
    <t>On 2 June 2024, Israeli settler rioters hurled stones at Palestinian vehicles near the Rawabi roundabout (Ramallah and Al Bireh, West Bank), likely as they were passing by, causing material damages to a vehicle. There were no casualties.</t>
  </si>
  <si>
    <t>PSE54551</t>
  </si>
  <si>
    <t>On 2 June 2024, an unidentified Palestinian group opened fire at Israeli forces positioned on the Mevo Dotan checkpoint (Jenin, West Bank). There were no casualties.</t>
  </si>
  <si>
    <t>PSE54563</t>
  </si>
  <si>
    <t>On 2 June 2024, Lions' Den militants opened fire at Israeli forces positioned on the Sarrah checkpoint (Nablus, West Bank). There were no casualties.</t>
  </si>
  <si>
    <t>ISR40549</t>
  </si>
  <si>
    <t>Haderi Ha Haredeem; Jerusalem Post; Kan News; Kikar HaShabbat; News 0404; Now 14; Times of Israel; Ynet</t>
  </si>
  <si>
    <t>On 2 June 2024, dozens of ultra-orthodox Haredi Jews affiliated with the Yerushalmi faction demonstrated on Highway 4 near Bnei Brak (Tel Aviv) against the potential conscription law that would end military exemptions for religious Jews. Demonstrators blocked traffic for several hours and clashed with police forces, who used water cannons to disperse demonstrators. Police forces arrested ten demonstrators.</t>
  </si>
  <si>
    <t>ISR40551</t>
  </si>
  <si>
    <t>On 2 June 2024, about 200 activists held a protest in Tel Aviv city advocating for animal rights.</t>
  </si>
  <si>
    <t>PSE54345</t>
  </si>
  <si>
    <t>Property destruction: On 2 June 2024, Israeli forces demolished several agricultural greenhouses in Shuwaykah (Tulkarm, West Bank) for being close to the separating wall.</t>
  </si>
  <si>
    <t>PSE53704</t>
  </si>
  <si>
    <t>Property destruction: On 2 June 2024, Israeli military forces blew up buildings [presumably empty] in Al Mughraqa (Gaza City, Gaza Strip), likely through controlled explosions.</t>
  </si>
  <si>
    <t>PSE53679</t>
  </si>
  <si>
    <t>On 2 June 2024, Israeli helicopters opened fire in the center of Rafah, coded to Rafah Camp (Rafah, Gaza Strip). Casualties unknown.</t>
  </si>
  <si>
    <t>PSE53697</t>
  </si>
  <si>
    <t>On 2 June 2024, Palestinian militants (likely Hamas) exchanged fire with Israeli troops and Hamas fired Rujom missiles toward Israeli command center in Gaza - Nezarim (Gaza City, Gaza Strip). Casualties unknown.</t>
  </si>
  <si>
    <t>PSE53703</t>
  </si>
  <si>
    <t>On 2 June 2024, Palestinian militants (likely Hamas) clashed with Israeli forces in Brazil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3678</t>
  </si>
  <si>
    <t>On 2 June 2024, Israeli warplanes struck several houses in Tabasiyeh area west of Rafah, coded to Tal as Sultan (Rafah, Gaza Strip), and the Israeli artillery shelled areas west of Rafah. Casualties unknown.</t>
  </si>
  <si>
    <t>PSE53680</t>
  </si>
  <si>
    <t>On 2 June 2024, Israeli helicopters opened fire and warplanes struck a house in Tal as Sultan (Rafah, Gaza Strip). Casualties unknown. Also, the Israeli artillery shelled Tal as Sultan area. Casualties unknown.</t>
  </si>
  <si>
    <t>PSE53696</t>
  </si>
  <si>
    <t>On 2 June 2024, Israeli warplanes struck a target in Musabbah area north of Rafah, coded to Khirbet al Adas (Rafah, Gaza Strip), leaving injuries.</t>
  </si>
  <si>
    <t>PSE53700</t>
  </si>
  <si>
    <t>Property destruction: On 2 June 2024, Israeli military forces blew up structures [presumably empty] in Zurob area of Tal as Sultan (Rafah, Gaza Strip), likely through controlled explosions.</t>
  </si>
  <si>
    <t>ISR40550</t>
  </si>
  <si>
    <t>Haderi Ha Haredeem; Jerusalem Post; Kan News; Kikar HaShabbat; Now 14; Times of Israel; Ynet</t>
  </si>
  <si>
    <t>On 2 June 2024, dozens of ultra-orthodox Haredi Jews affiliated with the Yerushalmi faction demonstrated in Jerusalem (Judean Mountains) against the potential conscription law that would end military exemptions for religious Jews. Demonstrators blocked traffic and clashed with police forces. Police forces arrested six demonstrators.</t>
  </si>
  <si>
    <t>PSE54195</t>
  </si>
  <si>
    <t>On 2 June 2024, Israeli settler rioters set fire to Palestinian-owned crops in Al Mughayyir (Ramallah and Al Bireh, West Bank).</t>
  </si>
  <si>
    <t>PSE54327</t>
  </si>
  <si>
    <t>Arab 48; Palestine News and Information Agency; Palestinian News Network; Quds News Network</t>
  </si>
  <si>
    <t>Property destruction: On 2 June 2024, Israeli forces demolished 2 Palestinian-owned house in Al Walaja (Bethlehem, West Bank) under the pretext of building without a permit.</t>
  </si>
  <si>
    <t>ISR40542</t>
  </si>
  <si>
    <t>On 2 June 2024, Hezbollah forces in Lebanon fired two anti-tank missiles at Metulla (Zefat, HaZafon). At least one of the missiles hit a house in the town, causing property damage. No casualties occurred.</t>
  </si>
  <si>
    <t>ISR40547</t>
  </si>
  <si>
    <t>On 2 June 2024, Hezbollah forces in Lebanon fired at least eight rockets toward Margaliyyot (Zefat, HaZafon). Most of the rockets were intercepted over the area of Margaliyyot. Some fell in open areas near Margaliyyot, sparking fires in the area. In retaliation, Israeli military forces struck the launch site in Houla (coded separately).</t>
  </si>
  <si>
    <t>ISR40544</t>
  </si>
  <si>
    <t>On 2 June 2024, Hezbollah forces in Lebanon fired at least 15 rockets toward the area of Kiryat Shmona (Zefat, HaZafon). As a result of the barrage of rockets, and shrapnel from interceptions, new fires broke out in several locations in the area of Kiryat Shmona, and continued to spread until at least the following day.</t>
  </si>
  <si>
    <t>ISR40545</t>
  </si>
  <si>
    <t>Arutz Sheva; Jerusalem Post; N12; Times of Israel; Ynet</t>
  </si>
  <si>
    <t>On 2 June 2024, Hezbollah forces in Lebanon fired at least 15 rockets toward the area of Kiryat Shmona (Zefat, HaZafon). Many of the rockets were intercepted. Several direct hits occurred in the city, resulting in two civilians being injured and property damage. Other rockets, and shrapnel from interceptions, caused fires in and around Kiryat Shmona.</t>
  </si>
  <si>
    <t>ISR40546</t>
  </si>
  <si>
    <t>On 2 June 2024, Hezbollah forces in Lebanon launched a drone -- likely armed -- that crashed in the area of Akko (HaZafon). No casualties occurred.</t>
  </si>
  <si>
    <t>PSE54200</t>
  </si>
  <si>
    <t>On 2 June 2024, Katibat Jaba (PIJ) militants exchanged fire with Israeli forces that raided Jaba (Jenin, West Bank). There were no casualties.</t>
  </si>
  <si>
    <t>PSE54380</t>
  </si>
  <si>
    <t>On 2 June 2024, Katibat Tubas (PIJ) and Al Aqsa Martyrs Brigade militants opened fire at Israeli forces on the Tammun intersection (Tubas, West Bank). There were no casualties.</t>
  </si>
  <si>
    <t>PSE54438</t>
  </si>
  <si>
    <t>On 2 June 2024, Katibat Tubas (PIJ) and Al Aqsa Martyrs Brigade militants exchanged fire with Israeli forces that raided Tubas (Tubas, West Bank). In conjunction with the shooting, Palestinian rioters clashed with the Israeli forces. Israeli forces fired tear gas canisters and stun grenades to disperse the rioters. There were no casualties.</t>
  </si>
  <si>
    <t>PSE54588</t>
  </si>
  <si>
    <t>On 2 June 2024, Katibat Nablus (PIJ) militants opened fire at Israeli forces positioned on the Al Marbaa checkpoint near Till (Nablus, West Bank). There were no casualties.</t>
  </si>
  <si>
    <t>PSE54288</t>
  </si>
  <si>
    <t>On 2 June 2024, Palestinian rioters clashed with Israeli forces in Azzun (Qalqilya, West Bank). Rioters also threw pipe bombs at Israeli forces. There were no casualties.</t>
  </si>
  <si>
    <t>PSE59999</t>
  </si>
  <si>
    <t>On 2 June 2024, a PIJ: Katibat Nablus sniper opened fire at Israeli hikers in Berakha (Nablus, West Bank). A hiker was injured.</t>
  </si>
  <si>
    <t>ISR40540</t>
  </si>
  <si>
    <t>On 2 June 2024, Hezbollah forces in Lebanon fired a drone -- likely armed -- that crashed in Nahariyya (Akko, HaZafon). Israeli military forces unsuccessfully attempted to intercept the drone. A fire broke out as a result of the crash. No casualties occurred.</t>
  </si>
  <si>
    <t>ISR40543</t>
  </si>
  <si>
    <t>Arutz Sheva; Haaretz; Jerusalem Post</t>
  </si>
  <si>
    <t>On 2 June 2024, Hezbollah forces in Lebanon fired rockets toward the area of Yiftah (Zefat, HaZafon). As a result of rockets that fell near Yiftah, fires broke out in the area.</t>
  </si>
  <si>
    <t>PSE54314</t>
  </si>
  <si>
    <t>On 1 June 2024, Israeli settler rioters beat up Palestinians in Khallet ad Daba'a (Hebron, West Bank) as they were present in their lands. 3 Palestinians were injured.</t>
  </si>
  <si>
    <t>ISR40526</t>
  </si>
  <si>
    <t>On 1 June 2024, about 2,000 protested near Prime Minister Netanyahu's private residence in Caesarea (Hadera, Haifa) against the Netanyahu government, calling for early elections due to the government's handling of the Israel-Hamas War. Protesters also called for the immediate release of all hostages being held in Gaza, supporting the recent US hostage release proposal.</t>
  </si>
  <si>
    <t>ISR40527</t>
  </si>
  <si>
    <t>On 1 June 2024, a protest took place in Beersheba (Beer Sheva, HaDarom) against the Netanyahu government, calling for early elections due to the government's handling of the Israel-Hamas War. Protesters also called for the immediate release of all hostages being held in Gaza, supporting the recent US hostage release proposal.</t>
  </si>
  <si>
    <t>ISR40528</t>
  </si>
  <si>
    <t>On 1 June 2024, about 1,500 people protested in Pardes Hanna Karkur (Hadera, Haifa) against the Netanyahu government, calling for early elections due to the government's handling of the Israel-Hamas War. Protesters also called for the immediate release of all hostages being held in Gaza, supporting the recent US hostage release proposal. Protesters blocked traffic, likely by standing or walking on the roads. Police forces detained at least three protesters.</t>
  </si>
  <si>
    <t>ISR40605</t>
  </si>
  <si>
    <t>On 1 June 2024, an unidentified Palestinian group opened fire at Meirav (Yizreel, HaZafon). There were no casualties.</t>
  </si>
  <si>
    <t>PSE53638</t>
  </si>
  <si>
    <t>On 1 June 2024, Israeli warplanes carried out a strike east of Gaza City, coded to Gaza - Shujaiyya (Gaza City, Gaza Strip). Also, the Israeli artillery and tanks shelled targets east of Gaza City. Casualties unknown.</t>
  </si>
  <si>
    <t>PSE53639</t>
  </si>
  <si>
    <t>On 1 June 2024, Israeli artillery and tanks shelled targets east of North Gaza, coded to Beit Hanoun - Al-Sekka (North Gaza, Gaza Strip). Casualties unknown.</t>
  </si>
  <si>
    <t>PSE53640</t>
  </si>
  <si>
    <t>On 1 June 2024, Israeli artillery and tanks shelled targets east of Deir al Balah, coded to Deir al Balah Camp (Deir El Balah, Gaza Strip). Casualties unknown.</t>
  </si>
  <si>
    <t>PSE53641</t>
  </si>
  <si>
    <t>On 1 June 2024, Israeli artillery and tanks shelled targets east of Khan Yunis, coded to Bani Suheila (Khan Yunis, Gaza Strip). Casualties unknown.</t>
  </si>
  <si>
    <t>PSE53642</t>
  </si>
  <si>
    <t>On 1 June 2024, Israeli artillery and tanks shelled targets east of Rafah, coded to Yibna (Rafah, Gaza Strip). Casualties unknown.</t>
  </si>
  <si>
    <t>PSE53646</t>
  </si>
  <si>
    <t>On 1 June 2024, Israeli artillery shelled the Al Mughraqa (Gaza City, Gaza Strip). Casualties unknown.</t>
  </si>
  <si>
    <t>PSE53647</t>
  </si>
  <si>
    <t>On 1 June 2024, Israeli artillery shelled the Al Zahra (Gaza City, Gaza Strip). Casualties unknown.</t>
  </si>
  <si>
    <t>PSE53649</t>
  </si>
  <si>
    <t>On 1 June 2024, Israeli warplanes carried out an airstrike in Gaza - Sabra (Gaza City, Gaza Strip). Casualties unknown. Also, the Israeli artillery shelled targets on the outskirts of the University College in Sabra and in the southern areas of Sabra. Casualties unknown.</t>
  </si>
  <si>
    <t>PSE53651</t>
  </si>
  <si>
    <t>On 1 June 2024, DFLP and Hamas fired mortar rounds toward Israeli troops stationed in Gaza - Nezarim (Gaza City, Gaza Strip). Casualties unknown.</t>
  </si>
  <si>
    <t>PSE53652</t>
  </si>
  <si>
    <t>Property destruction: On 1 June 2024, Israeli military forces blew up residential buildings in Al Mughraqa (Gaza City, Gaza Strip), likely through controlled explosions.</t>
  </si>
  <si>
    <t>PSE53653</t>
  </si>
  <si>
    <t>On 1 June 2024, Israeli artillery shelled areas in An Nusayrat camp (Deir El Balah, Gaza Strip). Casualties unknown.</t>
  </si>
  <si>
    <t>PSE53657</t>
  </si>
  <si>
    <t>On 1 June 2024, the PIJ fired mortar rounds toward Israeli troops operating in Gaza - Tal el Hawa (Gaza City, Gaza Strip). Casualties unknown.</t>
  </si>
  <si>
    <t>PSE53658</t>
  </si>
  <si>
    <t>Movement of forces: On 1 June 2024, the IDF deployed forces in Gaza - Az Zaytun and Gaza - Sabra (Gaza City, Gaza Strip) and began a new ground operation in these 2 areas. The operation carried out by Ghost Unit, Carmeli Brigade, and Yiftah Brigade.</t>
  </si>
  <si>
    <t>PSE53659</t>
  </si>
  <si>
    <t>On 1 June 2024, Hamas detonated an IED against a group of 6 Israeli soldiers near George junction east of Rafah, coded to Yibna (Rafah, Gaza Strip). Hamas claimed that the soldiers were killed and injured [claimed fatalities coded 0].</t>
  </si>
  <si>
    <t>PSE53660</t>
  </si>
  <si>
    <t>On 1 June 2024, Israeli warplanes carried out 'belt of fire' airstrikes in Beit Hanoun (North Gaza, Gaza Strip). Casualties unknown.</t>
  </si>
  <si>
    <t>PSE53661</t>
  </si>
  <si>
    <t>Property destruction: On 1 June 2024, Israeli military forces blew up a residential complex in Gaza - Az Zaytun (Gaza City, Gaza Strip), likely through controlled explosions.</t>
  </si>
  <si>
    <t>PSE53662</t>
  </si>
  <si>
    <t>On 1 June 2024, Israeli gunboats opened fire toward Al Mawasi (Khan Yunis) (Gaza Strip). Casualties unknown.</t>
  </si>
  <si>
    <t>PSE53665</t>
  </si>
  <si>
    <t>On 1 June 2024, Israeli warplanes struck a building belonging to the Al-Noor organization, a Hamas funding body in Gaza - Ad Darraj (Gaza City, Gaza Strip). Casualties unknown.</t>
  </si>
  <si>
    <t>PSE53666</t>
  </si>
  <si>
    <t>Property destruction: On 1 June 2024, Israeli military forces destroyed dozens of tunnel shafts and underground routes near the border with Egypt along the Philadelphi Corridor, coded to Rafah Border Crossing (Rafah, Gaza Strip), used to smuggle weapons into the Gaza Strip (likely for Hamas).</t>
  </si>
  <si>
    <t>PSE54109</t>
  </si>
  <si>
    <t>On 1 June 2024, Israeli settler rioters broke 2 windshields on Palestinian-owned vehicles during a raid on Al Badhan village (Nablus, West Bank).</t>
  </si>
  <si>
    <t>PSE54142</t>
  </si>
  <si>
    <t>On 1 June 2024, an unidentified Palestinian group exchanged fire with Israeli forces that raided Birqin (Jenin, West Bank). There were no casualties.</t>
  </si>
  <si>
    <t>PSE54315</t>
  </si>
  <si>
    <t>Other: On 1 June 2024, Israeli forces launched drones to chase away Palestinian farmers in the Main, Sh'b Al Batim, and Um Fagara areas near Yuta (Hebron, West Bank).</t>
  </si>
  <si>
    <t>PSE54316</t>
  </si>
  <si>
    <t>Palestine News and Information Agency; PLO Negotiations Affairs Department; Times of Israel</t>
  </si>
  <si>
    <t>On 1 June 2024, Palestinian rioters clashed with Israeli forces near the graveyard area in the Aqabat Jabr Camp (Jericho, West Bank). Israeli forces fired live and rubber coated bullets, tear gas canisters, and stun grenades to disperse the rioters. Israeli forces shot and killed 2 rioters that were throwing pipe bombs during the clashes.</t>
  </si>
  <si>
    <t>PSE54317</t>
  </si>
  <si>
    <t>Property destruction: On 1 June 2024, Israeli forces fired tear gas canisters and stun grenades at Palestinian farmers in Bayt Ummar (Hebron, West Bank) to force them to leave their lands, causing fires to erupt in 100 dunams of agricultural lands.</t>
  </si>
  <si>
    <t>PSE54328</t>
  </si>
  <si>
    <t>On 1 June 2024, Palestinian rioters clashed with Israeli forces that raided Jenin (Jenin, West Bank). Israeli forces fired live and rubber-coated bullets, tear gas canisters, and stun grenades to disperse the rioters. There were no casualties.</t>
  </si>
  <si>
    <t>PSE54349</t>
  </si>
  <si>
    <t>On 1 June 2024, Palestinian rioters clashed with Israeli forces near Karme Zur settlement (Hebron, West Bank). Israeli forces fired rubber-coated bullets, tear gas canisters, and stun grenades to disperse the rioters. There were no casualties.</t>
  </si>
  <si>
    <t>PSE54350</t>
  </si>
  <si>
    <t>On 1 June 2024, Palestinian rioters clashed with Israeli forces near the Halhul bridge (Hebron, West Bank). Israeli forces fired rubber-coated bullets, tear gas canisters, and stun grenades to disperse the rioters. There were no casualties.</t>
  </si>
  <si>
    <t>PSE54353</t>
  </si>
  <si>
    <t>On 1 June 2024, Israeli settler rioters attacked (likely hurled stones) Palestinian vehicles near Huwwarah (Nablus, West Bank), likely as they were passing by. There were no casualties.</t>
  </si>
  <si>
    <t>PSE54386</t>
  </si>
  <si>
    <t>On 1 June 2024, Israeli forces opened live fire during a raid on Siir (Hebron, West Bank), likely targeting Palestinians. There were no casualties.</t>
  </si>
  <si>
    <t>PSE54407</t>
  </si>
  <si>
    <t>On 1 June 2024, Palestinian rioters clashed with Israeli forces that raided Jenin - Jenin Camp (Jenin, West Bank). Israeli forces fired live and rubber-coated bullets, tear gas canisters, and stun grenades to disperse the rioters. There were no casualties.</t>
  </si>
  <si>
    <t>PSE54413</t>
  </si>
  <si>
    <t>On 1 June 2024, an unidentified Palestinian grew threw a pipe bomb at Israeli forces in Qalqilyah (Qalqilya, West Bank) as they were withdrawing from the area. There were no casualties.</t>
  </si>
  <si>
    <t>PSE54431</t>
  </si>
  <si>
    <t>Property destruction: On 1 June 2024, Israeli forces opened fire at a power generator used to power a chicken coop in Kafr Dan (Jenin, West Bank) resulting in a power outage.</t>
  </si>
  <si>
    <t>PSE54541</t>
  </si>
  <si>
    <t>On 1 June 2024, an unidentified Palestinian group exchanged fire with Israeli forces positioned on the Mevo Dotan checkpoint (Jenin, West Bank). There were no casualties.</t>
  </si>
  <si>
    <t>PSE54553</t>
  </si>
  <si>
    <t>On 1 June 2024, an unidentified Palestinian group exchanged fire with Israeli forces positioned on the Salim checkpoint (Nablus, West Bank). There were no casualties.</t>
  </si>
  <si>
    <t>PSE54575</t>
  </si>
  <si>
    <t>On 1 June 2024, Palestinian rioters clashed with Israeli forces in Silat al Dahr (Jenin, West Bank). Rioters also threw pipe bombs at Israeli forces during the clashes. There were no casualties.</t>
  </si>
  <si>
    <t>ISR40521</t>
  </si>
  <si>
    <t>Haaretz; Kan News; Ma'ariv; Times of Israel; Walla!News; Ynet</t>
  </si>
  <si>
    <t>On 1 June 2024, about 120,000 protested at Kaplan Junction in Tel Aviv city against the Netanyahu government, calling for early elections due to the government's handling of the Israel-Hamas War. Protesters also called for the immediate release of all hostages being held in Gaza, supporting the recent US hostage release proposal. Relatives of hostages took part in the protest.</t>
  </si>
  <si>
    <t>crowd size=about 120,000</t>
  </si>
  <si>
    <t>ISR40522</t>
  </si>
  <si>
    <t>On 1 June 2024, thousands protested at 'Hostages Square' in Tel Aviv city, calling on the government to secure the immediate release of all hostages being held in Gaza by Hamas. Protesters supported the recent US hostage release proposal. The Hostages and Missing Families Forum organized the protest.</t>
  </si>
  <si>
    <t>ISR40523</t>
  </si>
  <si>
    <t>Haaretz; Jerusalem Post; Kan News; Times of Israel; Walla!News; Ynet</t>
  </si>
  <si>
    <t>On 1 June 2024, thousands demonstrated in Tel Aviv city, calling for early elections due to the government's handling of the Israel-Hamas War. Demonstrators also called for the immediate release of all hostages being held in Gaza. Following the main demonstrations in the city, demonstrators blocked traffic on major intersections, lit bonfires, and clashed with police forces. Police used mounted officers and sound cannons to disperse demonstrators. Police 'violently' arrested seven demonstrators.</t>
  </si>
  <si>
    <t>ISR40538</t>
  </si>
  <si>
    <t>On 1 June 2024, about 150 protested in Netanya (Sharon, HaMerkaz) against the Netanyahu government, calling for early elections due to the government's handling of the Israel-Hamas War. Protesters also called for the immediate release of all hostages being held in Gaza, supporting the recent US hostage release proposal.</t>
  </si>
  <si>
    <t>PSE53664</t>
  </si>
  <si>
    <t>On 1 June 2024, Israeli warplanes struck a Hamas cell and killed unspecified number of Hamas militants in Central Gaza, coded to Deir El Balah governorate (Deir al Balah, Gaza Strip) and located weapons and dismantled infrastructure. Unspecified number of fatalities coded as 3.</t>
  </si>
  <si>
    <t>PSE53643</t>
  </si>
  <si>
    <t>On 1 June 2024, Israeli warplanes struck 2 houses in Al Burayj refugee camp (Deir El Balah, Gaza Strip), leaving a number of injuries. Also, the artillery shelled areas in Al Burayj. Casualties unknown.</t>
  </si>
  <si>
    <t>PSE53656</t>
  </si>
  <si>
    <t>On 1 June 2024, Israeli warplanes carried out airstrikes in central Rafah, coded Rafah Camp (Rafah, Gaza Strip). Casualties unknown. Also, the artillery shelled targets in the same area. Casualties unknown.</t>
  </si>
  <si>
    <t>ISR40525</t>
  </si>
  <si>
    <t>Haaretz; Hai Po; Mynet; Walla!News</t>
  </si>
  <si>
    <t>On 1 June 2024, thousands protested in Haifa city against the Netanyahu government, calling for early elections due to the government's handling of the Israel-Hamas War. Protesters also called for the immediate release of all hostages being held in Gaza, supporting the recent US hostage release proposal.</t>
  </si>
  <si>
    <t>ISR40539</t>
  </si>
  <si>
    <t>Former Government of Israel (2022-); Meretz Party</t>
  </si>
  <si>
    <t>On 1 June 2024, hundreds protested in Ness Ziona (Rehovot, HaMerkaz) against the Netanyahu government, calling for early elections due to the government's handling of the Israel-Hamas War. Protesters also called for the immediate release of all hostages being held in Gaza, supporting the recent US hostage release proposal. A former Meretz MK took part in the protest.</t>
  </si>
  <si>
    <t>PSE53644</t>
  </si>
  <si>
    <t>On 1 June 2024, Israeli UAVs opened fire in Tal as Sultan (Rafah, Gaza Strip), leaving a number of injuries. Also, warplanes struck several targets and the artillery shelled the same area. Casualties unknown.</t>
  </si>
  <si>
    <t>PSE53645</t>
  </si>
  <si>
    <t>On 1 June 2024, Israeli warplanes struck the al Zuhor neighborhood north of Rafah, coded to Khirbet al Adas (Rafah, Gaza Strip), leaving a number of injuries. Also, warplanes targeted a house in Musabbah area north of Rafah. Casualties unknown.</t>
  </si>
  <si>
    <t>PSE53650</t>
  </si>
  <si>
    <t>On 1 June 2024, Israeli artillery shelled targets west of Rafah, coded to Tal as Sultan (Rafah, Gaza Strip) amid firing sound and smoke bombs. Casualties unknown.</t>
  </si>
  <si>
    <t>PSE53655</t>
  </si>
  <si>
    <t>On 1 June 2024, the PIJ and Hamas fired mortar rounds toward Israeli troops operating in Tal Zurob in Tal as Sultan (Rafah, Gaza Strip). Casualties unknown.</t>
  </si>
  <si>
    <t>PSE54342</t>
  </si>
  <si>
    <t>Land seizure: On 1 June 2024, Israeli settlers established a new settlement outpost on Palestinian-owned lands near At Tabaqah (Hebron, West Bank).</t>
  </si>
  <si>
    <t>ISR40524</t>
  </si>
  <si>
    <t>On 1 June 2024, thousands marched and protested outside of the president's residence in Jerusalem (Judean Mountains) against the Netanyahu government, calling for early elections due to the government's handling of the Israel-Hamas War. Protesters also called for the immediate release of all hostages being held in Gaza, supporting the recent US hostage release proposal.</t>
  </si>
  <si>
    <t>PSE54253</t>
  </si>
  <si>
    <t>On 1 June 2024, Israeli settler rioters set fire to a Palestinian-owned agricultural room in Umm al Babin area in Kafr ad Dik (Salfit, West Bank).</t>
  </si>
  <si>
    <t>ISR40535</t>
  </si>
  <si>
    <t>On 1 June 2024, about 300 protested at a traffic junction near Amiad (Zefat, HaZafon) against the 'the desolation of the north' due to the war. Protesters also spoke out against the Netanyahu government and called for the release of hostages. A Netanyahu supporter, joined by three other men, shouted at and hit protesters. Police drove away the attackers after about thirty minutes.</t>
  </si>
  <si>
    <t>ISR40536</t>
  </si>
  <si>
    <t>On 1 June 2024, Hezbollah forces in Lebanon fired rockets toward Hanita (Akko, HaZafon). No interceptions or direct hits to populated areas were reported, as the rockets likely fell in open areas near Hanita.</t>
  </si>
  <si>
    <t>ISR40529</t>
  </si>
  <si>
    <t>Arutz Sheva; Haaretz; Israel Hayom; Jerusalem Post; Kan News; N12; Now 14; Times of Israel; Ynet</t>
  </si>
  <si>
    <t>On 1 June 2024, Hezbollah forces in Lebanon fired rockets and other projectiles toward Kiryat Shmona (Zefat, HaZafon). One of the projectiles, a Burkan missile, hit an Israeli military base in Kiryat Shmona, causing damage. At least one other projectile fell in the city, causing damage to cars and property. Other rockets caused fires in and around the city. No casualties occurred. In retaliation, Israeli military forces struck sites near Baalbek (coded separately).</t>
  </si>
  <si>
    <t>ISR40530</t>
  </si>
  <si>
    <t>On 1 June 2024, Hezbollah forces in Lebanon fired rockets toward the areas of Kiryat Shmona (Zefat, HaZafon) and the Ramim Ridge. As a result of the rockets, fires broke out in several locations in the areas of Kiryat Shmona and Ramim Ridge. The fires were not successfully put out until at least the next day. Additionally, damage was caused to infrastructure and other property in and near Kiryat Shmona due to the rocket fire.</t>
  </si>
  <si>
    <t>ISR40533</t>
  </si>
  <si>
    <t>Interception: On 1 June 2024, Israeli military forces intercepted a 'suspicious aerial target' -- likely an armed drone -- over the area of Akko (HaZafon). The drone was launched by Hezbollah forces in Lebanon.</t>
  </si>
  <si>
    <t>ISR40534</t>
  </si>
  <si>
    <t>Interception: On 1 June 2024, Israeli military forces intercepted a 'suspicious aerial target' -- likely an armed drone -- over the area of Akko (HaZafon). The drone was launched by Hezbollah forces in Lebanon. Shrapnel from the interception fell in Akko. No casualties occurred.</t>
  </si>
  <si>
    <t>ISR40537</t>
  </si>
  <si>
    <t>On 1 June 2024, a protest took place in Herzliya (Tel Aviv) against the Netanyahu government, calling for early elections due to the government's handling of the Israel-Hamas War. Protesters also called for the immediate release of all hostages being held in Gaza, supporting the recent US hostage release proposal. A Yesh Atid MK spoke at the protest.</t>
  </si>
  <si>
    <t>PSE54170</t>
  </si>
  <si>
    <t>On 1 June 2024, for the third day, Lions' Den and Balata Youth of Revenge and Liberation (AAMB) militants exchanged fire with Israeli forces that raided Balata refugee camp (Nablus, West Bank). Militants also targeted Israeli forces with explosives. In conjunction with the shooting, Palestinian rioters clashed with the Israeli forces. Israeli forces fired live bullets to disperse the rioters, injuring 3.</t>
  </si>
  <si>
    <t>PSE54430</t>
  </si>
  <si>
    <t>AAMB: Jenin Panthers Brigades; AAMB: Katibat Ibrahim al Abed; Rioters (Palestine)</t>
  </si>
  <si>
    <t>On 1 June 2024, Katibat Kafr Dan (PIJ), Jenin Panthers Brigade (AAMB), and Katibat Ibrahim al Abed (AAMB) militants exchanged fire with Israeli forces that raided Kafr Dan (Jenin, West Bank).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53648</t>
  </si>
  <si>
    <t>On 1 June 2024, Israeli warplanes struck a house and a school hosting displaced people in Gaza - Az Zaytun (Gaza City, Gaza Strip), leaving 2 fatalities and several injuries. Also, Israeli tanks opened fire and the artillery shelled the same area leaving unspecified fatalities. Unspecified fatalities coded as 3. Total fatalities coded as 5.</t>
  </si>
  <si>
    <t>ISR40531</t>
  </si>
  <si>
    <t>On 1 June 2024, Hezbollah forces in Lebanon fired rockets toward the areas of Kiryat Shmona and the Ramim Ridge, in the area of Menara (Zefat, HaZafon). As a result of the rockets, fires broke out in several locations in the areas of Kiryat Shmona and Ramim Ridge. The fires were not successfully put out until at least the next day, as the fires in the area of Ramim Ridge were 'spreading in several directions and endangering communities.'</t>
  </si>
  <si>
    <t>PSE53654</t>
  </si>
  <si>
    <t>On 1 June 2024, Israeli artillery shelled areas in An Nusayrat - North (Deir El Balah, Gaza Strip) and tanks opened fire. Casualties unknown. An unspecified number of bodies were found northwest of An Nusayrat [coded to this location]. [Palestinian Ministry of Health reported 36654 fatalities between 7 October - 5 June 2024. 50 fatalities not attributed to specific events added to 1 event on 1 June 2024. 50 fatalities coded to this event.]</t>
  </si>
  <si>
    <t>ISR40321</t>
  </si>
  <si>
    <t>On 1 June 2024, a demonstration was held in Nazareth (Yizreel, HaZafon) demanding the release of the body of an Arab Israeli prisoner that died in Israeli prisons, who has been held since 7 October 2023. Demonstrators also clashed with the Israeli police forces. Police arrested two demonstrators.</t>
  </si>
  <si>
    <t>ISR40532</t>
  </si>
  <si>
    <t>On 1 June 2024, Hezbollah forces in Lebanon fired two projectiles toward Yiftah (Zefat, HaZafon). The projectiles fell in open areas near Yiftah.</t>
  </si>
  <si>
    <t>ISR40315</t>
  </si>
  <si>
    <t>On 31 May 2024, dozens of Arab Israelis held friday prayers in Al Lajjun, in the area of Megiddo (Yizreel, HaZafon), against Israeli plans to transform the displaced village to a promenade. Israeli forces arrested the head of the People's committe of Umm al Fahm, and was later released. Members of the Umm al Fahm municipality took part in the protest.</t>
  </si>
  <si>
    <t>ISR40497</t>
  </si>
  <si>
    <t>On 31 May 2024, hundreds of parents of Israeli combat soldiers protested outside of the home of Defense Minister Gallant in Amikam (Hadera, Haifa), calling on the Israeli government the end the war in Gaza.</t>
  </si>
  <si>
    <t>ISR40510</t>
  </si>
  <si>
    <t>On 31 May 2024, Hezbollah forces in Lebanon fired three rockets which crossed into Israeli territory and landed near Kefar Yuval (Zefat, HaZafon), causing no casualties but starting a fire on a hilltop.</t>
  </si>
  <si>
    <t>ISR40516</t>
  </si>
  <si>
    <t>On 31 May 2024, Hezbollah forces in Lebanon fired three missiles that crossed into Israeli territory and fell in open areas in Biranit (Akko, HaZafon), causing no casualties or damage.</t>
  </si>
  <si>
    <t>PSE53609</t>
  </si>
  <si>
    <t>On 31 May 2024, Israeli artillery and tanks shelled targets east of Gaza City, coded to Gaza - Shujaiyya (Gaza City, Gaza Strip). Casualties unknown.</t>
  </si>
  <si>
    <t>PSE53610</t>
  </si>
  <si>
    <t>On 31 May 2024, Israeli artillery and tanks shelled targets east of North Gaza, coded to Beit Hanoun - Al-Sekka (North Gaza, Gaza Strip). Casualties unknown.</t>
  </si>
  <si>
    <t>PSE53611</t>
  </si>
  <si>
    <t>On 31 May 2024, Israeli artillery and tanks shelled targets east of Deir al Balah, coded to Deir al Balah Camp (Deir El Balah, Gaza Strip). Casualties unknown.</t>
  </si>
  <si>
    <t>PSE53612</t>
  </si>
  <si>
    <t>On 31 May 2024, Israeli artillery and tanks shelled targets east of Khan Yunis, coded to Bani Suheila (Khan Yunis, Gaza Strip). Casualties unknown.</t>
  </si>
  <si>
    <t>PSE53613</t>
  </si>
  <si>
    <t>On 31 May 2024, Israeli warplanes struck houses and apartments east of Rafah, coded to Yibna (Rafah, Gaza Strip) and helicopters opened fire in the same area. Casualties unknown. Also, Israeli artillery and tanks shelled targets east of Rafah. Casualties unknown.</t>
  </si>
  <si>
    <t>PSE53614</t>
  </si>
  <si>
    <t>On 31 May 2024, Israeli warplanes struck 2 houses in Al Burayj refugee camp (Deir El Balah, Gaza Strip), killing 12 Palestinians, including 3 women and 2 children and injuring a dozens.</t>
  </si>
  <si>
    <t>PSE53615</t>
  </si>
  <si>
    <t>Al Ghad (Jordan); Palestine News and Information Agency; Quds News Network; Twitter</t>
  </si>
  <si>
    <t>On 31 May 2024, Israeli warplanes struck an apartment in the new camp northwest of An Nusayrat, coded to An Nusayrat - North (Deir El Balah, Gaza Strip), leaving fatalities and injures. Unspecified number of fatalities coded as 3. Also, the artillery shelled targets in the same area. Casualties unknown. Total number of fatalities coded as 3.</t>
  </si>
  <si>
    <t>PSE53616</t>
  </si>
  <si>
    <t>On 31 May 2024, Israeli warplanes struck a passing Palestinian car in An Nusayrat camp (Deir El Balah, Gaza Strip), leaving 3 fatalities.</t>
  </si>
  <si>
    <t>PSE53618</t>
  </si>
  <si>
    <t>On 31 May 2024, Israeli warplanes struck a house in Gaza - Tal el Hawa (Gaza City, Gaza Strip), leaving fatalities and injuries. Unspecified number of fatalities coded as 3. Also, Israeli artillery shelled targets and tanks opened fire toward houses. Casualties unknown. Total fatalities coded as 3.</t>
  </si>
  <si>
    <t>PSE53619</t>
  </si>
  <si>
    <t>On 31 May 2024, Israeli artillery shelled targets and tanks opened fire toward houses in Gaza - Ash Shaykh Ijlin (Gaza City, Gaza Strip). Casualties unknown.</t>
  </si>
  <si>
    <t>PSE53621</t>
  </si>
  <si>
    <t>On 31 May 2024, Israeli artillery shelled targets and tanks opened fire toward houses in Gaza - Sabra (Gaza City, Gaza Strip). Casualties unknown.</t>
  </si>
  <si>
    <t>PSE53622</t>
  </si>
  <si>
    <t>On 31 May 2024, Israeli warplanes struck an apartment in Gaza - At Tuffah (Gaza City, Gaza Strip), leaving and 3 injuries.</t>
  </si>
  <si>
    <t>PSE53625</t>
  </si>
  <si>
    <t>On 31 May 2024, Israeli warplanes struck a house near Al Ghafri junction at the Al Jalaa street in Gaza City (Gaza City, Gaza Strip), leaving fatalities and injuries, including a woman journalist. Unspecified number of fatalities coded as 3.</t>
  </si>
  <si>
    <t>PSE53626</t>
  </si>
  <si>
    <t>On 31 May 2024, Israeli warplanes carried out strikes and the artillery shelled the central of Rafah, coded to Rafah Camp (Rafah, Gaza Strip). Casualties unknown.</t>
  </si>
  <si>
    <t>PSE53628</t>
  </si>
  <si>
    <t>On 31 May 2024, Israeli artillery shelled areas east of Abasan al Jadidah (Khan Yunis, Gaza Strip) and tanks opened fire. Casualties unknown.</t>
  </si>
  <si>
    <t>PSE53629</t>
  </si>
  <si>
    <t>On 31 May 2024, Israeli tanks opened fire east of Al Maghazi camp (Deir El Balah, Gaza Strip). Casualties unknown.</t>
  </si>
  <si>
    <t>PSE53630</t>
  </si>
  <si>
    <t>On 31 May 2024, an Israeli helicopter opened fire in An Nusayrat - West (Deir El Balah, Gaza Strip). Casualties unknown.</t>
  </si>
  <si>
    <t>PSE53631</t>
  </si>
  <si>
    <t>On 31 May 2024, the PIJ fired mortar rounds toward Israeli troops operating near Salah ad Deen gate, coded to south of Yibna (Rafah, Gaza Strip). Casualties unknown.</t>
  </si>
  <si>
    <t>PSE53632</t>
  </si>
  <si>
    <t>Around 31 May 2024, Hamas sniped 2 Israeli soldiers on the outskirts of Sheikh Zaid (North Gaza, Gaza Strip). Casualties unknown.</t>
  </si>
  <si>
    <t>PSE53633</t>
  </si>
  <si>
    <t>On 31 May 2024, Israeli warplanes carried out strikes west of Al Burayj camp (Deir El Balah, Gaza Strip). Casualties unknown.</t>
  </si>
  <si>
    <t>PSE53634</t>
  </si>
  <si>
    <t>On 31 May 2024, Israeli artillery shelled north of Al Burayj (Deir El Balah, Gaza Strip). Casualties unknown.</t>
  </si>
  <si>
    <t>PSE53635</t>
  </si>
  <si>
    <t>On 31 May 2024, Israeli artillery shelled Jabalya Camp (North Gaza, Gaza Strip). Casualties unknown.</t>
  </si>
  <si>
    <t>PSE53637</t>
  </si>
  <si>
    <t>On 31 May 2024, Israeli warplanes struck an agricultural land in Al Qararah (Khan Yunis, Gaza Strip). Casualties unknown.</t>
  </si>
  <si>
    <t>PSE54119</t>
  </si>
  <si>
    <t>On 31 May 2024, Palestinian rioters clashed with Israeli forces that raided Asirah al Qibliyah (Nablus, West Bank). Israeli forces fired bullets and tear gas canisters to disperse the rioters. Several suffered from tear gas inhalation.</t>
  </si>
  <si>
    <t>PSE54155</t>
  </si>
  <si>
    <t>On 31 May 2024, Israeli settler rioters attacked (likely beat up) Palestinian shepherds in Khallet al Hamam area near Baqa al Sharqiyya (Tulkarm, West Bank). There were no casualties.</t>
  </si>
  <si>
    <t>PSE54220</t>
  </si>
  <si>
    <t>On 31 May 2024, an unidentified Palestinian group threw pipe bombs at Israeli forces that raided Bazzaryah (Nablus, West Bank). There were no casualties.</t>
  </si>
  <si>
    <t>PSE54255</t>
  </si>
  <si>
    <t>On 31 May 2024, an unidentified Palestinian group threw pipe bombs at Israeli military vehicles that raided Burqah (Nablus, West Bank). There were no casualties.</t>
  </si>
  <si>
    <t>PSE54259</t>
  </si>
  <si>
    <t>On 31 May 2024, Israeli settlers opened fire at Palestinians in a mosque in Burqah (Nablus, West Bank). There were no casualties.</t>
  </si>
  <si>
    <t>PSE54280</t>
  </si>
  <si>
    <t>On 31 May 2024, a protest was held near the Bayt ash Sharq building in Al Quds - Shaykh Jarrah (Al Quds, West Bank) to commemorate the 23rd memorial of the death of Faysal al Husseini. Israeli police forces dispersed the protesters and removed the photos held by the protesters from their hands.</t>
  </si>
  <si>
    <t>PSE54281</t>
  </si>
  <si>
    <t>Civilians (Palestine); Health Workers (Palestine); Refugees/IDPs (Palestine)</t>
  </si>
  <si>
    <t>On 31 May 2024, Palestinian rioters clashed with Israeli forces that raided the Fawwar Camp (Hebron, West Bank). Israeli forces fired rubber-coated bullets, tear gas canisters, and stun grenades to disperse the rioters. Several suffered from tear gas inhalation. A volunteer paramedic was injured by a rubber bullet.</t>
  </si>
  <si>
    <t>PSE54311</t>
  </si>
  <si>
    <t>On 31 May 2024, Palestinian rioters clashed with Israeli forces in Ad Dhahr area in Bayt Ummar (Hebron, West Bank). A rioter was injured in the clashes. Meanwhile, an unidentified Palestinian group threw a pipe bomb at Israeli forces during their raid.</t>
  </si>
  <si>
    <t>PSE54356</t>
  </si>
  <si>
    <t>On 31 May 2024, Palestinian rioters clashed with Israeli forces that raided Kafr Qaddum (Qalqilya, West Bank). Israeli forces fired tear gas canisters and stun grenades to disperse the rioters. There were no casualties.</t>
  </si>
  <si>
    <t>PSE54394</t>
  </si>
  <si>
    <t>On 31 May 2024, Palestinian rioters clashed with Israeli forces in Kafr Malik (Ramallah and Al Bireh, West Bank). There were no casualties.</t>
  </si>
  <si>
    <t>PSE54398</t>
  </si>
  <si>
    <t>On 31 May 2024, Israeli forces opened fire at a Palestinian during a raid on Qalqilyah (Qalqilya, West Bank), injuring him in the foot.</t>
  </si>
  <si>
    <t>PSE54424</t>
  </si>
  <si>
    <t>Kokhav HaShahar</t>
  </si>
  <si>
    <t>31.9667</t>
  </si>
  <si>
    <t>35.3500</t>
  </si>
  <si>
    <t>On 31 May 2024, an unidentified Palestinian group opened fire at the Kokhav HaShahar settlement (Ramallah and Al Bireh, West Bank). There were no casualties.</t>
  </si>
  <si>
    <t>PSE54426</t>
  </si>
  <si>
    <t>On 31 May 2024, an unidentified Palestinian group exchanged fire with Palestinian police forces in a forested area near Tubas (Tubas, West Bank). There were no casualties.</t>
  </si>
  <si>
    <t>PSE54428</t>
  </si>
  <si>
    <t>On 31 May 2024, Palestinian rioters burned rubber tires and blocked roads in Tubas (Tubas, West Bank) in demonstration against the pursuit of Palestinian militants by the PA.</t>
  </si>
  <si>
    <t>PSE54436</t>
  </si>
  <si>
    <t>Micah's Farm</t>
  </si>
  <si>
    <t>31.9915</t>
  </si>
  <si>
    <t>35.3541</t>
  </si>
  <si>
    <t>On 31 May 2024, an unidentified Palestinian group opened fire at Micah's Farm settlement (Ramallah and Al Bireh, West Bank). There were no casualties.</t>
  </si>
  <si>
    <t>PSE54545</t>
  </si>
  <si>
    <t>Property destruction: On 31 May 2024, Israeli settler farmers herded their sheep in Palestinian-owned agricultural lands in Sabastiyah (Nablus, West Bank) destroying 11 dunams of lands planted with wheat crops.</t>
  </si>
  <si>
    <t>PSE54614</t>
  </si>
  <si>
    <t>On 31 May 2024, Lions' Den militants opened fire at Israeli forces on Route 5575 near Zawata (Nablus, West Bank). The militants claimed they achieved 'direct injuries' among Israeli soldiers, but this was not confirmed.</t>
  </si>
  <si>
    <t>PSE54618</t>
  </si>
  <si>
    <t>On 31 May 2024, Israeli settler rioters attacked a Palestinian house (likely using stones) and beat up a Palestinian on his motorcycle during a raid on Turmus Ayya (Ramallah and Al Bireh, West Bank). There were no casualties.</t>
  </si>
  <si>
    <t>PSE53624</t>
  </si>
  <si>
    <t>Mass grave: Around 31 May 2024 (from 31 May - 2 June), Palestinian rescue teams recovered 70 bodies (including 20 children) following the end of the Israeli operation in Jabalya Camp (North Gaza, Gaza Strip). Also, on 2 June, 50 more bodies were recovered.</t>
  </si>
  <si>
    <t>PSE53636</t>
  </si>
  <si>
    <t>Arutz Sheva; Quds News Network; Twitter</t>
  </si>
  <si>
    <t>On 31 May 2024, Israeli warplanes carried out 2 strikes on Rafah city (Rafah, Gaza Strip). Casualties unknown. Israeli UAVs struck and killed a member of Hamas's elite Nukhba force. In addition, several Hamas militants were killed in tanks fire and airstrikes. Unspecified fatalities coded as 3. Total fatalities coded at 4 (1 confirmed and 3 unspecified).</t>
  </si>
  <si>
    <t>PSE53617</t>
  </si>
  <si>
    <t>On 31 May 2024, Israeli artillery shelled the Musabbah area north of Rafah, coded to Khirbet al Adas (Rafah, Gaza Strip). Casualties unknown.</t>
  </si>
  <si>
    <t>PSE53623</t>
  </si>
  <si>
    <t>On 31 May 2024, Israeli warplanes struck a house in Tal as Sultan (Rafah, Gaza Strip), leaving fatalities and injuries. Unspecified number of fatalities coded as 3.</t>
  </si>
  <si>
    <t>PSE53627</t>
  </si>
  <si>
    <t>On 31 May 2024, Israeli warplanes struck a house in Bader camp west of Rafah, coded to Tal as Sultan (Rafah, Gaza Strip). Casualties unknown. Also, the Israeli artillery shelled targets west of Rafah. Casualties unknown.</t>
  </si>
  <si>
    <t>ISR40515</t>
  </si>
  <si>
    <t>Peki'in</t>
  </si>
  <si>
    <t>32.9761</t>
  </si>
  <si>
    <t>Interception: On 31 May 2024, Hezbollah forces in Lebanon launched six rockets that crossed into Israeli territory and were shot down by Israeli air defense in the Peki'in area (Akko, HaZafon).</t>
  </si>
  <si>
    <t>PSE54169</t>
  </si>
  <si>
    <t>Property destruction: On 31 May 2024, Israeli forces demolished a Palestinian-owned supermarket in Balata refugee camp (Nablus, West Bank) for the 7th time.</t>
  </si>
  <si>
    <t>PSE54203</t>
  </si>
  <si>
    <t>On 31 May 2024, an unidentified Palestinian group opened fire at Israeli forces that raided Bayta (Nablus, West Bank). There were no casualties.</t>
  </si>
  <si>
    <t>PSE54284</t>
  </si>
  <si>
    <t>Al Quds - Ras al Amud</t>
  </si>
  <si>
    <t>31.7702</t>
  </si>
  <si>
    <t>35.2462</t>
  </si>
  <si>
    <t>Property destruction: On 31 May 2024, Israeli authorities forced a Palestinian to self-demolish his house in Al Quds - Ras al Amud (Al Quds, West Bank) under the pretext of building without a permit and to avoid paying high fines.</t>
  </si>
  <si>
    <t>PSE54450</t>
  </si>
  <si>
    <t>On 31 May 2024, an unidentified Palestinian group opened fire at Israeli forces in the eastern area in Nablus (Nablus, West Bank). In conjunction with the shooting, Palestinian rioters clashed with the Israeli forces on Faysal street. Israeli forces fired live bullets to disperse the rioters, injuring a rioter.</t>
  </si>
  <si>
    <t>ISR40517</t>
  </si>
  <si>
    <t>On 31 May 2024, Hezbollah forces in Lebanon fired a rocket missile at Metulla (Zefat, HaZafon), which hit and caused major damage to a house, but caused no injuries.</t>
  </si>
  <si>
    <t>ISR40511</t>
  </si>
  <si>
    <t>Interception: On 31 May 2024, Israeli forces shot down an armed drone launched by Hezbollah forces in Lebanon over Akko (Akko, HaZafon), and activated alarms over concerns that shrapnel could fall in the city.</t>
  </si>
  <si>
    <t>ISR40512</t>
  </si>
  <si>
    <t>Mi'ilya</t>
  </si>
  <si>
    <t>33.0271</t>
  </si>
  <si>
    <t>35.2562</t>
  </si>
  <si>
    <t>On 31 May 2024, Hezbollah forces in Lebanon fired rockets that crossed into Israeli territory, one of which led to shrapnel falling in Mi'ilya (Akko, HaZafon), lighting injuring one man.</t>
  </si>
  <si>
    <t>ISR40513</t>
  </si>
  <si>
    <t>On 31 May 2024, Hezbollah forces in Lebanon fired nine rockets towards Gaaton (Akko, HaZafon), seven of which fell in open areas around the town.</t>
  </si>
  <si>
    <t>ISR40518</t>
  </si>
  <si>
    <t>On 31 May 2024, Hezbollah forces in Lebanon fired three rockets that crossed into Israeli territory and landed in an open area near Maayan Baruch (Zefat, HaZafon), starting a fire but causing no casualties.</t>
  </si>
  <si>
    <t>ISR40602</t>
  </si>
  <si>
    <t>On 31 May 2024, Tulkarm Youth of Revenge and Liberation (AAMB) opened fire at Bat Hefer (Sharon, HaMerkaz) 'hitting targets directly'. There were no casualties.</t>
  </si>
  <si>
    <t>PSE54165</t>
  </si>
  <si>
    <t>On 31 May 2024, for the second day, Lions' Den and Balata Youth of Revenge and Liberation (AAMB) militants exchanged fire with Israeli forces that raided Balata refugee camp (Nablus, West Bank). In conjunction with the shooting, Palestinian rioters clashed with the Israeli forces. Israeli forces fired live bullets, tear gas canisters, and stun grenades to disperse the rioters. There were no casualties.</t>
  </si>
  <si>
    <t>PSE54171</t>
  </si>
  <si>
    <t>On 31 May 2024, Katibat Ash Shaarawiyah - Quick Response (AAMB) militants opened fire at Israeli forces near the separating wall near Dayr al Ghusun (Tulkarm, West Bank). There were no casualties.</t>
  </si>
  <si>
    <t>PSE54297</t>
  </si>
  <si>
    <t>Nazlet Issa</t>
  </si>
  <si>
    <t>32.4156</t>
  </si>
  <si>
    <t>35.0589</t>
  </si>
  <si>
    <t>On 31 May 2024, Katibat Ash Shaarawiyah - Quick Response (AAMB) militants opened fire at Israeli forces near the separating wall near Nazlet Issa (Tulkarm, West Bank). There were no casualties.</t>
  </si>
  <si>
    <t>PSE54344</t>
  </si>
  <si>
    <t>On 31 May 2024, Tulkarm Youth of Revenge and Liberation (AAMB) and Katibat Tulkarm (PIJ) militants opened fire, and detonated explosives, targeting Israeli forces that raided Shuwaykah (Tulkarm, West Bank). There were no casualties.</t>
  </si>
  <si>
    <t>PSE54535</t>
  </si>
  <si>
    <t>On 31 May 2024, Katibat Jenin (PIJ) militants opened fire at Israeli forces positioned on the Mevo Dotan checkpoint (Jenin, West Bank) 'hitting targets directly'. There were no casualties.</t>
  </si>
  <si>
    <t>PSE53620</t>
  </si>
  <si>
    <t>On 31 May 2024, Israeli warplanes struck targets and the artillery shelled and tanks opened fire toward houses in Gaza - Az Zaytun (Gaza City, Gaza Strip). Casualties unknown. Also, 3 Palestinians were killed in artillery shelling near the Mamadani hospital in the same area. Fatalities coded as at least 3.</t>
  </si>
  <si>
    <t>PSE54265</t>
  </si>
  <si>
    <t>On 31 May 2024, Palestinian rioters clashed with Israeli forces that raided Azzun (Qalqilya, West Bank). Israeli forces fired tear gas canisters and stun grenades to disperse the rioters. There were no casualties.</t>
  </si>
  <si>
    <t>ISR40505</t>
  </si>
  <si>
    <t>On 30 May 2024, Hamas militants in Khan Yunis, Gaza launched a rocket that crossed into Israeli territory and landed in an open area near Nirim (Beer Sheva, HaDarom).</t>
  </si>
  <si>
    <t>PSE53562</t>
  </si>
  <si>
    <t>On 30 May 2024, Israeli artillery and tanks shelled targets east of Gaza City, coded to Gaza - Shujaiyya (Gaza City, Gaza Strip). Casualties unknown.</t>
  </si>
  <si>
    <t>PSE53563</t>
  </si>
  <si>
    <t>On 30 May 2024, Israeli artillery and tanks shelled targets east of North Gaza, coded to Beit Hanoun - Al-Sekka (North Gaza, Gaza Strip). Casualties unknown.</t>
  </si>
  <si>
    <t>PSE53564</t>
  </si>
  <si>
    <t>On 30 May 2024, Israeli artillery and tanks shelled targets east of Deir al Balah, coded to Deir al Balah Camp (Deir El Balah, Gaza Strip). Casualties unknown.</t>
  </si>
  <si>
    <t>PSE53565</t>
  </si>
  <si>
    <t>On 30 May 2024, Israeli artillery and tanks shelled targets east of Khan Yunis, coded to Bani Suheila (Khan Yunis, Gaza Strip). Casualties unknown.</t>
  </si>
  <si>
    <t>PSE53566</t>
  </si>
  <si>
    <t>On 30 May 2024, Israeli helicopters opened fire east of Rafah and artillery and tanks shelled targets east of Rafah, coded to Yibna (Rafah, Gaza Strip). Casualties unknown.</t>
  </si>
  <si>
    <t>PSE53567</t>
  </si>
  <si>
    <t>On 30 May 2024, Israeli warplanes struck a house in An Nusayrat refugee camp (Deir El Balah, Gaza Strip), killing 4 Palestinians and injuring 15.</t>
  </si>
  <si>
    <t>PSE53569</t>
  </si>
  <si>
    <t>Property destruction: On 30 May 2024, Israeli military forces blew up houses in Rafah (Rafah, Gaza Strip), likely through controlled explosions.</t>
  </si>
  <si>
    <t>PSE53571</t>
  </si>
  <si>
    <t>On 30 May 2024, Israeli warplanes carried out airstrikes and the artillery shelled the southern areas of Gaza - Az Zaytun (Gaza City, Gaza Strip). Casualties unknown.</t>
  </si>
  <si>
    <t>PSE53572</t>
  </si>
  <si>
    <t>On 30 May 2024, Israeli warplanes struck a group of people who were trying to recover a body in central Rafah, coded to Rafah Camp (Rafah, Gaza strip), killing a number of Palestinians. Unspecified number of fatalities coded as 3.</t>
  </si>
  <si>
    <t>PSE53573</t>
  </si>
  <si>
    <t>On 30 May 2024, Israeli warplanes struck a house in Gaza - Ash Shati' Camp (Gaza City, Gaza Strip), leaving 1 fatality and 6 injuries.</t>
  </si>
  <si>
    <t>PSE53574</t>
  </si>
  <si>
    <t>On 30 May 2024, Israeli warplanes struck an apartment in Beit Lahiya - Al Mashroo (North Gaza, Gaza Strip), leaving injuries.</t>
  </si>
  <si>
    <t>PSE53575</t>
  </si>
  <si>
    <t>On 30 May 2024, Israeli warplanes struck an apartment in Al Maghazi camp (Deir El Balah, Gaza Strip). Casualties unknown. Also, the Israeli artillery shelled a UNRWA clinic in the camp. Casualties unknown.</t>
  </si>
  <si>
    <t>PSE53577</t>
  </si>
  <si>
    <t>Movement of forces: On 30 May 2024, Israeli military forces withdraw from North Gaza including Jabalya town and Jabalya Camp (North Gaza, Gaza Strip) after completing its ground operation.</t>
  </si>
  <si>
    <t>PSE53578</t>
  </si>
  <si>
    <t>On 30 May 2024, Hamas targeted 5 Israeli soldiers with IEDs in Al Tannour area east of Rafah, coded to Yibna (Rafah, Gaza Strip). Hamas claimed that a number of soldiers were killed and injured [claimed fatalities coded 0].</t>
  </si>
  <si>
    <t>PSE53579</t>
  </si>
  <si>
    <t>On 30 May 2024, Israeli warplanes struck a residential building in Gaza - Ad Darraj (Gaza City, Gaza Strip), leaving fatalities and injuries. Unspecified number of fatalities coded as 3.</t>
  </si>
  <si>
    <t>PSE53580</t>
  </si>
  <si>
    <t>On 30 May 2024, Israeli warplanes struck a house at Zamo street in Beit Hanoun (North Gaza, Gaza Strip), leaving 9 fatalities.</t>
  </si>
  <si>
    <t>PSE53581</t>
  </si>
  <si>
    <t>On 30 May 2024, Israeli warplanes struck a house in Jabalya town (North Gaza, Gaza Strip), leaving 2 fatalities. Also, the Israeli artillery shelled Qlibo area in Jabalya. Casualties unknown. Fatalities coded as at least 2.</t>
  </si>
  <si>
    <t>PSE53582</t>
  </si>
  <si>
    <t>On 30 May 2024, Israeli artillery shelled Sheikh Zaid (North Gaza, Gaza Strip). Casualties unknown.</t>
  </si>
  <si>
    <t>PSE53583</t>
  </si>
  <si>
    <t>On 30 May 2024, Israeli artillery shelled Jabalya - Tel-Zaatar (North Gaza, Gaza Strip). Casualties unknown.</t>
  </si>
  <si>
    <t>PSE53584</t>
  </si>
  <si>
    <t>On 30 May 2024, Israeli artillery shelled east of Jabalya Camp (North Gaza, Gaza Strip). Casualties unknown.</t>
  </si>
  <si>
    <t>PSE53585</t>
  </si>
  <si>
    <t>On 30 May 2024, Israeli warplanes struck targets in Gaza - Sabra (Gaza City, Gaza Strip). Casualties unknown. Also, a Palestinian was killed in an Israeli artillery shelling. Fatalities coded as at least 1.</t>
  </si>
  <si>
    <t>PSE53586</t>
  </si>
  <si>
    <t>On 30 May 2024, Israeli UAVs opened fire in Beit Lahiya (North Gaza, Gaza Strip) amid artillery shelling. 3 bodies were recovered from under the rubble. Fatalities coded as at least 3.</t>
  </si>
  <si>
    <t>PSE53587</t>
  </si>
  <si>
    <t>On 30 May 2024, Israeli artillery shelled areas in An Nusayrat - North (Deir El Balah, Gaza Strip). Casualties unknown.</t>
  </si>
  <si>
    <t>PSE53588</t>
  </si>
  <si>
    <t>On 30 May 2024, Hamas targeted 3 Israeli soldiers with a TBG shell near the municipality of Shokat as Sufi (Rafah, Gaza Strip). Hamas claimed that soldiers were killed and injured. The IDF confirmed the killing of 2 soldiers in southern Gaza Strip [coded to this location].</t>
  </si>
  <si>
    <t>PSE53590</t>
  </si>
  <si>
    <t>On 30 May 2024, Hamas detonated a 'televised' IED - a type of explosive device used by the group - against an Israeli tank in Beit Lahiya - Al Mashroo (North Gaza, Gaza Strip). Casualties unknown.</t>
  </si>
  <si>
    <t>PSE53591</t>
  </si>
  <si>
    <t>On 30 May 2024, Israeli artillery fired shells toward Gaza - Ash Shaykh Ijlin (Gaza City, Gaza Strip). Casualties unknown.</t>
  </si>
  <si>
    <t>PSE53592</t>
  </si>
  <si>
    <t>On 30 May 2024, Israeli artillery shelled southeast of Khan Yunis, coded to Khan Yunis - Maen (Khan Yunis, Gaza Strip). Casualties unknown.</t>
  </si>
  <si>
    <t>PSE53593</t>
  </si>
  <si>
    <t>On 30 May 2024, Hamas attacked a troops carrier and 3 tanks with al-Yassin shells in Yibna camp (Rafah, Gaza Strip). Casualties unknown.</t>
  </si>
  <si>
    <t>PSE53594</t>
  </si>
  <si>
    <t>On 30 May 2024, Israeli warplanes struck a civilian passing car at Salah al-Deen street near the entrance of Al Burayj camp (Deir El Balah, Gaza Strip), leaving fatalities and injuries. Unspecified number of fatalities coded as 3.</t>
  </si>
  <si>
    <t>PSE53596</t>
  </si>
  <si>
    <t>Arab 48; Joe Truzman; Newpress; Twitter</t>
  </si>
  <si>
    <t>On 30 May 2024, a Hamas UAV dropped a shell at Israeli troops stationed in Gaza - Nezarim (Gaza City, Gaza Strip). Casualties unknown. Also, Hamas and PFLP fired mortar rounds toward Israeli troops in the same area. Casualties unknown.</t>
  </si>
  <si>
    <t>PSE53597</t>
  </si>
  <si>
    <t>On 30 May 2024, Israeli warplanes carried out airstrikes and the artillery shelled targets in Rafah city (Rafah, Gaza Strip). 19 Palestinians were killed in Rafah during 24 hours [6 fatalities coded to this location].</t>
  </si>
  <si>
    <t>PSE53598</t>
  </si>
  <si>
    <t>On 30 May 2024, Israeli tanks opened fire north of and artillery shelled east of Al Burayj (Deir El Balah, Gaza Strip). Casualties unknown.</t>
  </si>
  <si>
    <t>PSE53599</t>
  </si>
  <si>
    <t>On 30 May 2024, Israeli tanks opened fire toward Wadi Gaza and Al Mughraqa (Gaza City, Gaza Strip). Casualties unknown.</t>
  </si>
  <si>
    <t>PSE53600</t>
  </si>
  <si>
    <t>On 30 May 2024, Israeli tanks opened fire toward Juhr ad Dik (Gaza City, Gaza Strip). Casualties unknown.</t>
  </si>
  <si>
    <t>PSE53601</t>
  </si>
  <si>
    <t>On 30 May 2024, Israeli artillery shelled targets east of Al Maghazi camp (Deir El Balah, Gaza Strip). Casualties unknown.</t>
  </si>
  <si>
    <t>PSE53602</t>
  </si>
  <si>
    <t>On 30 May 2024, Palestinian militants [likely Hamas] clashed with Israeli troops north of Deir El Balah governorate, coded to An Nusayrat - North (Deir El Balah, Gaza Strip). Casualties unknown.</t>
  </si>
  <si>
    <t>PSE53603</t>
  </si>
  <si>
    <t>On 30 May 2024, Israeli artillery shelled targets in Al Zanneh area of Bani Suheila (Khan Yunis, Gaza Strip). Casualties unknown.</t>
  </si>
  <si>
    <t>PSE53604</t>
  </si>
  <si>
    <t>On 30 May 2024, Israeli artillery shelled targets in Al Qararah (Khan Yunis, Gaza Strip). Casualties unknown.</t>
  </si>
  <si>
    <t>PSE53605</t>
  </si>
  <si>
    <t>Property destruction: On 30 May 2024, Israeli military forces blew up houses on the outskirts of Sheikh Zaid (North Gaza, Gaza Strip), likely through controlled explosions.</t>
  </si>
  <si>
    <t>PSE53606</t>
  </si>
  <si>
    <t>On 30 May 2024, Israeli UAV struck a center for displaced people in North Gaza, coded to Jabalya (Gaza Strip), killing 7 Palestinians.</t>
  </si>
  <si>
    <t>PSE53607</t>
  </si>
  <si>
    <t>On 30 May 2024, Palestinian militants [likely Hamas] clashed with Israeli troops near the University College of Applied Sciences in Gaza - Tal el Hawa (Gaza City, Gaza Strip). Casualties unknown.</t>
  </si>
  <si>
    <t>PSE53608</t>
  </si>
  <si>
    <t>On 30 May 2024, Israeli warplanes struck targets in Al Junainah (Rafah, Gaza Strip). Casualties unknown.</t>
  </si>
  <si>
    <t>PSE53663</t>
  </si>
  <si>
    <t>On 30 May 2024, Israeli military forces (likely by airstrikes) killed 3 prominent Hamas operatives in Deir El Balah governorate (Deir al Balah, Gaza Strip) including, the leader of the aerial array of the Nuseirat Battalion and the head of the technology department.</t>
  </si>
  <si>
    <t>PSE54152</t>
  </si>
  <si>
    <t>Arab 48; Arutz Sheva; Ma'an News Agency; Palestine News and Information Agency; Quds News Network</t>
  </si>
  <si>
    <t>On 30 May 2024, Palestinian rioters clashed with Israeli border police forces that raided Al Bireh (Ramallah and Al Bireh, West Bank) to arrest a wanted Palestinian. Israeli forces fired live bullets and tear gas canisters to disperse the rioters, resulting in the death of a rioter and the injury of 4 others. Rioters also threw Molotov cocktails at Israeli military vehicles as they were withdrawing. The Al Bireh wholesale market and commercial facility caught on fire due to canisters fired by the Israeli forces. Israeli forces seized cash from the Al Khaleej exchanged company during the raid. The wanted Palestinian was arrested.</t>
  </si>
  <si>
    <t>PSE54176</t>
  </si>
  <si>
    <t>Property destruction: On 30 May 2024, Israeli forces demolished a Palestinian-owned house in Faqquah (Jenin, West Bank).</t>
  </si>
  <si>
    <t>PSE54190</t>
  </si>
  <si>
    <t>Property destruction: On 30 May 2024, Israeli authorities forced a Palestinian to self-demolish his house in Al Quds - Isawiya (Al Quds, West Bank) under the pretext of building without a permit.</t>
  </si>
  <si>
    <t>PSE54196</t>
  </si>
  <si>
    <t>On 30 May 2024, Palestinian rioters clashed with Israeli forces that raided Bayt Ummar (Hebron, West Bank) to conduct a security operation. Israeli forces fired tear gas canisters to disperse the rioters. There were no casualties.</t>
  </si>
  <si>
    <t>PSE54198</t>
  </si>
  <si>
    <t>On 30 May 2024, Israeli settler rioters hurled stones at Palestinian vehicles near the Efrata settlement roundabout (Bethlehem, West Bank), likely as they were passing by, causing material damages. There were no casualties.</t>
  </si>
  <si>
    <t>PSE54201</t>
  </si>
  <si>
    <t>On 30 May 2024, Palestinian rioters clashed with Israeli forces that raided Idhna (Hebron, West Bank). Israeli forces fired live bullets and tear gas canisters to disperse the rioters. There were no casualties.</t>
  </si>
  <si>
    <t>PSE54223</t>
  </si>
  <si>
    <t>On 30 May 2024, Israeli settler rioters from the Yitzhar settlement attacked (likely using stones) 2 Palestinian houses in Burin (Nablus, West Bank). Settlers also destroyed the houses' yards, as well as a vehicle. There were no casualties.</t>
  </si>
  <si>
    <t>PSE54237</t>
  </si>
  <si>
    <t>Ayn Yabrud</t>
  </si>
  <si>
    <t>31.9478</t>
  </si>
  <si>
    <t>35.2483</t>
  </si>
  <si>
    <t>Property destruction: On 30 May 2024, Israeli forces fired tear gas canisters in Ayn Yabrud (Ramallah and Al Bireh, West Bank) causing fires in Palestinian-owned lands near the main road.</t>
  </si>
  <si>
    <t>PSE54239</t>
  </si>
  <si>
    <t>Property destruction: On 30 May 2024, Israeli police forces fired tear gas canisters at the entrance of Al Quds - Ar Ram (Al Quds, West Bank) causing fires to erupt in Palestinian-owned lands.</t>
  </si>
  <si>
    <t>PSE54258</t>
  </si>
  <si>
    <t>On 30 May 2024, Palestinian rioters clashed with Israeli forces in Kafr al Labad (Tulkarm, West Bank). There were no casualties.</t>
  </si>
  <si>
    <t>PSE54269</t>
  </si>
  <si>
    <t>On 30 May 2024, Israeli settler rioters hurled stones at Palestinian vehicles at the Karney Shomron intersection (Salfit, West Bank) as they were passing by. There were no casualties.</t>
  </si>
  <si>
    <t>PSE54285</t>
  </si>
  <si>
    <t>On 30 May 2024, Israeli settler rioters hurled stones at Palestinian vehicles near Mukhamas (Al Quds, West Bank) as they were passing by. There were no casualties.</t>
  </si>
  <si>
    <t>PSE54286</t>
  </si>
  <si>
    <t>Adam</t>
  </si>
  <si>
    <t>31.8333</t>
  </si>
  <si>
    <t>35.2667</t>
  </si>
  <si>
    <t>On 30 May 2024, Israeli settler rioters beat up Palestinian shepherds near Adam (Al Quds, West Bank) as they were herding their sheep.</t>
  </si>
  <si>
    <t>PSE54290</t>
  </si>
  <si>
    <t>On 30 May 2024, Israeli settler rioters attacked (likely using stones) Palestinians vehicles at the Dayr Sharaf checkpoint (Nablus, West Bank). Settlers also beat up a Palestinian, injuring him. There were no casualties.</t>
  </si>
  <si>
    <t>PSE54291</t>
  </si>
  <si>
    <t>On 30 May 2024, Israeli settler rioters destroyed a wall surrounding a Palestinian-owned land and uprooted several olive trees in Khirbat an Nahlah (Bethlehem, West Bank).</t>
  </si>
  <si>
    <t>PSE54292</t>
  </si>
  <si>
    <t>On 30 May 2024, Palestinian rioters clashed with Israeli forces that raided Fawwar Camp (Hebron, West Bank). Israeli forces fired tear gas canisters and stun grenades to disperse the rioters. There were no casualties.</t>
  </si>
  <si>
    <t>PSE54293</t>
  </si>
  <si>
    <t>Khirbat Ghuwayn al Fawqa</t>
  </si>
  <si>
    <t>31.3609</t>
  </si>
  <si>
    <t>35.0790</t>
  </si>
  <si>
    <t>Land seizure: On 30 May 2024, Israeli settlers seized a Palestinian-owned land in Khirbat Ghuwayn al Fawqa (Hebron, West Bank).</t>
  </si>
  <si>
    <t>PSE54294</t>
  </si>
  <si>
    <t>On 30 May 2024, Israeli settler rioters destroyed a Palestinian-owned agricultural room and agricultural lands near Tarqumya (Hebron, West Bank).</t>
  </si>
  <si>
    <t>PSE54295</t>
  </si>
  <si>
    <t>On 30 May 2024, Israeli settler rioters uprooted olive trees and destroyed a fence on a Palestinian-owned land in the Fatih Sidra area south of Yuta (Hebron, West Bank).</t>
  </si>
  <si>
    <t>PSE54352</t>
  </si>
  <si>
    <t>On 30 May 2024, Israeli settler rioters set fire to Palestinian-owned tents and a sheep pen during a raid on Dayr Dibwan (Ramallah and Al Bireh, West Bank). There were no casualties.</t>
  </si>
  <si>
    <t>PSE54357</t>
  </si>
  <si>
    <t>On 30 May 2024, Israeli settler rioters hurled stones at Palestinian vehicles near the Kedumim roundabout (Qalqilya, West Bank) as they were passing through the Qalqilya- Nablus road. There were no casualties.</t>
  </si>
  <si>
    <t>PSE54377</t>
  </si>
  <si>
    <t>On 30 May 2024, Palestinian rioters clashed with Israeli forces that raided Qalqilyah (Qalqilya, West Bank). Israeli forces fired live and rubber-coated bullets, tear gas canisters, and stun grenades to disperse the rioters. There were no casualties.</t>
  </si>
  <si>
    <t>PSE54462</t>
  </si>
  <si>
    <t>On 30 May 2024, Palestinian rioters clashed with Israeli forces in Al Manara roundabout area in Ramallah (Ramallah and Al Bireh, West Bank). Israeli forces fired tear gas canisters. A rioter was injured.</t>
  </si>
  <si>
    <t>PSE54576</t>
  </si>
  <si>
    <t>On 30 May 2024, Israeli settler rioters hurled stones at Palestinian vehicles near the entrance of Shavei Shomron (Nablus, West Bank) as they were passing by. There were no casualties.</t>
  </si>
  <si>
    <t>PSE54585</t>
  </si>
  <si>
    <t>On 30 May 2024, Israeli settler rioters hurled stones at Palestinian vehicles near Shiloh (Ramallah and Al Bireh, West Bank) as they were passing through the Ramallah-Nablus road. There were no casualties.</t>
  </si>
  <si>
    <t>PSE53589</t>
  </si>
  <si>
    <t>On 30 May 2024, Israeli helicopters opened fire toward Jabalya Camp (North Gaza, Gaza Strip), leaving injuries.</t>
  </si>
  <si>
    <t>ISR40304</t>
  </si>
  <si>
    <t>On 30 May 2024, a protest was held in Haifa city against the the Israeli war on Gaza and the killing of Palestinians. Israeli forces dispersed the protest and arrested six protesters. Israeli Arabs took part in the protest. A group of right wing Israeli counterprotesters were also present and chanted racist and inciting slogans.</t>
  </si>
  <si>
    <t>PSE53570</t>
  </si>
  <si>
    <t>On 30 May 2024, Israeli artillery and tanks opened fire in Tal Zurob area in Tal as Sultan (Rafah, Gaza Strip). Casualties unknown.</t>
  </si>
  <si>
    <t>PSE53576</t>
  </si>
  <si>
    <t>On 30 May 2024, the PIJ and Hamas fired mortar rounds toward Israeli troops operating on the outskirts of Tal Zurob area in Tal as Sultan (Rafah, Gaza Strip). Casualties unknown.</t>
  </si>
  <si>
    <t>PSE53595</t>
  </si>
  <si>
    <t>On 30 May 2024, Israeli warplanes struck targets west of Rafah, coded to Tal as Sultan (Rafah, Gaza Strip), leaving 2 fatalities.</t>
  </si>
  <si>
    <t>PSE54580</t>
  </si>
  <si>
    <t>Property destruction: On 30 May 2024, Israeli forces demolished a Palestinian-owned agricultural room in Turah al Gharbiyah (Jenin, West Bank) under the pretext of building without a permit. Israeli forces also uprooted several trees.</t>
  </si>
  <si>
    <t>PSE54582</t>
  </si>
  <si>
    <t>Property destruction: On 30 May 2024, Israeli forces demolished a Palestinian-owned sheep pen and agricultural room in Umm al Rehan (Jenin, West Bank) under the pretext of building without a permit.</t>
  </si>
  <si>
    <t>ISR40502</t>
  </si>
  <si>
    <t>LGBTQ+ (Israel); Yesh Atid</t>
  </si>
  <si>
    <t>On 30 May 2024, thousands of participants marched in the Pride Parade in Jerusalem (Jerusalem, Jerusalem), led by family members of the Israelis held hostage by Hamas in Gaza calling for the immediate release of the hostages. Opposition Leader Yair Lapid (Yesh Atid) compared the LGBT rights struggle to that faced by women, black people, and Jews. National Security Minister Ben-Gvir briefly interrupted the parade to 'see that the public order is being kept'.</t>
  </si>
  <si>
    <t>ISR40514</t>
  </si>
  <si>
    <t>On 30 May 2024, hundreds of Haredi Jews demonstrated in front of the home of Minister Meir Porush (UTJ) in Jerusalem (Jerusalem, Jerusalem) in response to police forcing worshippers out of Mount Meron on the holiday of Lag ba Omer. Demonstrators threw stones and called the police 'Nazis'. In response, Border Police gave them an order to disperse and eventually dispersed them by force.</t>
  </si>
  <si>
    <t>PSE54442</t>
  </si>
  <si>
    <t>On 30 May 2024, Israeli settler rioters hurled stones at Palestinian vehicles near At Tanib intersection between Tulkarm and Nablus (Nablus, West Bank), likely as they were passing by, causing material damages. There were no casualties.</t>
  </si>
  <si>
    <t>PSE54448</t>
  </si>
  <si>
    <t>On 30 May 2024, Israeli forces beat up 2 Palestinians in Nablus (Nablus, West Bank), injuring them both.</t>
  </si>
  <si>
    <t>PSE54449</t>
  </si>
  <si>
    <t>On 30 May 2024, Al Aqsa Martyrs Brigade militants opened fire and threw a pipe bomb at Israeli forces that raided the Amman street in Nablus (Nablus, West Bank). There were no casualties.</t>
  </si>
  <si>
    <t>PSE54569</t>
  </si>
  <si>
    <t>On 30 May 2024, Israeli settler rioters hurled stones at Palestinian vehicles near the Zatarah checkpoint (Salfit, West Bank), likely as they were passing by, causing material damages to a vehicle. There were no casualties.</t>
  </si>
  <si>
    <t>PSE54252</t>
  </si>
  <si>
    <t>On 30 May 2024, Palestinian rioters clashed with Israeli forces that raided Kafr ad Dik (Salfit, West Bank). Israeli forces fired tear gas canisters and stun grenades to disperse the rioters. There were no casualties.</t>
  </si>
  <si>
    <t>PSE54186</t>
  </si>
  <si>
    <t>Property destruction: On 30 May 2024, Israeli forces demolished a Palestinian-owned artesian water well in An Nuwayimah (Jericho, West Bank).</t>
  </si>
  <si>
    <t>PSE54163</t>
  </si>
  <si>
    <t>On 30 May 2024, Lions' Den and Balata Youth of Revenge and Liberation (AAMB) militants exchanged fire with Israeli forces that raided Balata refugee camp (Nablus, West Bank). Militants also targeted Israeli forces with explosives and Israeli forces launched a drone strike on a target during their raid. In conjunction with the shooting, Palestinian rioters clashed with the Israeli forces. Israeli forces fired bullets and tear gas canisters to disperse the rioters. 3 were injured by bullet fragments and several suffered from tear gas inhalation.</t>
  </si>
  <si>
    <t>PSE54256</t>
  </si>
  <si>
    <t>AAMB: Katibat Bayt Ummar</t>
  </si>
  <si>
    <t>On 30 May 2024, Katibat Bayt Ummar (AAMB) militants opened fire at the Karme Zur settlement (Hebron, West Bank). There were no casualties.</t>
  </si>
  <si>
    <t>PSE54320</t>
  </si>
  <si>
    <t>On 30 May 2024, Katibat Jenin (PIJ) and Al Aqsa Martyrs Brigade militants exchanged fire with Israeli forces that raided Jenin city (Jenin, West Bank). Militants also targeted Israeli forces with explosives. In conjunction with the shooting, Palestinian rioters clashed with the Israeli forces. Israeli forces fired live bullets to disperse the rioters. 6 were injured in Jenin city and Jenin Camp.</t>
  </si>
  <si>
    <t>PSE54371</t>
  </si>
  <si>
    <t>On 30 May 2024, Katibat Tubas (PIJ) opened fire at Israeli forces at the Tammun intersection (Tubas, West Bank). There were no casualties.</t>
  </si>
  <si>
    <t>PSE54389</t>
  </si>
  <si>
    <t>On 30 May 2024, Katibat Tubas (PIJ) militants targeted an Israeli military training base via roadside bomb near the Tayasir checkpoint (Tubas, West Bank). There were no casualties.</t>
  </si>
  <si>
    <t>PSE54392</t>
  </si>
  <si>
    <t>On 30 May 2024, Katibat Jenin (PIJ) militants exchanged fire with Israeli forces that raided Jenin - Jenin Camp (Jenin, West Bank). Militants also targeted Israeli forces with explosives. In conjunction with the shooting, Palestinian rioters clashed with the Israeli forces. Israeli forces fired live bullets to disperse the rioters. 6 were injured in Jenin city and Jenin Camp.</t>
  </si>
  <si>
    <t>PSE54425</t>
  </si>
  <si>
    <t>Katibat Tubas - Jund Allah; PIJ: Katibat Tubas; Rioters (Palestine)</t>
  </si>
  <si>
    <t>On 30 May 2024, Al Aqsa Martyrs Brigade, Katibat Tubas - Jund Allah, and Katibat Tubas (PIJ) militants exchanged fire with Israeli forces that raided Tubas (Tubas, West Bank). Militants also targeted Israeli forces with explosives during the clashes. In conjunction with the shooting, Palestinian rioters clashed with the Israeli forces. Israeli forces fired rubber-coated bullets, tear gas canisters, and stun grenades to disperse the rioters. There were no casualties.</t>
  </si>
  <si>
    <t>PSE54482</t>
  </si>
  <si>
    <t>AAMB: Katibat Nur ash Shams; AAMB: Tulkarm Youth of Revenge and Liberation; PIJ: Katibat Tulkarm</t>
  </si>
  <si>
    <t>On 30 May 2024, Hamas, Katibat Nur ash Shams (AAMB), Katibat Tulkarm (PIJ), and Tulkarm Youth or Revenge and Liberation (AAMB) militants opened fire at Israeli forces in Tulkarm (Tulkarm, West Bank). There were no casualties.</t>
  </si>
  <si>
    <t>ISR40503</t>
  </si>
  <si>
    <t>Brothers and Sisters for Israel; Military Forces of Israel (2022-)</t>
  </si>
  <si>
    <t>On 30 May 2024, activists from Brothers and Sisters in Arms (Brothers and Sisters for Israel) protested in front of Transportation Minister Miri Regev's home in Rosh Haayin (Petah Tiqwa, HaMerkaz) in response to allegations of corruption in Regev's office and against proposed legislation that would allow many Hareidi Jews to continue to avoid the IDF draft. Police arrested two protesters on charges of violating the conditions of the protest.</t>
  </si>
  <si>
    <t>PSE53568</t>
  </si>
  <si>
    <t>On 30 May 2024, Israeli artillery shelled targets in Gaza - Tal el Hawa (Gaza City, Gaza Strip). Casualties unknown.</t>
  </si>
  <si>
    <t>PSE60066</t>
  </si>
  <si>
    <t>On 30 May 2024, Israeli soldiers sniped and killed 3 Palestinians at Street 8 in Gaza - Tal el Hawa (Gaza City, Gaza Strip).</t>
  </si>
  <si>
    <t>ISR40312</t>
  </si>
  <si>
    <t>On 29 May 2024, a protest was held in Jaljulya (Petah Tiqwa, HaMerkaz) demanding to end the war, as well as against the attacks on Rafah. Israeli Arabs took part in the protest.</t>
  </si>
  <si>
    <t>ISR40314</t>
  </si>
  <si>
    <t>On 29 May 2024, a protest was held in Sakhnin (Akko, HaZafon) against the ongoing aggression on Gaza. Protesters demanded to stop the war. Israeli Arabs took part in the protest.</t>
  </si>
  <si>
    <t>ISR40335</t>
  </si>
  <si>
    <t>Tarabin</t>
  </si>
  <si>
    <t>31.3448</t>
  </si>
  <si>
    <t>34.7387</t>
  </si>
  <si>
    <t>On 29 May 2024, Bedouin Israeli rioters clashed with Israeli police forces in the village of Tarabin (Beer Sheva, HaDarom).</t>
  </si>
  <si>
    <t>ISR40499</t>
  </si>
  <si>
    <t>Srugim</t>
  </si>
  <si>
    <t>On 29 May 2024, Palestinian militants from the West Bank opened fire into the town of Gan Ner (Yizreel, HaZafon), causing no casualties.</t>
  </si>
  <si>
    <t>ISR40501</t>
  </si>
  <si>
    <t>Mako</t>
  </si>
  <si>
    <t>On 29 May 2024, Hamas-affiliated Palestinian militants in the West Bank opened fire toward the town of Bat Hefer (Sharon, HaMerkaz), causing no casualties.</t>
  </si>
  <si>
    <t>ISR40504</t>
  </si>
  <si>
    <t>Yad Hanna</t>
  </si>
  <si>
    <t>32.3256</t>
  </si>
  <si>
    <t>35.0074</t>
  </si>
  <si>
    <t>On 29 May 2024, Hamas-affiliated Palestinian militants from the West Bank opened fire toward the town of Yad Hanna (Sharon, HaMerkaz), hitting a house but causing no casualties.</t>
  </si>
  <si>
    <t>ISR40506</t>
  </si>
  <si>
    <t>On 29 May 2024, dozens of people demonstrated in Bat Hefer (Sharon, HaMerkaz) in response to Palestinian militants from the West Bank conducted a shooting attack on the town, calling on Israeli forces to tighten security controls and prevent such incidents in the future.</t>
  </si>
  <si>
    <t>PSE53060</t>
  </si>
  <si>
    <t>Guardian (United Kingdom); Palestine News and Information Agency</t>
  </si>
  <si>
    <t>Other: On 29 May 2024, an order was issued by the Israeli military that transfers responsibility for dozens of bylaws to the Israeli Civil Administration, led by the Israeli defense ministry. These bylaws include development and agricultural related bylaws. The transfer of responsibility aims to increase Israeli sovereignty in the West Bank area, resulting in less legal checks on settlement expansion and development. Coded to Ramallah (Ramallah and Al Bireh, West Bank).</t>
  </si>
  <si>
    <t>PSE53518</t>
  </si>
  <si>
    <t>On 29 May 2024, Israeli warplanes struck a house near Al Zahra school east of Gaza city, coded to Gaza - Shujaiyya (Gaza City, Gaza Strip) leaving at least 5 fatalities and a number of injuries. Also, the Israeli artillery and tanks shelled targets east of Gaza City. Casualties unknown. Fatalities coded as at least 5.</t>
  </si>
  <si>
    <t>PSE53519</t>
  </si>
  <si>
    <t>On 29 May 2024, Israeli artillery and tanks shelled targets east of North Gaza, coded to Beit Hanoun - Al-Sekka (North Gaza, Gaza Strip). Casualties unknown.</t>
  </si>
  <si>
    <t>PSE53520</t>
  </si>
  <si>
    <t>On 29 May 2024, Israeli artillery and tanks shelled targets east of Deir al Balah, coded to Deir al Balah Camp (Deir El Balah, Gaza Strip). Casualties unknown.</t>
  </si>
  <si>
    <t>PSE53521</t>
  </si>
  <si>
    <t>On 29 May 2024, Israeli artillery and tanks shelled targets east of Khan Yunis, coded to Bani Suheila (Khan Yunis, Gaza Strip). Casualties unknown.</t>
  </si>
  <si>
    <t>PSE53522</t>
  </si>
  <si>
    <t>On 29 May 2024, Israeli warplanes struck a group of Palestinians in Kas al-Mashroua area east of Rafah, coded to Yibna (Rafah, Gaza Strip), killing 1 Palestinian and injuring 20. Also, the artillery shelled east of Rafah and tanks opened fire in the same area. Casualties unknown. In addition, Israeli helicopters opened fire east of Rafah. Casualties unknown. Fatalities coded as at least 1.</t>
  </si>
  <si>
    <t>PSE53524</t>
  </si>
  <si>
    <t>On 29 May 2024, Israeli warplanes struck a house in Gaza - Sheikh Radwan (Gaza City, Gaza Strip), leaving a number of fatalities. Unspecified number of fatalities coded as 3.</t>
  </si>
  <si>
    <t>PSE53525</t>
  </si>
  <si>
    <t>On 29 May 2024, Israeli warplanes struck a house Al Mufti area of An Nusayrat - North (Deir El Balah, Gaza Strip). Casualties unknown. Also, the artillery shelled the same area. Casualties unknown.</t>
  </si>
  <si>
    <t>PSE53526</t>
  </si>
  <si>
    <t>On 29 May 2024, Israeli warplanes carried out airstrikes and tanks opened fire and shelled targets (including houses) in Yibna camp (Rafah, Gaza Strip). Casualties unknown.</t>
  </si>
  <si>
    <t>PSE53527</t>
  </si>
  <si>
    <t>On 29 May 2024, Israeli warplanes carried out airstrikes and tanks shelled targets, including houses in center of Rafah and in Al Shaboura Camp, coded to Rafah camp (Rafah, Gaza Strip). 21 Palestinians were killed in Rafah area during the day [7 fatalities were coded to this location].</t>
  </si>
  <si>
    <t>PSE53529</t>
  </si>
  <si>
    <t>On 29 May 2024, Israeli warplanes struck a house in the new camp of An Nusayrat camp (Deir El Balah, Gaza Strip), leaving 3 injuries.</t>
  </si>
  <si>
    <t>PSE53531</t>
  </si>
  <si>
    <t>On 29 May 2024, Israeli warplanes carried out airstrikes south of Gaza - Az Zaytun (Gaza City, Gaza Strip). Casualties unknown.</t>
  </si>
  <si>
    <t>PSE53533</t>
  </si>
  <si>
    <t>On 29 May 2024, Hamas targeted a group of Israeli soldiers who were inside a house with a TBG shell in Gaza - Sabra (Gaza City, Gaza Strip). Casualties unknown.</t>
  </si>
  <si>
    <t>PSE53535</t>
  </si>
  <si>
    <t>On 29 May 2024, Al Aqsa Martyrs Brigade fired mortar rounds toward Israeli troops operating north of Jabalya Camp (North Gaza, Gaza Strip). Casualties unknown.</t>
  </si>
  <si>
    <t>PSE53536</t>
  </si>
  <si>
    <t>On 29 May 2024, the PIJ fired mortar rounds toward Israeli troops operating near Salah ad Deen gate, coded to south of Yibna (Rafah, Gaza Strip). Casualties unknown.</t>
  </si>
  <si>
    <t>PSE53537</t>
  </si>
  <si>
    <t>On 29 May 2024, Israeli artillery shelled northwest of An Nusayrat, coded to An Nusayrat - North (Deir El Balah, Gaza Strip). Casualties unknown.</t>
  </si>
  <si>
    <t>PSE53539</t>
  </si>
  <si>
    <t>On 29 May 2024, Israeli warplanes struck a house hosting displaced people in As Salam (Rafah, Gaza Strip), leaving 4 fatalities.</t>
  </si>
  <si>
    <t>PSE53540</t>
  </si>
  <si>
    <t>On 29 May 2024, Israeli artillery shelled east of Al Burayj camp (Deir El Balah, Gaza Strip). Casualties unknown.</t>
  </si>
  <si>
    <t>PSE53541</t>
  </si>
  <si>
    <t>On 29 May 2024, Israeli artillery shelled Al Mughraqa (Gaza City, Gaza Strip). Casualties unknown.</t>
  </si>
  <si>
    <t>PSE53542</t>
  </si>
  <si>
    <t>On 29 May 2024, Israeli artillery shelled Al Zahra (Gaza City, Gaza Strip). Casualties unknown.</t>
  </si>
  <si>
    <t>PSE53544</t>
  </si>
  <si>
    <t>On 29 May 2024, Israeli artillery shelled the eastern areas of Gaza - Az Zaytun (Gaza City, Gaza Strip). Casualties unknown.</t>
  </si>
  <si>
    <t>PSE53545</t>
  </si>
  <si>
    <t>On 29 May 2024, Hamas targeted 2 Israeli tanks with al-Yassin shells in As Salam (Rafah, Gaza Strip). Also, Al Aqsa Martyrs Brigade fired mortar rounds toward Israeli troops in the same area. Casualties unknown.</t>
  </si>
  <si>
    <t>PSE53549</t>
  </si>
  <si>
    <t>On 29 May 2024, Israeli UAVs opened fire east of Jabalya Camp (North Gaza, Gaza Strip). Casualties unknown.</t>
  </si>
  <si>
    <t>PSE53550</t>
  </si>
  <si>
    <t>On 29 May 2024, Israeli artillery shelled targets east of Al Maghazi camp (Deir El Balah, Gaza Strip). Casualties unknown.</t>
  </si>
  <si>
    <t>PSE53551</t>
  </si>
  <si>
    <t>On 29 May 2024, Israeli artillery shelled on the outskirts of Beit Hanoun entrance (North Gaza, Gaza Strip). Casualties unknown.</t>
  </si>
  <si>
    <t>PSE53553</t>
  </si>
  <si>
    <t>On 29 May 2024, a heavy exchange of fire erupted between Palestinian militants (likely Hamas) and IDF troops in Jabalya Camp (North Gaza, Gaza Strip) amid explosions. Also, Hamas targeted a tank with al-Yassin shells. A soldier was killed in northern Gaza [coded to this location].</t>
  </si>
  <si>
    <t>PSE53554</t>
  </si>
  <si>
    <t>On 29 May 2024, Israeli warplanes carried out airstrikes in Jabalya Camp (North Gaza, Gaza Strip). Casualties unknown.</t>
  </si>
  <si>
    <t>PSE53555</t>
  </si>
  <si>
    <t>On 29 May 2024, Al Aqsa Martyrs Brigade fired mortar rounds toward Israeli troops stationed in Gaza - Nezarim (Gaza City, Gaza Strip). Casualties unknown.</t>
  </si>
  <si>
    <t>PSE53556</t>
  </si>
  <si>
    <t>On 29 May 2024, Israeli artillery shelled targets on the outskirts of the University College and Gaza - Tal el Hawa (Gaza City, Gaza Strip). Casualties unknown.</t>
  </si>
  <si>
    <t>PSE53557</t>
  </si>
  <si>
    <t>On 29 May 2024, a heavy exchange of fire erupted between Palestinian militants (likely Hamas) and IDF troops in Qlibou area in Jabalya town (North Gaza, Gaza Strip). Casualties unknown.</t>
  </si>
  <si>
    <t>PSE53558</t>
  </si>
  <si>
    <t>Property destruction: On 29 May 2024, Israeli military forces blew up houses in Al Mughraqa (Gaza City, Gaza Strip), likely through controlled explosions.</t>
  </si>
  <si>
    <t>PSE53559</t>
  </si>
  <si>
    <t>On 29 May 2024, Israeli artillery shelled east of Gaza - At Tuffah (Gaza City, Gaza Strip). Casualties unknown.</t>
  </si>
  <si>
    <t>PSE53560</t>
  </si>
  <si>
    <t>Property destruction: On 29 May 2024, Israeli military forces blew up a Hamas tunnel (1.5km long) east of Rafah, coded to Yibna camp (Rafah, Gaza Strip), likely in a controlled explosion.</t>
  </si>
  <si>
    <t>PSE53561</t>
  </si>
  <si>
    <t>Joe Truzman; Ma'an News Agency; Twitter</t>
  </si>
  <si>
    <t>Around 29 May 2024, a leader of Al Aqsa Martyrs Brigade and 3 Palestinians were shot dead by an unidentified Palestinian group in Deir al Balah (Deir El Balah, Gaza Strip).</t>
  </si>
  <si>
    <t>PSE54182</t>
  </si>
  <si>
    <t>On 29 May 2024, Palestinian rioters clashed with Israeli forces at the entrance of Arrub Camp (Hebron, West Bank). Israeli forces fired tear gas canisters and stun grenades to disperse the rioters. There were no casualties.</t>
  </si>
  <si>
    <t>PSE54185</t>
  </si>
  <si>
    <t>Land seizure: On 29 May 2024, Israeli settlers set up 2 tents on Palestinian-owned lands in the Abu Zayd and Khallet al Kotton areas in Artas (Bethlehem, West Bank) to expand the borders of the Efrata settlement. Parts of these lands belong to the Artas monastery.</t>
  </si>
  <si>
    <t>PSE54192</t>
  </si>
  <si>
    <t>Property destruction: On 29 May 2024, Israeli settlers placed chemicals in the main water container in Firasin (Jenin, West Bank) that feeds the whole town's water supply.</t>
  </si>
  <si>
    <t>PSE54197</t>
  </si>
  <si>
    <t>On 29 May 2024, Palestinian rioters clashed with Israeli forces that raided Husan (Bethlehem, West Bank). Israeli forces fired rubber-coated bullets, tear gas canisters, and stun grenades to disperse the rioters. There were no casualties.</t>
  </si>
  <si>
    <t>PSE54211</t>
  </si>
  <si>
    <t>On 29 May 2024, Palestinian rioters clashed with Israeli forces that raided Fawwar Camp (Hebron, West Bank). Israeli forces fired rubber-coated bullets, tear gas canisters, and stun grenades to disperse the rioters. There were no casualties.</t>
  </si>
  <si>
    <t>PSE54213</t>
  </si>
  <si>
    <t>On 29 May 2024, Israeli settler rioters destroyed water pipelines in Ayn Samiya (Ramallah and Al Bireh, West Bank).</t>
  </si>
  <si>
    <t>PSE54222</t>
  </si>
  <si>
    <t>On 29 May 2024, Israeli settler rioters destroyed a Palestinian-owned vehicle in Burin (Nablus, West Bank). There were no casualties.</t>
  </si>
  <si>
    <t>PSE54236</t>
  </si>
  <si>
    <t>On 29 May 2024, Palestinian rioters clashed with Israeli forces that raided Ad Dahr area in Bayt Ummar (Hebron, West Bank). There were no casualties.</t>
  </si>
  <si>
    <t>PSE54246</t>
  </si>
  <si>
    <t>On 29 May 2024, Israeli settler rioters beat up 2 Palestinians as they were present in a waste disposal facility in Iskaka (Salfit, West Bank). Both Palestinians were injured and hospitalized.</t>
  </si>
  <si>
    <t>PSE54263</t>
  </si>
  <si>
    <t>On 29 May 2024, Palestinian rioters clashed with Israeli forces that raided Siir (Hebron, West Bank). There were no casualties.</t>
  </si>
  <si>
    <t>PSE54264</t>
  </si>
  <si>
    <t>On 29 May 2024, Palestinian rioters clashed with Israeli forces that raided Al Shuyukh (Hebron, West Bank). There were no casualties.</t>
  </si>
  <si>
    <t>PSE54267</t>
  </si>
  <si>
    <t>On 29 May 2024, Palestinian rioters launched fireworks at the Karme Zur settlement (Hebron, West Bank). There were no casualties.</t>
  </si>
  <si>
    <t>PSE54343</t>
  </si>
  <si>
    <t>Land seizure: On 29 May 2024, Israeli settlers set up a new settlement outpost on Palestinian-owned lands in Dayr Dibwan (Ramallah and Al Bireh, West Bank) after it was demolished by Israeli forces a day prior.</t>
  </si>
  <si>
    <t>PSE54367</t>
  </si>
  <si>
    <t>Al Ghad (Jordan); Haaretz; Ma'an News Agency; Times of Israel</t>
  </si>
  <si>
    <t>On 29 May 2024, an unidentified Palestinian assailant ran over 2 Israeli soldiers near Itamar settlement (Nablus, West Bank), injuring both seriously. Both Israeli soldiers succumbed to their wounds. The assailant turned himself in to the PA security forces.</t>
  </si>
  <si>
    <t>PSE54388</t>
  </si>
  <si>
    <t>On 29 May 2024, Palestinian rioters clashed with Israeli forces that raided Madama (Nablus, West Bank). Israeli forces fired live bullets and tear gas canisters to disperse the rioters, causing several to suffer from tear gas inhalation.</t>
  </si>
  <si>
    <t>PSE54512</t>
  </si>
  <si>
    <t>On 29 May 2024, an unidentified Palestinian group opened fire at Israeli forces positioned on the Mevo Dotan checkpoint (Jein, West Bank). There were no casualties.</t>
  </si>
  <si>
    <t>PSE54543</t>
  </si>
  <si>
    <t>On 29 May 2024, Israeli forces fired bullets and tear gas canisters during a raid on Sabastiyah (Nablus, West Bank), causing several to suffer from tear gas inhalation.</t>
  </si>
  <si>
    <t>PSE54584</t>
  </si>
  <si>
    <t>On 29 May 2024, Israeli settler rioters hurled stones at Palestinian vehicles near the Shiloh intersection (Nablus, West Bank) as they were passing by, injuring a child.</t>
  </si>
  <si>
    <t>PSE54590</t>
  </si>
  <si>
    <t>On 29 May 2024, Israeli forces fired live bullets during a raid on Silwad (Ramallah and Al Bireh, West Bank) likely targeting Palestinians. There were no casualties.</t>
  </si>
  <si>
    <t>PSE53523</t>
  </si>
  <si>
    <t>Arab 48; Israeli Defense Forces; Jerusalem Post; Joe Truzman; Palestine News and Information Agency; Quds News Network; Twitter</t>
  </si>
  <si>
    <t>On 29 May 2024, Israeli warplanes struck a house in Khan Yunis - Maen (Khan Yunis, Gaza Strip), killing an unspecified number of Palestinians including children and at least 3 Hamas police officers including the Hamas Police logistics chief. Unspecified Palestinian civilian fatalities coded as 3. Total fatalities coded as at least 6.</t>
  </si>
  <si>
    <t>ISR40494</t>
  </si>
  <si>
    <t>On 29 May 2024, protesters blocked the Ayalon Highway in Tel Aviv (Tel Aviv, Tel Aviv), likely by standing on it, calling for the release of the Israeli hostages held by Hamas in Gaza. They carried signs with photos of the hostages and the slogan 'kidnapped alive, abandoned to die'. A man on a passing motorcycle pepper-sprayed one protester.</t>
  </si>
  <si>
    <t>PSE53543</t>
  </si>
  <si>
    <t>On 29 May 2024, Palestinian militants (likely Hamas) clashed with IDF troops in Yibna and Hamas targeted an Israeli tank and a bulldozer with al-Yassin shells in Yibna camp (Rafah, Gaza Strip). Also the PIJ targeted a bulldozer with a missile in Yibna. The IDF confirmed that over 900 Palestinian gunmen were killed in Rafah from May 6 to July 1 during the ground invasion. Of these, 260 were already documented, and the remaining 640 were spread across 64 incidents, with 10 fatalities coded to this location.</t>
  </si>
  <si>
    <t>PSE53546</t>
  </si>
  <si>
    <t>On 29 May 2024, Hamas targeted 15 Israeli soldiers with an IED in Al Tannour east of Rafah, coded to Yibna (Rafah, Gaza Strip). Also, Palestinian militants (likely Hamas) clashed with Israeli troops in Al Tannour east of Rafah. The IDF confirmed that over 900 Palestinian gunmen were killed in Rafah from May 6 to July 1 during the ground invasion. Of these, 260 were already documented, and the remaining 640 were spread across 64 incidents, with 10 fatalities coded to this location.</t>
  </si>
  <si>
    <t>PSE53548</t>
  </si>
  <si>
    <t>On 29 May 2024, Hamas targeted Israeli troops who were in a house with TBG shells in Shokat as Sufi (Rafah, Gaza Strip). Also, Hamas lured a group of Israeli soldiers and detonated an IED among them, and sniped 2 other soldiers from the rescue team who arrived at the scene. Hamas claimed that a number of soldiers were killed and injured. The IDF confirmed that over 900 Palestinian gunmen were killed in Rafah from May 6 to July 1 during the ground invasion. Of these, 260 were already documented, and the remaining 640 were spread across 64 incidents, with 10 fatalities coded to this location.</t>
  </si>
  <si>
    <t>PSE54224</t>
  </si>
  <si>
    <t>On 29 May 2024, Palestinian rioters clashed with Israeli forces that raided Farah Camp (Tubas, West Bank). Israeli forces fired live and rubber-coated bullets, tear gas canisters, and stun grenades to disperse the rioters. There were no casualties.</t>
  </si>
  <si>
    <t>PSE53528</t>
  </si>
  <si>
    <t>On 29 May 2024, Israeli warplanes carried out airstrikes and the tanks shelled targets, including houses in Tal Zurob and west of Rafah, coded to Tal as Sultan (Rafah, Gaza Strip). Casualties unknown. Also, a warplane targeted a passing Palestinian car near Al Alam roundabout west of Rafah, causing injuries.</t>
  </si>
  <si>
    <t>PSE53532</t>
  </si>
  <si>
    <t>On 29 May 2024, Israeli warplanes struck targets and a house in Tal as Sultan (Rafah, Gaza Strip), leaving 3 fatalities. Also, 2 PRCS paramedics were killed after a warplane struck their ambulance near Abu as Said roundabout in Tal as Sultan. Total fatalities were coded 5.</t>
  </si>
  <si>
    <t>PSE53534</t>
  </si>
  <si>
    <t>On 29 May 2024, Hamas fired mortar rounds toward Israeli troops operating in Tal Zurob area wet of Rafah, coded to Tal as Sultan (Rafah, Gaza Strip). Casualties unknown.</t>
  </si>
  <si>
    <t>PSE53538</t>
  </si>
  <si>
    <t>On 29 May 2024, Israeli warplanes struck a house north of Rafah, coded to Khirbet al Adas (Rafah, Gaza Strip), killing a woman and 3 children. Also, warplanes struck a house in Musabbah area north of Rafah. Casualties unknown. Fatalities coded as at least 4.</t>
  </si>
  <si>
    <t>PSE53552</t>
  </si>
  <si>
    <t>On 29 May 2024, Israeli warplanes struck a house in Gaza - Southern Remal (Gaza City, Gaza Strip). Casualties unknown.</t>
  </si>
  <si>
    <t>PSE53547</t>
  </si>
  <si>
    <t>On 29 May 2024, Palestinian militants (likely Hamas) clashed with IDF troops in Tal Zurob in Tal as Sultan and Al Aqsa Martyrs Brigade targeted a tank with anti-tank shells in Tal as Sultan (Rafah, Gaza Strip). Also, Hamas targeted a bulldozer with al-Yassin shells in Tal Zurob of Tal as Sultan. The IDF confirmed that over 900 Palestinian gunmen were killed in Rafah from May 6 to July 1 during the ground invasion. Of these, 260 were already documented, and the remaining 640 were spread across 64 incidents, with 10 fatalities coded to this location.</t>
  </si>
  <si>
    <t>PSE54205</t>
  </si>
  <si>
    <t>Property destruction: On 29 May 2024, Israeli authorities forced a Palestinian to self demolish his house in Al Quds - Ras al Amud (Al Quds, West Bank) under the pretext of building without a permit and to avoid paying high fines.</t>
  </si>
  <si>
    <t>PSE54501</t>
  </si>
  <si>
    <t>Property destruction: On 29 May 2024, Israeli forces fired tear gas canisters and destroyed Palestinian-owned vehicles during a raid on Ras Karkar (Ramallah and Al Bireh, West Bank).</t>
  </si>
  <si>
    <t>ISR40500</t>
  </si>
  <si>
    <t>On 29 May 2024, Hezbollah forces in Lebanon fired several missiles that crossed into Israeli territory and fell in open areas near Shetula (Akko, HaZafon), causing no casualties or damage.</t>
  </si>
  <si>
    <t>PSE54145</t>
  </si>
  <si>
    <t>On 29 May 2024, Katibat Ash Shaarawiyah - Quick Response (AAMB) militants opened fire at Israeli forces positioned at the separating wall near Attil (Tulkarm, West Bank) 'hitting them directly'. There were no casualties.</t>
  </si>
  <si>
    <t>PSE54341</t>
  </si>
  <si>
    <t>AAMB: Katibat Tulkarm - Quick Response; AAMB: Tulkarm Youth of Revenge and Liberation</t>
  </si>
  <si>
    <t>On 29 May 2024, Katibat Tulkarm (PIJ), Tulkarm Youth of Revenge and Liberation (AAMB), and Katibat Tulkarm - Quick Response (AAMB) militants opened fire at Israeli forces that raided Shuwaykah (Tulkarm, West Bank) 'targeting them directly'. Katibat Tulkarm militants claimed there were deaths and injuries among Israeli forces. Claimed fatalities coded as 0.</t>
  </si>
  <si>
    <t>PSE54365</t>
  </si>
  <si>
    <t>On 29 May 2024, Al Aqsa Martyrs Brigade and Katibat Tubas (PIJ) militants exchanged fire with Israeli forces at the Tammun checkpoint (Tubas, West Bank). Militants claimed there were injuries among Israeli soldiers.</t>
  </si>
  <si>
    <t>PSE54368</t>
  </si>
  <si>
    <t>On 29 May 2024, Lions of Glory (AAMB) militants threw a grenade at Israeli forces positioned on the Eliyahu checkpoint near Qalqilyah (Qalqilya, West Bank). There were no casualties.</t>
  </si>
  <si>
    <t>PSE54415</t>
  </si>
  <si>
    <t>Israeli Defense Forces; Katibat Balata; Long War Journal; PLO Negotiations Affairs Department</t>
  </si>
  <si>
    <t>On 29 May 2024, Al Aqsa Martyrs Brigade and Katibat Tubas (PIJ) militants exchanged fire with Israeli forces raided Tubas (Tubas, West Bank). Militants targeted Israeli forces with explosives, injuring 3 soldiers. In conjunction with the shooting, Palestinian rioters clashed with the Israeli forces. Israeli forces fired rubber-coated bullets, tear gas canisters, and stun grenades to disperse the rioters. There were no casualties in the riot.</t>
  </si>
  <si>
    <t>PSE54478</t>
  </si>
  <si>
    <t>On 29 May 2024, Katibat Tulkarm - Quick Response (AAMB) militants opened fire at Israeli forces positioned at the Nitzanei Oz checkpoint near Tulkarm (Tulkarm, West Bank). The militants claimed they achieved 'direct injuries' among Israeli soldiers, but this was not confirmed.</t>
  </si>
  <si>
    <t>PSE53530</t>
  </si>
  <si>
    <t>Arab 48; Israeli Defense Forces; Newpress; Palestine News and Information Agency; Quds News Network; Twitter</t>
  </si>
  <si>
    <t>On 29 May 2024, Israeli warplanes struck the western areas of Jabalya town (North Gaza, Gaza Strip), leaving injuries. Also, warplanes targeted a house, killing at least 2 Palestinians. IDF claimed that targeted Palestinians were militants (coded as Hamas Movement).</t>
  </si>
  <si>
    <t>PSE54244</t>
  </si>
  <si>
    <t>On 29 May 2024, Palestinian rioters clashed with Israeli forces in Azzun (Qalqilya, West Bank). There were no casualties.</t>
  </si>
  <si>
    <t>ISR40311</t>
  </si>
  <si>
    <t>On 29 May 2024, a protest was held in Nazareth (Yizreel, HaZafon) against the ongoing aggression on Gaza. Protesters demanded to stop the war. Israeli Arabs took part in the protest.</t>
  </si>
  <si>
    <t>ISR40332</t>
  </si>
  <si>
    <t>Arab Ethnic Group (Israel); DFLP: Democratic Front for the Liberation of Palestine; Maki: Communist Party of Israel</t>
  </si>
  <si>
    <t>On 29 May 2024, a protest, organized by the Democratic Front of Nazareth, the Communist Party, and the Communist Youth, was held in Nazareth (Yizreel, HaZafon) against the ongoing war on Gaza. Protesters raised signs and chanted slogans against Israeli crime, the Israeli government, and against international complicity with the war.</t>
  </si>
  <si>
    <t>ISR40498</t>
  </si>
  <si>
    <t>Interception: On 29 May 2024, Israeli forces shot down a 'suspicious aerial target' - likely an armed drone - launched by Hezbollah forces in Lebanon, over the sea near the coast of Rosh HaNikra (Akko, HaZafon).</t>
  </si>
  <si>
    <t>ISR40487</t>
  </si>
  <si>
    <t>On 28 May 2024, thousands of protesters across Israel drove slowly on the highway in order to slow traffic including near Pardes Hanna Karkur (Hadera, Haifa) in order to protest the Israeli government, accusing it of failing to manage the war in Gaza and acting according to personal interests rather than the good of the country, and calling for early elections. Protesters attached Israeli flags and yellow banners with slogans such as 'Saving Israel' to their cars.</t>
  </si>
  <si>
    <t>crowd size=thousands across 8 events</t>
  </si>
  <si>
    <t>ISR40492</t>
  </si>
  <si>
    <t>On 28 May 2024, thousands of protesters across Israel drove slowly on the highway in order to slow traffic including near Yoqneam Illit (Yizreel, HaZafon) in order to protest the Israeli government, accusing it of failing to manage the war in Gaza and acting according to personal interests rather than the good of the country, and calling for early elections. Protesters attached Israeli flags and yellow banners with slogans such as 'Saving Israel' to their cars.</t>
  </si>
  <si>
    <t>ISR40507</t>
  </si>
  <si>
    <t>Arab Ethnic Group (Israel); Jewish Group (Israel); Students (Israel)</t>
  </si>
  <si>
    <t>Im Tirtzu; Students (Israel)</t>
  </si>
  <si>
    <t>On 28 May 2024, dozens of Arab and Jewish students protested at Jerusalem - Hebrew University (Jerusalem, Jerusalem), against the Israeli military's operations in Rafah, waving Palestinian flags and chanting Arabic slogans like 'With spirit and blood, we will redeem you, Palestine!'. Dozens of counter-protesters led by the right-wing group Im Tirtzu protested across from the pro-Palestine group across the street, waving Israeli flags and singing the Israeli national anthem.</t>
  </si>
  <si>
    <t>ISR40509</t>
  </si>
  <si>
    <t>On 28 May 2024, thousands of protesters across Israel drove slowly on the highway in order to slow traffic including near Caesarea (Hadera, Haifa) in order to protest the Israeli government, accusing it of failing to manage the war in Gaza and acting according to personal interests rather than the good of the country, and calling for early elections. Protesters attached Israeli flags and yellow banners with slogans such as 'Saving Israel' to their cars.</t>
  </si>
  <si>
    <t>PSE53474</t>
  </si>
  <si>
    <t>On 28 May 2024, Israeli artillery and tanks shelled targets east of Gaza City, coded to Gaza - Shujaiyya (Gaza City, Gaza Strip). Casualties unknown.</t>
  </si>
  <si>
    <t>PSE53475</t>
  </si>
  <si>
    <t>On 28 May 2024, Israeli artillery and tanks shelled targets east of North Gaza, coded to Beit Hanoun - Al-Sekka (North Gaza, Gaza Strip). Casualties unknown.</t>
  </si>
  <si>
    <t>PSE53476</t>
  </si>
  <si>
    <t>On 28 May 2024, Israeli artillery and tanks shelled targets east of Deir al Balah, coded to Deir al Balah Camp (Deir El Balah, Gaza Strip). Casualties unknown.</t>
  </si>
  <si>
    <t>PSE53477</t>
  </si>
  <si>
    <t>On 28 May 2024, Israeli artillery and tanks shelled targets east of Khan Yunis, coded to Bani Suheila (Khan Yunis, Gaza Strip). Casualties unknown.</t>
  </si>
  <si>
    <t>PSE53478</t>
  </si>
  <si>
    <t>On 28 May 2024, Israeli warplanes struck targets east of Rafah, coded to Yibna (Rafah, Gaza Strip), killing 2 Palestinians. Also, the artillery shelled targets east of Rafah. Casualties unknown. Fatalities coded as at least 2.</t>
  </si>
  <si>
    <t>PSE53479</t>
  </si>
  <si>
    <t>On 28 May 2024, Israeli warplanes struck a house in Al Burayj refugee camp (Deir El Balah, Gaza Strip), killing at least 2 Palestinians (a doctor and his child), and leaving a number of injuries.</t>
  </si>
  <si>
    <t>PSE53480</t>
  </si>
  <si>
    <t>On 28 May 2024, Israeli warplanes struck a house in Gaza - Ad Darraj (Gaza City, Gaza Strip), leaving 3 fatalities and a number of injuries.</t>
  </si>
  <si>
    <t>PSE53482</t>
  </si>
  <si>
    <t>On 28 May 2024, a Palestinian was killed in Rafah city (Rafah, Gaza Strip), likely by airstrikes or artillery fire.</t>
  </si>
  <si>
    <t>PSE53486</t>
  </si>
  <si>
    <t>On 28 May 2024, Israeli warplanes struck a group of displaced people while attempting to return to the Al Falouja area in Jabalya Camp (North Gaza, Gaza Strip), leaving serious injuries. Also, the artillery shelled targets in the same area. Casualties unknown.</t>
  </si>
  <si>
    <t>PSE53487</t>
  </si>
  <si>
    <t>On 28 May 2024, Israeli artillery positioned at the Nezarim shelled Gaza - Tal el Hawa (Gaza City, Gaza Strip). Casualties unknown.</t>
  </si>
  <si>
    <t>PSE53488</t>
  </si>
  <si>
    <t>On 28 May 2024, Israeli artillery positioned at the Nezarim area shelled Gaza - Ash Shaykh Ijlin (Gaza City, Gaza Strip). Casualties unknown.</t>
  </si>
  <si>
    <t>PSE53489</t>
  </si>
  <si>
    <t>On 28 May 2024, Israeli artillery positioned at the Nezarim area shelled Gaza - Az Zaytun (Gaza City, Gaza Strip). Casualties unknown.</t>
  </si>
  <si>
    <t>PSE53490</t>
  </si>
  <si>
    <t>On 28 May 2024, Israeli warplanes struck a house near Abdallah Azzam mosque in Gaza - Sabra (Gaza City, Gaza Strip), leaving injuries. Meanwhile, the artillery positioned at the Nezarim shelled targets in the same area. Casualties unknown.</t>
  </si>
  <si>
    <t>PSE53491</t>
  </si>
  <si>
    <t>On 28 May 2024, Israeli artillery positioned at Nezarim shelled Juhr ad Dik (Gaza City, Gaza Strip). Casualties unknown.</t>
  </si>
  <si>
    <t>PSE53492</t>
  </si>
  <si>
    <t>On 28 May 2024, Israeli forces (likely tanks) opened fire in the vicinity of Kamal Odwan hospital in Beit Lahiya (North Gaza, Gaza Strip), killing 6 persons (including a doctor) and injuring other. Also, the artillery shelled targets in the same area. Casualties unknown. Fatalities coded as at least 6.</t>
  </si>
  <si>
    <t>PSE53493</t>
  </si>
  <si>
    <t>Al-Ittihad; Arab 48; Arutz Sheva; Joe Truzman; Newpress; Palestine News and Information Agency; Quds News Network; Twitter</t>
  </si>
  <si>
    <t>On 28 May 2024, Israeli warplanes struck tents of displaced Palestinians in Al Mawasi (Rafah) (Gaza Strip), leaving at least 21 fatalities. The IDF denied involvement in any attack in the Humanitarian Area of Mawasi.</t>
  </si>
  <si>
    <t>PSE53494</t>
  </si>
  <si>
    <t>On 28 May 2024, Israeli warplanes struck targets in An Nusayrat - North (Deir El Balah, Gaza Strip), leaving 4 fatalities. Also, the artillery shelled targets in An Nusayrat - North. Casualties unknown. Fatalities coded as at least 4.</t>
  </si>
  <si>
    <t>PSE53495</t>
  </si>
  <si>
    <t>Ma'an News Agency; Quds News Network; Times of Israel</t>
  </si>
  <si>
    <t>On 28 May 2024, Hamas targeted an Israeli tank with a al-Yassin shell in Jabalya Camp (North Gaza, Gaza Strip). An Israeli soldier was injured during the fight in northern Gaza strip [coded to this location]. Fatalities unknown.</t>
  </si>
  <si>
    <t>PSE53496</t>
  </si>
  <si>
    <t>On 28 May 2024, Hamas targeted fired short-range missiles toward Israeli troops stationed near Rabaa area south of Rafah, coded to Shokat as Sufi (Rafah, Gaza Strip). Casualties unknown.</t>
  </si>
  <si>
    <t>PSE53499</t>
  </si>
  <si>
    <t>On 28 May 2024, Israeli tanks opened fire northeast of Khan Yunis city, coded to Khan Yunis - As Sater (Khan Yunis, Gaza Strip). Casualties unknown.</t>
  </si>
  <si>
    <t>PSE53500</t>
  </si>
  <si>
    <t>On 28 May 2024, Israeli warplanes struck targets (including houses) in Beit Hanoun (North Gaza, Gaza Strip), killing at least 1 girl.</t>
  </si>
  <si>
    <t>PSE53501</t>
  </si>
  <si>
    <t>On 28 May 2024, Israeli artillery shelled targets east of Al Maghazi camp (Deir El Balah, Gaza Strip). Casualties unknown.</t>
  </si>
  <si>
    <t>PSE53502</t>
  </si>
  <si>
    <t>On 28 May 2024, the PIJ fired mortar shells toward Israeli troops operating east of Jabalya Camp (North Gaza, Gaza Strip). Casualties unknown.</t>
  </si>
  <si>
    <t>PSE53503</t>
  </si>
  <si>
    <t>On 28 May 2024, Israeli warplanes struck 2 houses near Wadi Gaza, coded to Al Mughraqa (Gaza City, Gaza Strip). Casualties unknown.</t>
  </si>
  <si>
    <t>PSE53504</t>
  </si>
  <si>
    <t>On 28 May 2024, Hamas targets an Israeli tank with a al-Yassin shell north of Jabalya Camp (North Gaza, Gaza Strip). Casualties unknown.</t>
  </si>
  <si>
    <t>PSE53506</t>
  </si>
  <si>
    <t>On 28 May 2024, the PIJ fired mortar rounds toward Israeli troops operating at Salah ad Deen gate, coded to south of Yibna (Rafah, Gaza Strip). Also, Hamas fired mortar shells south of Yibna. Casualties unknown.</t>
  </si>
  <si>
    <t>PSE53507</t>
  </si>
  <si>
    <t>On 28 May 2024, Israeli warplanes opened fire northwest of An Nusayrat, coded to An Nusayrat - North (Deir El Balah, Gaza Strip). Casualties unknown.</t>
  </si>
  <si>
    <t>PSE53509</t>
  </si>
  <si>
    <t>On 28 May 2024, Israeli warplanes struck a passing Palestinian car in An Nusayrat - West (Deir El Balah, Gaza Strip), leaving 2 injuries.</t>
  </si>
  <si>
    <t>PSE53511</t>
  </si>
  <si>
    <t>On 28 May 2024, Mujahideen Brigades fired missiles toward Israeli troops operating east of Rafah, coded to Yibna (Rafah, Gaza Strip). Casualties unknown.</t>
  </si>
  <si>
    <t>PSE53512</t>
  </si>
  <si>
    <t>On 28 May 2024, Israeli warplanes struck targets in Az Zawayda (Deir El Balah, Gaza Strip). Casualties unknown.</t>
  </si>
  <si>
    <t>PSE53513</t>
  </si>
  <si>
    <t>On 28 May 2024, Israeli artillery shelled east of Al Burayj camp (Deir El Balah, Gaza Strip). Casualties unknown.</t>
  </si>
  <si>
    <t>PSE53514</t>
  </si>
  <si>
    <t>On 28 May 2024, Israeli artillery shelled Al Mughraqa (Gaza City, Gaza Strip), leaving 2 fatalities.</t>
  </si>
  <si>
    <t>PSE53515</t>
  </si>
  <si>
    <t>On 28 May 2024, Israeli artillery shelled Al Zahra (Gaza City, Gaza Strip). Casualties unknown.</t>
  </si>
  <si>
    <t>PSE53516</t>
  </si>
  <si>
    <t>On 28 May 2024, Israeli warplanes struck the entrance of Najm al-Deen Arbkan school in Jabalya town (North Gaza, Gaza Strip), leaving 2 fatalities.</t>
  </si>
  <si>
    <t>PSE53517</t>
  </si>
  <si>
    <t>On 28 May 2024, Israeli warplanes struck a house in Gaza - At Tuffah (Gaza City, Gaza Strip). Casualties unknown.</t>
  </si>
  <si>
    <t>PSE54095</t>
  </si>
  <si>
    <t>On 28 May 2024, a protest, organized by the Palestinian National and Islamic Forces and prisoner organizations, was held in front of the Bireh Cultural Center in Al Bireh (Ramallah and Al Bireh, West Bank) against the Israeli war on Gaza, in support of Palestinian prisoners, and to thank European countries for their recognition of a Palestinian state. Protesters raised photos of Palestinian prisoners, as well as slogans against the war.</t>
  </si>
  <si>
    <t>PSE54130</t>
  </si>
  <si>
    <t>On 28 May 2024, Palestinian rioters clashed with Israeli forces that raided Anabta (Tulkarm West Bank). There were no casualties.</t>
  </si>
  <si>
    <t>PSE54133</t>
  </si>
  <si>
    <t>On 28 May 2024, Palestinian rioters clashed with Israeli forces that raided Al Bireh (Ramallah and Al Bireh, West Bank). Israeli forces fired tear gas canisters and stun grenades to disperse the rioters. There were no casualties.</t>
  </si>
  <si>
    <t>PSE54159</t>
  </si>
  <si>
    <t>On 28 May 2024, the Yitzhar settlement security guard opened fire at Palestinians in As Sawmaa area in Aynabus (Nablus, West Bank). There were no casualties.</t>
  </si>
  <si>
    <t>PSE54179</t>
  </si>
  <si>
    <t>Property destruction: On 28 May 2024, Israeli authorities demolished a Palestinian-owned printing press and car wash in Al Quds - Isawiya (Al Quds, West Bank) under the pretext of building without a permit.</t>
  </si>
  <si>
    <t>PSE54180</t>
  </si>
  <si>
    <t>On 28 May 2024, Israeli settler rioters uprooted hundreds of olive, grape vine, and almond trees on Palestinian-owned lands in Al Khadir (Bethlehem, West Bank).</t>
  </si>
  <si>
    <t>PSE54189</t>
  </si>
  <si>
    <t>On 28 May 2024, Israeli settlers opened fire at Palestinians during clashes on the Jabal Sabih area in Bayt Iba (Nablus, West Bank) as Palestinian rioters were trying to repel a settler raid. A Palestinian was injured and hospitalized.</t>
  </si>
  <si>
    <t>PSE54212</t>
  </si>
  <si>
    <t>On 28 May 2024, Israeli settler rioters hurled stones at Palestinian vehicles near Mukhamas (Al Quds, West Bank) as they were passing by. There were no casualties.</t>
  </si>
  <si>
    <t>PSE54214</t>
  </si>
  <si>
    <t>On 28 May 2024, Israeli settler rioters set fire to rubber tires on the main road near Jaba (Al Quds, West Bank) likely to block the road and disturb Palestinian drivers.</t>
  </si>
  <si>
    <t>PSE54238</t>
  </si>
  <si>
    <t>On 28 May 2024, Palestinian rioters clashed with Israeli forces that raided Bayt Ummar (Hebron, West Bank). Rioters also threw Molotov cocktails at an Israeli military vehicle. There were no casualties.</t>
  </si>
  <si>
    <t>PSE54249</t>
  </si>
  <si>
    <t>On 28 May 2024, an unidentified Palestinian group threw pipe bombs at the Karme Zur settlement (Hebron, West Bank). There were no casualties.</t>
  </si>
  <si>
    <t>PSE54270</t>
  </si>
  <si>
    <t>On 28 May 2024, Palestinian rioters clashed with Israeli forces in the Duhayshah Camp (Bethlehem, West Bank). There were no casualties.</t>
  </si>
  <si>
    <t>PSE54273</t>
  </si>
  <si>
    <t>On 28 May 2024, Palestinian rioters clashed with Israeli forces in the Arrub Camp (Hebron, West Bank). Israeli forces fired tear gas canisters and stun grenades to disperse the rioters. Rioters threw Molotov cocktails at an Israeli military watchtower at the entrance of the camp, causing a fire to erupt. There were no casualties.</t>
  </si>
  <si>
    <t>PSE54306</t>
  </si>
  <si>
    <t>On 28 May 2024, the student body held a protest in Birzeit University in Bir Zayt (Ramallah and Al Bireh, West Bank) against the ongoing Israeli aggression on Gaza.</t>
  </si>
  <si>
    <t>PSE54319</t>
  </si>
  <si>
    <t>On 28 May 2024, a protest, organized by families of Palestinian prisoners, was held at Al Cinema roundabout in Jenin (Jenin, West Bank) in support of Palestinian prisoners in Israeli jails, as well as in support of Palestinians in Gaza. Protesters held Israeli authorities accountable for the wellbeing of the prisoners, and demanded to allow family visits to the prisoners. Members of the Palestinian Prisoner's Society, the Palestinian National and Islamic Forces, and feminist figures took part in the protest.</t>
  </si>
  <si>
    <t>PSE54372</t>
  </si>
  <si>
    <t>On 28 May 2024, an unidentified Palestinian group opened fire at Israeli forces positioned on the Eyal checkpoint near Qalqilyah (Qalqilya, West Bank). There were no casualties.</t>
  </si>
  <si>
    <t>PSE54379</t>
  </si>
  <si>
    <t>On 28 May 2024, Palestinian rioters clashed with Israeli forces in Dura Al Qar (Ramallah and Al Bireh, West Bank). There were no casualties.</t>
  </si>
  <si>
    <t>PSE54517</t>
  </si>
  <si>
    <t>On 28 May 2024, Palestinian rioters clashed with Israeli forces that raided Qusra (Nablus, West Bank). Israeli forces fired live and rubber-coated bullets, tear gas canisters, and stun grenades to disperse the rioters. There were no casualties.</t>
  </si>
  <si>
    <t>PSE54579</t>
  </si>
  <si>
    <t>Liveuamap; Newpress; Safa Press Agency</t>
  </si>
  <si>
    <t>On 28 May 2024, Palestinian rioters clashed with Israeli forces that raided Silwad (Ramallah and Al Bireh, West Bank). There were no casualties.</t>
  </si>
  <si>
    <t>PSE54604</t>
  </si>
  <si>
    <t>On 28 May 2024, an unidentified Palestinian group opened fire at Israeli forces near the Tall Asur base (Ramallah and Al Bireh, West Bank). There were no casualties.</t>
  </si>
  <si>
    <t>PSE54615</t>
  </si>
  <si>
    <t>On 28 May 2024, Israeli settler rioters attacked (likely using stones) Palestinian vehicles near Taybeh (Ramallah and Al Bireh, West Bank) as they were passing by. There were no casualties.</t>
  </si>
  <si>
    <t>PSE54617</t>
  </si>
  <si>
    <t>On 28 May 2024, Israeli forces opened fire at Palestinian vehicles during a raid on Turmus Ayya (Ramallah and Al Bireh, West Bank). There were no casualties.</t>
  </si>
  <si>
    <t>PSE53510</t>
  </si>
  <si>
    <t>On 28 May 2024, Al Aqsa Martyrs Brigade and Mujahideen Brigades fired mortar rounds toward Israeli troops stationed in Gaza - Nezarim (Gaza City, Gaza Strip). Casualties unknown.</t>
  </si>
  <si>
    <t>ISR40336</t>
  </si>
  <si>
    <t>Arab Ethnic Group (Israel); Students (Israel)</t>
  </si>
  <si>
    <t>On 28 May 2024, dozens of Arab Israelis took part in a protest, organized by the Arab student bodies, in the Tel Aviv university against the ongoing war on Gaza, despite receiving threats.</t>
  </si>
  <si>
    <t>ISR40489</t>
  </si>
  <si>
    <t>On 28 May 2024, thousands of protesters across Israel drove slowly on the highway in order to slow traffic including near Netanya (Sharon, HaMerkaz) in order to protest the Israeli government, accusing it of failing to manage the war in Gaza and acting according to personal interests rather than the good of the country, and calling for early elections. Protesters attached Israeli flags and yellow banners with slogans such as 'Saving Israel' to their cars.</t>
  </si>
  <si>
    <t>PSE54245</t>
  </si>
  <si>
    <t>Defusal: On 28 May 2024, Palestinian police forces destroyed explosive devices planted by an unidentified Palestinian group near Iktabah (Tulkarm, West Bank), likely planted to target Israeli forces.</t>
  </si>
  <si>
    <t>PSE53497</t>
  </si>
  <si>
    <t>On 28 May 2024, Palestinian militants (likely Hamas) clashed with Israeli military forces in central Rafah and near the municipality of Rafah, coded to Rafah Camp (Rafah, Gaza Strip) amid Israeli belt of fire airstrikes and artillery shelling. The IDF confirmed that over 900 Palestinian gunmen were killed in Rafah from May 6 to July 1 during the ground invasion. Of these, 260 were already documented, and the remaining 640 were spread across 64 incidents, with 10 fatalities coded to this location.</t>
  </si>
  <si>
    <t>ISR40334</t>
  </si>
  <si>
    <t>On 28 May 2024, dozens of Arab Israeli protesters, dressed in black, held a protest in the Technion college in Haifa city against the ongoing war on Gaza, and to mourn those who were killed in the war. Israeli students attempted to provoke the protesters, and chanted inciting slogans.</t>
  </si>
  <si>
    <t>ISR40491</t>
  </si>
  <si>
    <t>On 28 May 2024, thousands of protesters across Israel drove slowly on the highway in order to slow traffic including near Haifa (Haifa, Haifa) in order to protest the Israeli government, accusing it of failing to manage the war in Gaza and acting according to personal interests rather than the good of the country, and calling for early elections. Protesters attached Israeli flags and yellow banners with slogans such as 'Saving Israel' to their cars.</t>
  </si>
  <si>
    <t>PSE53483</t>
  </si>
  <si>
    <t>Displacement: On 28 May 2024, dozens of Palestinian families left Tal as Sultan (Rafah, Gaza Strip) moving to areas west of Khan Yunis and west of Deir El Balah.</t>
  </si>
  <si>
    <t>PSE53484</t>
  </si>
  <si>
    <t>Aid Workers (Palestine); Health Workers (Palestine); Palestinian Red Crescent Society</t>
  </si>
  <si>
    <t>On 28 May 2024, warplanes struck a target in Al Emarti area and al-Eskan al-Abyad west of Rafah, coded to Tal as Sultan (Rafah, Gaza Strip), killing 3 PRCS health workers. Also, the Israeli tanks shelled targets and opened fire in the vicinity of Zurob roundabout west of Rafah, coded to Tal as Sultan. Casualties unknown. Fatalities coded as at least 3.</t>
  </si>
  <si>
    <t>PSE53485</t>
  </si>
  <si>
    <t>Property destruction: On 28 May 2024, Israeli military forces razed the cemetery of Zurob area west of Rafah, coded to Tal as Sultan (Rafah, Gaza Strip).</t>
  </si>
  <si>
    <t>PSE53505</t>
  </si>
  <si>
    <t>On 28 May 2024, the Israeli artillery shelled a water container in Musabbah area north of Rafah, coded to Khirbet al Adas (Rafah, Gaza Strip). Casualties unknown.</t>
  </si>
  <si>
    <t>PSE53508</t>
  </si>
  <si>
    <t>Arab 48; Arutz Sheva; Dunia Al Watan; Haaretz; Newpress; Quds News Network; Times of Israel; Twitter</t>
  </si>
  <si>
    <t>On 28 May 2024, Hamas detonated a booby-trapped house among Israeli soldiers in Al Shaout camp, coded south of Tal as Sultan (Rafah, Gaza Strip). Hamas claimed that the soldiers were killed and injured [claimed fatalities coded as 0]. The IDF confirmed that 3 soldiers were killed in a booby-trapped house in Al Shaout and another 5 soldiers were injured, 3 of whom in serious condition.</t>
  </si>
  <si>
    <t>PSE53481</t>
  </si>
  <si>
    <t>On 28 May 2024, Israeli warplanes struck a tent belonging to displaced people at the UNRWA gate in Tal as Sultan (Rafah, Gaza Strip), leaving at least 7 fatalities and a number of injuries. Also, the artillery shelled targets and the UAVs opened fire in the Tal as Sultan and targeted a building of the Indonesian hospital. Casualties unknown. Also, Israel warplanes struck several targets, including houses, killing 1 woman and injuring a number of Palestinians. Total fatalities coded as at least 8.</t>
  </si>
  <si>
    <t>PSE53498</t>
  </si>
  <si>
    <t>On 28 May 2024, Palestinian militants (likely Hamas) clashed with Israeli military forces west of Rafah, coded to Tal as Sultan (Rafah, Gaza Strip) amid Israeli belt of fire airstrikes and artillery shelling. The IDF confirmed that over 900 Palestinian gunmen were killed in Rafah from May 6 to July 1 during the ground invasion. Of these, 260 were already documented, and the remaining 640 were spread across 64 incidents, with 10 fatalities coded to this location.</t>
  </si>
  <si>
    <t>ISR40490</t>
  </si>
  <si>
    <t>On 28 May 2024, thousands of protesters across Israel drove slowly on the highway in order to slow traffic including near Modiin (Ramla, HaMerkaz) in order to protest the Israeli government, accusing it of failing to manage the war in Gaza and acting according to personal interests rather than the good of the country, and calling for early elections. Protesters attached Israeli flags and yellow banners with slogans such as 'Saving Israel' to their cars.</t>
  </si>
  <si>
    <t>PSE54470</t>
  </si>
  <si>
    <t>On 28 May 2024, a protest, organized by the Palestinian National and Islamic Forces and other organizations, was held in Tulkarm (Tulkarm, West Bank) in support of Palestinian prisoners in Israeli jails. Protesters raised photos of Palestinian prisoners during the protest, and demanded the ICRC and other human rights organizations to intervene to help the Palestinian prisoners.</t>
  </si>
  <si>
    <t>PSE54202</t>
  </si>
  <si>
    <t>On 28 May 2024, Palestinian rioters clashed with Israeli forces in Bayta (Nablus, West Bank). Israeli forces opened fire at the rioters, injuring a rioter.</t>
  </si>
  <si>
    <t>PSE54204</t>
  </si>
  <si>
    <t>Property destruction: On 28 May 2024, Israeli authorities forced a Palestinian to self-demolish his apartments in Al Quds - Silwan (Al Quds, West Bank) under the pretext of building without a permit, and to avoid paying a demolition fee.</t>
  </si>
  <si>
    <t>PSE54429</t>
  </si>
  <si>
    <t>On 28 May 2024, Palestinian rioters clashed with Israeli forces that raided Nablus (Nablus, West Bank). Israeli forces fired live and rubber-coated bullets, tear gas canisters, and stun grenades to disperse the rioters. There were no casualties.</t>
  </si>
  <si>
    <t>PSE54506</t>
  </si>
  <si>
    <t>On 28 May 2024, Palestinian rioters clashed with Israeli forces that raided Qabalan (Nablus, West Bank). Israeli forces fired live bullets, tear gas canisters, and stun grenades to disperse the rioters. Several suffered from tear gas inhalation.</t>
  </si>
  <si>
    <t>PSE54336</t>
  </si>
  <si>
    <t>Sarta</t>
  </si>
  <si>
    <t>32.1045</t>
  </si>
  <si>
    <t>35.0920</t>
  </si>
  <si>
    <t>Property destruction: On 28 May 2024, Israeli forces razed Palestinian-owned lands in the Aber al Samira area between Biddya and Sarta (Salfit, West Bank) to add sewage pipes to the Barkan industrial area.</t>
  </si>
  <si>
    <t>ISR40493</t>
  </si>
  <si>
    <t>On 28 May 2024, Hezbollah forces in Lebanon fired an anti-tank missile towards Shetula (Akko, HaZafon), which likely fell in an open area.</t>
  </si>
  <si>
    <t>PSE54173</t>
  </si>
  <si>
    <t>Property destruction: On 28 May 2024, Israeli forces demolished a Palestinian-owned house in Al Murashahat area in Jericho (Jericho, West Bank) under the pretext of building without a permit.</t>
  </si>
  <si>
    <t>PSE54174</t>
  </si>
  <si>
    <t>Property destruction: On 28 May 2024, Israeli forces demolished 2 Palestinian-owned houses and a house that is under-construction in Ayn ad Duyuk at Tahta (Jericho, West Bank) under the pretext of building without a permit.</t>
  </si>
  <si>
    <t>ISR40488</t>
  </si>
  <si>
    <t>On 28 May 2024, thousands of protesters across Israel drove slowly on the highway in order to slow traffic including at Morasha Interchange near Ramat Hasharon (Tel Aviv, Tel Aviv) in order to protest the Israeli government, accusing it of failing to manage the war in Gaza and acting according to personal interests rather than the good of the country , and calling for early elections. Protesters attached Israeli flags and yellow banners with slogans such as 'Saving Israel' to their cars.</t>
  </si>
  <si>
    <t>PSE54129</t>
  </si>
  <si>
    <t>On 28 May 2024, Katibat Tulkarm (PIJ) militants threw grenades at Israeli military vehicles in Anabta (Tulkarm, West Bank). There were no casualties.</t>
  </si>
  <si>
    <t>PSE54164</t>
  </si>
  <si>
    <t>On 28 May 2024, Balata Youth of Revenge and Liberation (AAMB) opened fire at and targeted with explosives Israeli forces that raided Balata refugee camp (Nablus, West Bank). In conjunction with the shooting, Palestinian rioters clashed with the Israeli forces. Israeli forces fired live and rubber-coated bullets, tear gas canisters, and stun grenades to disperse the rioters. There were no casualties.</t>
  </si>
  <si>
    <t>PSE54472</t>
  </si>
  <si>
    <t>On 28 May 2024, Katibat Tulkarm (PIJ) militants opened fire at Israeli forces positioned at the Nitzanei Oz gate near Tulkarm (Tulkarm, West Bank). The militants claimed they achieved 'direct injuries' among Israeli soldiers, but this was not confirmed.</t>
  </si>
  <si>
    <t>PSE54218</t>
  </si>
  <si>
    <t>On 28 May 2024, Israeli forces beat up a Palestinian in Azzun (Qalqilya, West Bank). The Palestinian suffered from cuts and a broken bone, and was hospitalized.</t>
  </si>
  <si>
    <t>PSE54247</t>
  </si>
  <si>
    <t>On 28 May 2024, Palestinian rioters hurled stones at Israeli settler vehicles near Azzun (Qalqilya, West Bank), likely as they were passing by. There were no casualties.</t>
  </si>
  <si>
    <t>ISR40508</t>
  </si>
  <si>
    <t>Ben Shemen</t>
  </si>
  <si>
    <t>31.9528</t>
  </si>
  <si>
    <t>34.9220</t>
  </si>
  <si>
    <t>On 28 May 2024, thousands of protesters across Israel drove slowly on the highway in order to slow traffic including near Ben Shemen (Ramla, HaMerkaz) in order to protest the Israeli government, accusing it of failing to manage the war in Gaza and acting according to personal interests rather than the good of the country, and calling for early elections. Protesters attached Israeli flags and yellow banners with slogans such as 'Saving Israel' to their cars.</t>
  </si>
  <si>
    <t>ISR40496</t>
  </si>
  <si>
    <t>On 28 May 2024, Hezbollah forces in Lebanon fired anti-tank missiles towards Malkiyya (Zefat, HaZafon), which landed in open areas, causing no casualties or damage.</t>
  </si>
  <si>
    <t>ISR40473</t>
  </si>
  <si>
    <t>On 27 May 2024, Hezbollah forces in Lebanon fired rockets towards Kefar Yuval (Zefat, HaZafon), which caused a fire.</t>
  </si>
  <si>
    <t>ISR40476</t>
  </si>
  <si>
    <t>On 27 May 2024, Hezbollah forces in Lebanon fired rockets towards Dishon (Zefat, HaZafon), which caused a fire.</t>
  </si>
  <si>
    <t>ISR40477</t>
  </si>
  <si>
    <t>On 27 May 2024, Hezbollah forces in Lebanon fired rockets towards Tzivon (Zefat, HaZafon), which caused a fire.</t>
  </si>
  <si>
    <t>ISR40480</t>
  </si>
  <si>
    <t>On 27 May 2024, tens of people demonstrated in Bat Hefer (Sharon, HaMerkaz) in response to an incident where Palestinians were caught crossing the West Bank barrier into the town and another incident where militants from the West Bank conducted a shooting attack, calling on Israeli forces to tighten security controls and prevent such incidents in the future.</t>
  </si>
  <si>
    <t>ISR40483</t>
  </si>
  <si>
    <t>Haaretz; Islamic Resistance in Iraq - War Media</t>
  </si>
  <si>
    <t>Interception: On 27 May 2024, Israeli forces shot down UAVs fired by Islamic Resistance in Iraq outside of Israeli air space over the Red Sea and off the Coast of Eilat (Beer Sheva, HaDarom).</t>
  </si>
  <si>
    <t>ISR40601</t>
  </si>
  <si>
    <t>On 27 May 2024, Hamas militants opened fire at Bat Hefer (Sharon, HaMerkaz) in response to the recent Israeli attack on Rafah. There were no casualties.</t>
  </si>
  <si>
    <t>PSE53432</t>
  </si>
  <si>
    <t>On 27 May 2024, Israeli artillery and tanks shelled targets east of Gaza City, coded to Gaza - Shujaiyya (Gaza City, Gaza Strip). Casualties unknown.</t>
  </si>
  <si>
    <t>PSE53433</t>
  </si>
  <si>
    <t>On 27 May 2024, Israeli artillery and tanks shelled targets east of North Gaza, coded to Beit Hanoun - Al-Sekka (North Gaza, Gaza Strip). Casualties unknown.</t>
  </si>
  <si>
    <t>PSE53434</t>
  </si>
  <si>
    <t>On 27 May 2024, Israeli artillery and tanks shelled targets east of Deir al Balah, coded to Deir al Balah Camp (Deir El Balah, Gaza Strip). Casualties unknown.</t>
  </si>
  <si>
    <t>PSE53435</t>
  </si>
  <si>
    <t>On 27 May 2024, Israeli artillery and tanks shelled targets east of Khan Yunis, coded to Bani Suheila (Khan Yunis, Gaza Strip). Casualties unknown.</t>
  </si>
  <si>
    <t>PSE53436</t>
  </si>
  <si>
    <t>On 27 May 2024, Israeli artillery and tanks shelled targets east of Rafah, coded to Yibna (Rafah, Gaza Strip). Casualties unknown.</t>
  </si>
  <si>
    <t>PSE53438</t>
  </si>
  <si>
    <t>On 27 May 2024, Israeli warplanes struck a house north of Gaza city, coded to Gaza - Sheikh Radwan (Gaza City, Gaza Strip), leaving 5 fatalities, including women and children.</t>
  </si>
  <si>
    <t>PSE53439</t>
  </si>
  <si>
    <t>On 27 May 2024, Israeli artillery struck targets east and west of Jabalya Camp (North Gaza, Gaza Strip). Casualties unknown.</t>
  </si>
  <si>
    <t>PSE53440</t>
  </si>
  <si>
    <t>On 27 May 2024, Israeli warplanes carried out strikes in An Nusayrat - North (Deir El Balah, Gaza Strip). Casualties unknown.</t>
  </si>
  <si>
    <t>PSE53441</t>
  </si>
  <si>
    <t>On 27 May 2024, Israeli warplanes carried out strikes and the artillery shelled targets in Al Falouja of Jabalya Camp (North Gaza, Gaza Strip). Casualties unknown.</t>
  </si>
  <si>
    <t>PSE53442</t>
  </si>
  <si>
    <t>On 27 May 2024, Israeli artillery shelled Gaza - Az Zaytun (Gaza City, Gaza Strip). Casualties unknown.</t>
  </si>
  <si>
    <t>PSE53443</t>
  </si>
  <si>
    <t>On 27 May 2024, Israeli artillery shelled Gaza - Sabra (Gaza City, Gaza Strip). Casualties unknown.</t>
  </si>
  <si>
    <t>PSE53444</t>
  </si>
  <si>
    <t>On 27 May 2024, Israeli artillery shelled Gaza - Tal el Hawa (Gaza City, Gaza Strip). Casualties unknown.</t>
  </si>
  <si>
    <t>PSE53445</t>
  </si>
  <si>
    <t>On 27 May 2024, Israeli artillery shelled southwest of Gaza City, coded to Gaza - Tal el Hawa (Gaza City, Gaza Strip). Casualties unknown.</t>
  </si>
  <si>
    <t>PSE53446</t>
  </si>
  <si>
    <t>On 27 May 2024, Israeli tanks advanced toward east of Al Maghazi camp (Deir El Balah, Gaza Strip) and opened fire amid artillery shelling. Casualties unknown.</t>
  </si>
  <si>
    <t>PSE53447</t>
  </si>
  <si>
    <t>On 27 May 2024, Israeli artillery struck east of Al Burayj (Deir El Balah, Gaza Strip). Casualties unknown.</t>
  </si>
  <si>
    <t>PSE53448</t>
  </si>
  <si>
    <t>On 27 May 2024, Israeli artillery shelled targets in Yibna Camp (Rafah, Gaza Strip). Casualties unknown.</t>
  </si>
  <si>
    <t>PSE53450</t>
  </si>
  <si>
    <t>On 27 May 2024, Israeli warplanes struck the gate of Kuwait Hospital in Rafah (Rafah, Gaza Strip) killing 2 health workers and injuring 5. Also, the artillery shelled targets in Rafah city. Casualties unknown. Fatalities coded as at least 2.</t>
  </si>
  <si>
    <t>PSE53451</t>
  </si>
  <si>
    <t>On 27 May 2024, Israeli artillery shelled targets south of Rafah city, coded to Shokat as Sufi (Rafah, Gaza Strip). Casualties unknown.</t>
  </si>
  <si>
    <t>PSE53452</t>
  </si>
  <si>
    <t>On 27 May 2024, Israeli warplanes struck a group of Hamas police officers in An Nusayrat camp (Deir El Balah, Gaza Strip), leaving 3 fatalities.</t>
  </si>
  <si>
    <t>PSE53453</t>
  </si>
  <si>
    <t>On 27 May 2024, Israeli warplanes struck targets in An Nusayrat - South (Deir El Balah, Gaza Strip), leaving at least 2 fatalities.</t>
  </si>
  <si>
    <t>PSE53455</t>
  </si>
  <si>
    <t>On 27 May 2024, Israeli artillery shelled several locations in Beit Lahiya (North Gaza, Gaza Strip). Casualties unknown. Also, 6 Palestinians were killed by Israeli fire near Kamal Odwan Hospital. Fatalities coded as at least 6.</t>
  </si>
  <si>
    <t>PSE53456</t>
  </si>
  <si>
    <t>On 27 May 2024, Hamas targeted Israeli troops who were inside a house east of Jabalya Camp (North Gaza, Gaza Strip) with a missile. Also, Hamas fired mortar rounds. Casualties unknown.</t>
  </si>
  <si>
    <t>PSE53457</t>
  </si>
  <si>
    <t>On 27 May 2024, the PIJ fired mortar rounds toward Israeli troops near Salah ad Deen gate, coded to south of Yibna (Rafah, Gaza Strip). Casualties unknown.</t>
  </si>
  <si>
    <t>PSE53458</t>
  </si>
  <si>
    <t>On 27 May 2024, 1 Palestinian was killed near al Qerm roundabout east of Jabalya (North Gaza, Gaza Strip), likely by Israeli airstrikes or artillery fire.</t>
  </si>
  <si>
    <t>PSE53459</t>
  </si>
  <si>
    <t>Al Aqsa Martyrs Brigade; Hamas Movement</t>
  </si>
  <si>
    <t>On 27 May 2024, the Mujahideen Brigades fired mortar rounds toward Israeli troops stationed in Gaza - Nezarim (Gaza City, Gaza Strip). Also, the Al Aqsa Martyrs Brigade targeted troops with missiles. Casualties unknown. The IDF killed several gunmen and raided Hamas sites in Nezarim. Unspecified number of Palestinian militant fatalities coded as 3.</t>
  </si>
  <si>
    <t>PSE53460</t>
  </si>
  <si>
    <t>On 27 May 2024, Al Aqsa Martyrs Brigade and Hamas fired mortar rounds toward Israeli troops operating east of Al Maghazi camp (Deir El Balah, Gaza Strip). Casualties unknown.</t>
  </si>
  <si>
    <t>PSE53461</t>
  </si>
  <si>
    <t>On 27 May 2024, Israeli artillery shelled Al Shaboura camp in Rafah Camp (Rafah, Gaza Strip). Casualties unknown.</t>
  </si>
  <si>
    <t>PSE53463</t>
  </si>
  <si>
    <t>Movement of forces: On 27 May 2024, the IDF deployed the Bislamach Brigade in Rafah area (Gaza Strip).</t>
  </si>
  <si>
    <t>PSE53464</t>
  </si>
  <si>
    <t>On 27 May 2024, Israeli warplanes struck a house in Al Burayj camp (Deir El Balah, Gaza Strip), killing 1 child and injuring a number of people.</t>
  </si>
  <si>
    <t>PSE53465</t>
  </si>
  <si>
    <t>On 27 May 2024, Palestinian militants (likely Hamas and PIJ) clashed with Israeli troops operating in Jabalya Camp (North Gaza, Gaza Strip). Casualties unknown.</t>
  </si>
  <si>
    <t>PSE53466</t>
  </si>
  <si>
    <t>On 27 May 2024, Israeli warplanes carried out airstrikes east of Gaza - Az Zaytun (Gaza City, Gaza Strip). Casualties unknown.</t>
  </si>
  <si>
    <t>PSE53467</t>
  </si>
  <si>
    <t>On 27 May 2024, Israeli tanks opened fire east of Abasan al Jadidah (Khan Yunis, Gaza Strip). Casualties unknown.</t>
  </si>
  <si>
    <t>PSE53468</t>
  </si>
  <si>
    <t>On 27 May 2024, Israeli artillery shelled the Gaza - Ash Shaykh Ijlin (Gaza City, Gaza Strip). Casualties unknown.</t>
  </si>
  <si>
    <t>PSE53469</t>
  </si>
  <si>
    <t>On 27 May 2024, Israeli helicopters opened fire in Beit Hanoun (North Gaza, Gaza Strip). Casualties unknown.</t>
  </si>
  <si>
    <t>PSE53470</t>
  </si>
  <si>
    <t>Military Forces of Egypt (2014-)</t>
  </si>
  <si>
    <t>On 27 May 2024, Israeli military forces exchanged fire with Egyptian military forces at the Rafah Border Crossing (Rafah, Gaza Strip), killing an Egyptian soldier.</t>
  </si>
  <si>
    <t>PSE53471</t>
  </si>
  <si>
    <t>Property destruction: On 27 May 2024, Israeli military forces blew up houses in Rafah and east of Rafah, coded to Yibna camp (Rafah, Gaza Strip), likely a controlled explosion.</t>
  </si>
  <si>
    <t>PSE53472</t>
  </si>
  <si>
    <t>On 27 May 2024, Israeli warplanes struck a house in Bani Amer area of Gaza - Ad Darraj (Gaza City, Gaza Strip), killing 2 Palestinians and injuring others.</t>
  </si>
  <si>
    <t>PSE54093</t>
  </si>
  <si>
    <t>On 27 May 2024, Palestinian rioters clashed with Israeli forces that raided Al Jalamah (Jenin, West Bank) to conduct a security operation. Israeli forces fired bullets, tear gas canisters, and stun grenades to disperse the rioters. There were no casualties.</t>
  </si>
  <si>
    <t>PSE54106</t>
  </si>
  <si>
    <t>On 27 May 2024, an unidentified Palestinian group opened fire at Israeli forces positioned on the Al Jalamah checkpoint (Jenin, West Bank). Meanwhile, Palestinian rioters clashed with Israeli forces at the checkpoint during a march against the recent Israeli offensive on Rafah, and ongoing Israeli aggression towards Palestinians. There were no casualties.</t>
  </si>
  <si>
    <t>PSE54108</t>
  </si>
  <si>
    <t>On 27 May 2024, Palestinian rioters clashed with Israeli forces that raided the Arrub Camp (Hebron, West Bank). Israeli forces fired live bullets and tear gas canisters to disperse the rioters. Dozens suffered from tear gas inhalation.</t>
  </si>
  <si>
    <t>PSE54110</t>
  </si>
  <si>
    <t>On 27 May 2024, armed Israeli settlers, protected by Israeli forces, stabbed a Palestinian and his son near Bayt Inun (Hebron, West Bank). Both were injured and hospitalized.</t>
  </si>
  <si>
    <t>PSE54112</t>
  </si>
  <si>
    <t>Property destruction: On 27 May 2024, Israeli settlers from the Baytar Illit settlement razed Palestinian-owned agricultural lands in the Wad Qiddis and Ayn al Takah areas in Husan (Bethlehem, West Bank) to open a road to tie the settlement together.</t>
  </si>
  <si>
    <t>PSE54115</t>
  </si>
  <si>
    <t>On 27 May 2024, Israeli settler rioters from the Baytar Illit settlement set fire to Palestinian-owned lands, planted with olive trees and grape vine trees, in Wad Qiddis area in Husan (Bethlehem, West Bank).</t>
  </si>
  <si>
    <t>PSE54116</t>
  </si>
  <si>
    <t>On 27 May 2024, Israeli police forces beat up a Palestinian journalist in Al Quds - Old City (Al Quds, West Bank) as he was on his way to Al Aqsa mosque. Israeli forces also prevented him from entering Al Aqsa.</t>
  </si>
  <si>
    <t>PSE54120</t>
  </si>
  <si>
    <t>On 27 May 2024, a march was held in Anabta (Tulkarm, West Bank) against the recent Israeli attack on Rafah.</t>
  </si>
  <si>
    <t>PSE54121</t>
  </si>
  <si>
    <t>On 27 May 2024, Palestinian rioters clashed with Israeli forces that raided Anabta (Tulkarm, West Bank). Israeli forces fired live and rubber-coated bullets, tear gas canisters, and stun grenades to disperse the rioters. There were no casualties.</t>
  </si>
  <si>
    <t>PSE54123</t>
  </si>
  <si>
    <t>Property destruction: On 27 May 2024, Israeli forces demolished 2 Palestinian-owned shops, a sheep pen, a structural wall, and razed an agricultural land in Hizma (Al Quds, West Bank).</t>
  </si>
  <si>
    <t>PSE54132</t>
  </si>
  <si>
    <t>On 27 May 2024, Palestinian rioters clashed with Israeli forces in the Wadi ash Shaykh area in Shuyukh al Arrub (Hebron, West Bank). Israeli forces fired tear gas canisters and stun grenades to disperse the rioters. There were no casualties.</t>
  </si>
  <si>
    <t>PSE54141</t>
  </si>
  <si>
    <t>On 27 May 2024, Lions' Den militants opened fire at Israeli forces positioned at the Awarta checkpoint (Nablus, West Bank) in 'revenge' to the Israeli attack on Rafah. There were no casualties.</t>
  </si>
  <si>
    <t>PSE54194</t>
  </si>
  <si>
    <t>On 27 May 2024, a march was held in Al Mazraah al Qibliyah (Ramallah and Al Bireh, West Bank) against the recent Israeli attack on Rafah.</t>
  </si>
  <si>
    <t>PSE54206</t>
  </si>
  <si>
    <t>On 27 May 2024, a march was held in Amari Camp (Ramallah and Al Bireh, West Bank) against the recent Israeli attack on Rafah.</t>
  </si>
  <si>
    <t>PSE54225</t>
  </si>
  <si>
    <t>On 27 May 2024, Israeli settler rioters hurled stones at Palestinian vehicles on the Al Khan al Ahmar road (Al Quds, West Bank) as they were passing by. There were no casualties.</t>
  </si>
  <si>
    <t>PSE54254</t>
  </si>
  <si>
    <t>Ma'an News Agency; Palestine News and Information Agency; Yesh Din</t>
  </si>
  <si>
    <t>On 27 May 2024, Israeli settler rioters from the Homesh settlement, under the protection of Israeli forces, attacked (likely using stones) Palestinian houses and set agricultural lands and a sheep pen on fire, in the Ras al Muhalil area in Burqah (Nablus, West Bank). Palestinian rioters clashed with the settlers and the Israeli forces to repel the attack. A Palestinian was injured due to a fall during the clashes.</t>
  </si>
  <si>
    <t>PSE54296</t>
  </si>
  <si>
    <t>On 27 May 2024, Israeli settler rioters set fire to Palestinian-owned olive and plant fields in the western area of Duma (Nablus, West Bank).</t>
  </si>
  <si>
    <t>PSE54300</t>
  </si>
  <si>
    <t>On 27 May 2024, a march was held in Nur ash Shams refugee camp (Tulkarm, West Bank) against the recent Israeli attack on Rafah.</t>
  </si>
  <si>
    <t>PSE54318</t>
  </si>
  <si>
    <t>On 27 May 2024, a march was held in Jenin city and the Jenin Camp (Jenin, West Bank) against the recent Israeli attack on Rafah. Protesters chanted slogans denouncing the attack and demanded intervention from the international community.</t>
  </si>
  <si>
    <t>PSE54324</t>
  </si>
  <si>
    <t>On 27 May 2024, an unidentified Palestinian group opened fire at Israeli forces positioned on the Homesh settlement checkpoint (Nablus, West Bank). There were no casualties.</t>
  </si>
  <si>
    <t>PSE54337</t>
  </si>
  <si>
    <t>On 27 May 2024, Israeli settler rioters attacked (likely using stones) Palestinian vehicles near Huwwarah (Nablus, West Bank), likely as they were passing by. There were no casualties.</t>
  </si>
  <si>
    <t>PSE54348</t>
  </si>
  <si>
    <t>On 27 May 2024, Lions' Den militants opened fire at Israeli forces positioned on the Huwwarah checkpoint (Nablus, West Bank) as revenge to the Israeli attack on Rafah. There were no casualties.</t>
  </si>
  <si>
    <t>PSE54361</t>
  </si>
  <si>
    <t>On 27 May 2024, Palestinian rioters clashed with Israeli Mestaarvim forces that raided Tammun (Tubas, West Bank) in a civilian vehicle. Israeli forces fired live bullet to disperse the rioters, injuring a rioter.</t>
  </si>
  <si>
    <t>PSE54378</t>
  </si>
  <si>
    <t>On 27 May 2024, a march was held in Jenin city and Jenin - Jenin Camp (Jenin, West Bank) against the recent Israeli attack on Rafah. Protesters chanted slogans denouncing the attack and demanded intervention from the international community.</t>
  </si>
  <si>
    <t>PSE54458</t>
  </si>
  <si>
    <t>On 27 May 2024, a march was held in Ramallah city (Ramallah and Al Bireh, West Bank) against the recent Israeli attack on Rafah.</t>
  </si>
  <si>
    <t>PSE54467</t>
  </si>
  <si>
    <t>On 27 May 2024, Israeli settler rioters attacked (likely beat up) a Palestinian farmer as he was in his land in Kafr Raai (Jenin, West Bank). Israeli forces later arrested the farmer and seized his tractor.</t>
  </si>
  <si>
    <t>PSE54477</t>
  </si>
  <si>
    <t>On 27 May 2024, Palestinian rioters clashed with Israeli forces near the Mevo Dotan checkpoint (Jenin, West Bank). Israeli forces fired live bullets at the rioters. There were no casualties.</t>
  </si>
  <si>
    <t>PSE54497</t>
  </si>
  <si>
    <t>On 27 May 2024, Al Aqsa Martyrs Brigade militants opened fire at a bus transporting Israeli settlers near Mevo Dotan (Jenin, West Bank). There were no casualties.</t>
  </si>
  <si>
    <t>PSE54549</t>
  </si>
  <si>
    <t>On 27 May 2024, Palestinian rioters clashed with Israeli forces near the Salim checkpoint (Nablus, West Bank). Israeli forces fired live bullets at the rioters. There were no casualties.</t>
  </si>
  <si>
    <t>PSE54567</t>
  </si>
  <si>
    <t>Property destruction: On 27 May 2024, Israeli settlers razed and poured concrete in Palestinian-owned lands in Shavei Shomron (Nablus, West Bank) to expand the settlement.</t>
  </si>
  <si>
    <t>PSE54570</t>
  </si>
  <si>
    <t>On 27 May 2024, Israeli settler rioters hurled stones at Palestinian vehicles near Shavei Shomron (Nablus, West Bank) as they were passing by. There were no casualties.</t>
  </si>
  <si>
    <t>PSE54609</t>
  </si>
  <si>
    <t>On 27 May 2024, Israeli settler rioters hurled stones at Palestinian vehicles near Yitzhar (Nablus, West Bank) as they were passing by. There were no casualties.</t>
  </si>
  <si>
    <t>PSE54613</t>
  </si>
  <si>
    <t>On 27 May 2024, Lions' Den militants opened fire at Israeli forces on Route 5575 near Zawata (Nablus, West Bank) in response to the Israeli operation in Rafah. There were no casualties.</t>
  </si>
  <si>
    <t>PSE53462</t>
  </si>
  <si>
    <t>Property destruction: On 27 May 2024, Israeli military forces blew up houses in Jabalya Camp (North Gaza, Gaza Strip), likely a controlled explosion. Also, the Israeli forces razed the cemetery of Jabalya camp.</t>
  </si>
  <si>
    <t>ISR40519</t>
  </si>
  <si>
    <t>Rioters (Eritrea)</t>
  </si>
  <si>
    <t>On 27 May 2024, competing groups of Eritrean migrant rioters clashed in Tel Aviv (Tel Aviv, Tel Aviv), over support/opposition to the Eritrean government, killing 1 and wounding five.</t>
  </si>
  <si>
    <t>ISR40484</t>
  </si>
  <si>
    <t>Arab Ethnic Group (Israel); Jewish Group (Israel); Standing Together</t>
  </si>
  <si>
    <t>On 27 May 2024, around 250 people, including Israeli Arabs, demonstrated in Haifa (Haifa, Haifa), calling on the Israeli government to immediately end its war in the Gaza Strip. Demonstrators held signs referring to the Israeli military's actions in Gaza as a 'massacre' and genocide' and signs from the organization Standing Together calling for a ceasefire. Police on horseback arrested nine Demonstrators, three of whom were suspected of assaulting a police officer, and dispersed the rest, while confiscating a Palestinian flag.</t>
  </si>
  <si>
    <t>crowd size=around 250</t>
  </si>
  <si>
    <t>ISR40596</t>
  </si>
  <si>
    <t>On 27 May 2024, dozens of Arab Israeli protesters held a protest at the Prisoners' Square in Haifa city against the war on Gaza, demanding an end to it. Protesters raised photos of Palestinians that were killed in Rafah, as well as slogans against the war on Gaza. Israeli forces dispersed the protest under the pretext that it is unpermitted. Several protesters were arrested.</t>
  </si>
  <si>
    <t>PSE53437</t>
  </si>
  <si>
    <t>On 27 May 2024, Israeli warplanes struck a house near Bader junction west of Rafah, coded to Tal as Sultan (Rafah, West Bank), leaving 4 fatalities.</t>
  </si>
  <si>
    <t>PSE53454</t>
  </si>
  <si>
    <t>On 27 May 2024, Israeli warplanes struck a house in Arabiya area north of Rafah, coded to Khirbet al Adas (Rafah, Gaza Strip), leaving at least 7 fatalities.</t>
  </si>
  <si>
    <t>ISR40597</t>
  </si>
  <si>
    <t>On 27 May 2024, dozens of Arab Israeli protesters held a protest, organized by the Popular Committee of Umm el Fahm, at the entrance of Umm el Fahm (Hadera, Haifa) against the ongoing Israeli war on Gaza, and against the recent Israeli aggression on Rafah. Protesters raised signs demanding an end to the war and against the bombing of refugee tents in Rafah.</t>
  </si>
  <si>
    <t>PSE54463</t>
  </si>
  <si>
    <t>On 27 May 2024, a march, starting from the Jamal Abdelnasser square, was held in Tulkarm (Tulkarm, West Bank) in support of Gaza and against the recent attack on Rafah. Protesters chanted angry slogans against the Israeli attacks against Palestinians in Gaza.</t>
  </si>
  <si>
    <t>ISR40485</t>
  </si>
  <si>
    <t>On 27 May 2024, around 100 people protested in Jerusalem (Jerusalem, Jerusalem), calling on the Israeli government to immediately stop its war in the Gaza Strip. Right-wing counterdemonstrators destroyed a banner reading 'Stop the War'.</t>
  </si>
  <si>
    <t>crowd size=around 100</t>
  </si>
  <si>
    <t>PSE54124</t>
  </si>
  <si>
    <t>Property destruction: On 27 May 2024, Israeli authorities forced a Palestinian ex-detainee to self demolish his shops in Al Quds - Silwan (Al Quds, West Bank) under the pretext of building without a permit, and to avoid paying fines.</t>
  </si>
  <si>
    <t>PSE54412</t>
  </si>
  <si>
    <t>On 27 May 2024, a protest, organized by the student body and workers union, in the An Najah university in Nablus (Nablus, West Bank) against the ongoing Israeli attacks against Palestinians in Gaza, especially against the recent attack on civilians in Rafah, and in support of Palestinians.</t>
  </si>
  <si>
    <t>PSE54601</t>
  </si>
  <si>
    <t>On 27 May 2024, Israeli settler rioters set fire to Palestinian-owned agricultural lands near the entrance of Yatma (Nablus, West Bank).</t>
  </si>
  <si>
    <t>PSE54250</t>
  </si>
  <si>
    <t>On 27 May 2024, Israeli settler rioters attacked (likely beat up) Palestinians in Kafr ad Dik (Salfit, West Bank) as they were trying to put out fires that started in their lands. There were no casualties.</t>
  </si>
  <si>
    <t>PSE54251</t>
  </si>
  <si>
    <t>On 27 May 2024, Israeli settler rioters hurled stones at Palestinian vehicles east of Kafr ad Dik (Salfit, West Bank) as they were passing by, causing material damages to a vehicle and injuring a Palestinian.</t>
  </si>
  <si>
    <t>PSE54556</t>
  </si>
  <si>
    <t>Looting: On 27 May 2024, Israeli settlers seized 15 sheep belonging to a Palestinian farmer in Wadi Qana (Salfit, West Bank). The sheep were later returned to the farmer by Israeli forces.</t>
  </si>
  <si>
    <t>ISR40466</t>
  </si>
  <si>
    <t>On 27 May 2024, Hezbollah forces in Lebanon fired around 35 rockets towards Israel, one of which landed near Kefar Hoshen (Zefat, HaZafon), starting a fire. The IDF responded by shelling Khiyam, Houla, and Shebaa (coded separately).</t>
  </si>
  <si>
    <t>ISR40467</t>
  </si>
  <si>
    <t>On 27 May 2024, Hezbollah forces in Lebanon fired an anti-tank missile at Metulla (Zefat, HaZafon), which hit and damaged a house, but caused no injuries.</t>
  </si>
  <si>
    <t>ISR40482</t>
  </si>
  <si>
    <t>On 27 May 2024, Hezbollah forces in Lebanon fired three anti-tank missiles at Margaliyyot (Zefat, HaZafon), one of which hit a central building in the town but caused no injuries.</t>
  </si>
  <si>
    <t>PSE54234</t>
  </si>
  <si>
    <t>On 27 May 2024, Israeli settler rioters hurled stones at Palestinian vehicles on Road 90 near Jericho (Jericho, West Bank) as they were passing by. There were no casualties.</t>
  </si>
  <si>
    <t>ISR40465</t>
  </si>
  <si>
    <t>On 27 May 2024, Hezbollah forces in Lebanon fired around 35 rockets towards Mount Meron (Akko, HaZafon), which hit open areas and caused no casualties. The IDF responded by shelling Houla, Chebaa, and Khiyam (coded separately).</t>
  </si>
  <si>
    <t>ISR40472</t>
  </si>
  <si>
    <t>On 27 May 2024, Hezbollah forces in Lebanon fired around 25 rockets towards Kiryat Shmona (Zefat, HaZafon) and the vicinity, causing material damage, including several fires around the city, but no injuries.</t>
  </si>
  <si>
    <t>ISR40474</t>
  </si>
  <si>
    <t>On 27 May 2024, Hezbollah forces in Lebanon fired rockets towards Bet Hillel (Zefat, HaZafon), which caused a fire.</t>
  </si>
  <si>
    <t>ISR40603</t>
  </si>
  <si>
    <t>On 27 May 2024, Katibat Jenin (PIJ) militants opened fire at Gan Ner (Yizreel, HaZafon). There were no casualties.</t>
  </si>
  <si>
    <t>ISR40604</t>
  </si>
  <si>
    <t>On 27 May 2024, Katibat Jenin (PIJ) militants opened fire at Meirav (Yizreel, HaZafon). There were no casualties.</t>
  </si>
  <si>
    <t>PSE54166</t>
  </si>
  <si>
    <t>On 27 May 2024, Katibat Ash Shaarawiyah - Quick Response (AAMB) militants opened fire at Israeli forces positioned on the Dayr al Ghusun gate (Tulkarm, West Bank). Militants also detonated an explosive device targeting the Israeli forces. There were no casualties.</t>
  </si>
  <si>
    <t>PSE54210</t>
  </si>
  <si>
    <t>On 27 May 2024, Katibat Tulkarm (PIJ) militants opened fire at Israeli forces positioned on the Enav checkpoint (Tulkarm, West Bank) 'hitting them directly'. There were no casualties.</t>
  </si>
  <si>
    <t>PSE54313</t>
  </si>
  <si>
    <t>On 27 May 2024, Lions' Den and Katibat Nablus (PIJ) militants opened fire at Israeli forces positioned on Har Gerizim (Nablus, West Bank). There were no casualties.</t>
  </si>
  <si>
    <t>PSE54419</t>
  </si>
  <si>
    <t>Arutz Sheva; Liveuamap; Palestine Information Center; Palestine News and Information Agency; Quds News Network</t>
  </si>
  <si>
    <t>On 27 May 2024, Katibat Kafr Dan (PIJ) militants exchanged fire with Israeli military forces that raided Kafr Dan (Jenin, West Bank). Militants also targeted Israeli military vehicles via roadside bombs. In conjunction with the shooting, Palestinian rioters clashed with the Israeli forces. Israeli forces fired bullets, tear gas canisters, and stun grenades to disperse the rioters. Israeli forces also detonated several Palestinian-owned vehicles, and seized many others during the raid. One of the vehicles destroyed was carrying explosives. There were no casualties.</t>
  </si>
  <si>
    <t>PSE54468</t>
  </si>
  <si>
    <t>Joe Truzman; Long War Journal</t>
  </si>
  <si>
    <t>On 27 May 2024, Tulkarm Youth of Revenge and Liberation (AAMB) and Katibat Tulkarm (PIJ) militants opened fire at Israeli forces positioned on the Nitzanei Oz checkpoint near Tulkarm (Tulkarm, West Bank). There were no casualties.</t>
  </si>
  <si>
    <t>PSE54489</t>
  </si>
  <si>
    <t>On 27 May 2024, Katibat Jenin (PIJ) militants opened fire at Israeli forces positioned on the Mevo Dotan checkpoint (Jenin, West Bank). There were no casualties.</t>
  </si>
  <si>
    <t>PSE54550</t>
  </si>
  <si>
    <t>On 27 May 2024, Katibat Jenin (PIJ) militants opened fire at Israeli forces positioned on the Salim checkpoint (Nablus, West Bank). There were no casualties.</t>
  </si>
  <si>
    <t>PSE54573</t>
  </si>
  <si>
    <t>On 27 May 2024, Katibat Kafr Dan (PIJ) militants opened fire at the Shaked settlement (Jenin, West Bank) as revenge to the recent Israeli attack on Rafah. There were no casualties.</t>
  </si>
  <si>
    <t>ISR40462</t>
  </si>
  <si>
    <t>On 27 May 2024, dozens of activists from Brothers and Sisters in Arms (Brothers and Sisters for Israel) protested in front of Transportation Minister Miri Regev's home in Rosh Haayin (Petah Tiqwa, HaMerkaz) in response to allegations of corruption in Regev's office and against proposed legislation that would allow many Haredi Jews to continue to avoid the IDF draft.</t>
  </si>
  <si>
    <t>ISR40486</t>
  </si>
  <si>
    <t>On 27 May 2024, dozens of people, including family members of the Israelis held hostage by Hamas in Gaza, protested in Rosh Haayin (Petah Tiqwa, HaMerkaz), in front of the home of Benny Gantz, calling on him to leave the unity government his party formed with PM Netanyahu in the aftermath of the October 7th attacks. Protesters called the government 'criminal' and charged it with failing to secure a deal to release the hostages. Police considered the demonstration illegal and arrested one participant after he refused to leave the scene, saying he 'assaulted' police officers.</t>
  </si>
  <si>
    <t>ISR40598</t>
  </si>
  <si>
    <t>On 27 May 2024, several Arab Israeli activists held a protest at the main entrance of Kafr Qaseem (Petah Tiqwa, HaMerkaz) against the ongoing war on Gaza and against the recent attack on Rafah. Protesters raised signs demanding an end to the war. Protesters also chanted slogans demanding an immediate end to the war. Israeli police forces were present, without any intervention.</t>
  </si>
  <si>
    <t>crowd size=several</t>
  </si>
  <si>
    <t>PSE53449</t>
  </si>
  <si>
    <t>On 27 May 2024, Israeli gunboats opened fire toward Palestinian fishing boats near Al Qarara, off the Coast of Khan Yunis (Khan Yunis, Gaza Strip). Casualties unknown.</t>
  </si>
  <si>
    <t>ISR40475</t>
  </si>
  <si>
    <t>On 27 May 2024, Hezbollah forces in Lebanon fired rockets towards Malkiyya (Zefat, HaZafon), which landed in an open area and caused a fire.</t>
  </si>
  <si>
    <t>ISR40478</t>
  </si>
  <si>
    <t>On 27 May 2024, Hezbollah forces in Lebanon fired rockets towards Meron (Zefat, HaZafon), which caused a fire.</t>
  </si>
  <si>
    <t>ISR40481</t>
  </si>
  <si>
    <t>On 27 May 2024, Hezbollah forces in Lebanon launched two explosive-laden drones that crossed into Israeli territory, one of which was shot down by Israeli air defense, and the other hit an open area near Nahariyya (Akko, HaZafon), causing no injuries. Hezbollah issued a statement claiming the drones targeted an Israeli military position.</t>
  </si>
  <si>
    <t>ISR40458</t>
  </si>
  <si>
    <t>On 26 May 2024, Hamas militants in Gaza fired a rocket that hit a car in the parking lot of a school in Saad (Beer Sheva, HaDarom), causing no injuries.</t>
  </si>
  <si>
    <t>ISR40469</t>
  </si>
  <si>
    <t>On 26 May 2024, Hamas militants in Gaza fired a rocket at Yaqum (Sharon, HaMerkaz), which fell in an open area and caused no injuries.</t>
  </si>
  <si>
    <t>PSE53403</t>
  </si>
  <si>
    <t>On 26 May 2024, Israeli artillery and tanks shelled targets east of Gaza City, coded to Gaza - Shujaiyya (Gaza City, Gaza Strip). Casualties unknown.</t>
  </si>
  <si>
    <t>PSE53404</t>
  </si>
  <si>
    <t>On 26 May 2024, Israeli artillery and tanks shelled targets east of North Gaza, coded to Beit Hanoun - Al-Sekka (North Gaza, Gaza Strip). Casualties unknown.</t>
  </si>
  <si>
    <t>PSE53405</t>
  </si>
  <si>
    <t>On 26 May 2024, Israeli artillery and tanks shelled targets east of Deir al Balah, coded to Deir al Balah Camp (Deir El Balah, Gaza Strip). Casualties unknown.</t>
  </si>
  <si>
    <t>PSE53406</t>
  </si>
  <si>
    <t>On 26 May 2024, Israeli artillery and tanks shelled targets east of Khan Yunis, coded to Bani Suheila (Khan Yunis, Gaza Strip). Casualties unknown.</t>
  </si>
  <si>
    <t>PSE53407</t>
  </si>
  <si>
    <t>On 26 May 2024, Israeli helicopters opened fire and the artillery shelled targets east of Rafah, coded to Yibna (Rafah, Gaza Strip). Casualties unknown.</t>
  </si>
  <si>
    <t>PSE53408</t>
  </si>
  <si>
    <t>On 26 May 2024, Israeli warplanes carried out strikes in Yibna Camp (Rafah, Gaza Strip). Casualties unknown. Also, the artillery shelled targets in the same area, causing injuries.</t>
  </si>
  <si>
    <t>PSE53409</t>
  </si>
  <si>
    <t>On 26 May 2024, the Israeli warplanes struck targets (including an apartment) in An Nusayrat camp (Deir El Balah, Gaza Strip), leaving at least 9 fatalities.</t>
  </si>
  <si>
    <t>PSE53410</t>
  </si>
  <si>
    <t>On 26 May 2024, the Israeli artillery and tanks opened fire in Al Hamah market and Qeshta area south of Rafah, coded to Shokat as Sufi (Rafah, Gaza Strip). Casualties unknown.</t>
  </si>
  <si>
    <t>PSE53411</t>
  </si>
  <si>
    <t>On 26 May 2024, Israeli warplanes struck a house in Beit Lahiya - Al Mashroo (North Gaza, Gaza Strip). Casualties unknown.</t>
  </si>
  <si>
    <t>PSE53412</t>
  </si>
  <si>
    <t>On 26 May 2024, the Israeli artillery shelled a group of Palestinians in Abasan al Kabirah (Khan Yunis, Gaza Strip), killing 1 woman and injuring a number of others.</t>
  </si>
  <si>
    <t>PSE53413</t>
  </si>
  <si>
    <t>On 26 May 2024, Israeli warplanes struck a house in Rafah city (Rafah, Gaza Strip), leaving one fatality and a number of injuries. Also, the artillery shelled targets in the same area. Casualties unknown. Fatalities coded as at least 1.</t>
  </si>
  <si>
    <t>PSE53414</t>
  </si>
  <si>
    <t>On 26 May 2024, Israeli warplanes struck a house in Al Nuzlah area of Jabalya town (North Gaza, Gaza Strip), leaving at least 13 fatalities and dozens of injuries including a women and children.</t>
  </si>
  <si>
    <t>PSE53416</t>
  </si>
  <si>
    <t>On 26 May 2024, Hamas targeted an Israeli tank with al-Yassin shells in Beit Lahiya - Al Mashroo (North Gaza, Gaza Strip). Casualties unknown.</t>
  </si>
  <si>
    <t>PSE53417</t>
  </si>
  <si>
    <t>On 26 May 2024, Palestinian militants (likely Hamas and PIJ) clashed with Israeli forces in Jabalya Camp (North Gaza, Gaza Strip). Also, Hamas targeted 5 Israeli tanks and a troop carrier with al-Yassin shells in Jabalya Camp. In addition, Hamas detonated a tank with a Shawaz IED and fired mortar shells. Also, Al Nasser Salah al Deen Brigades opened fire at Israeli troops. The IDF killed some 100 Palestinian gunmen in the Jabalya camp across two days [fatalities split across 2 events, 50 fatalities coded to May 25 and 50 fatalities coded to May 26].</t>
  </si>
  <si>
    <t>PSE53418</t>
  </si>
  <si>
    <t>Property destruction: On 26 May 2024, Israeli military forces blew up houses in Jabalya Camp (North Gaza, Gaza Strip), likely a controlled explosion.</t>
  </si>
  <si>
    <t>PSE53419</t>
  </si>
  <si>
    <t>Property destruction: On 26 May 2024, Israeli military forces blew up houses in Beit Lahiya - Al Mashroo (North Gaza, Gaza Strip), likely through controlled explosions.</t>
  </si>
  <si>
    <t>PSE53420</t>
  </si>
  <si>
    <t>On 26 May 2024, Palestinian militants clashed with IDF troops (likely Hamas and PIJ) and the PIJ targeted Israeli troops who were inside a house in Jabalya town (North Gaza, Gaza Strip) with a TBG shell. Casualties unknown.</t>
  </si>
  <si>
    <t>PSE53421</t>
  </si>
  <si>
    <t>On 26 May 2024, Hamas fired Rujoum missiles toward Israeli troops stationed in Gaza - Nezarim (Gaza City, Gaza Strip). Casualties unknown.</t>
  </si>
  <si>
    <t>PSE53423</t>
  </si>
  <si>
    <t>On 26 May 2024, Israeli warplanes carried out strikes and helicopters opened fire toward Jabalya Camp (North Gaza, Gaza Strip). Casualties unknown. Also, the artillery shelled several locations in the camp. Casualties unknown.</t>
  </si>
  <si>
    <t>PSE53424</t>
  </si>
  <si>
    <t>On 26 May 2024, Hamas targeted an Israeli tank with an IED near Al Ansar mosque east of Jabalya Camp (North Gaza, Gaza Strip). Casualties unknown.</t>
  </si>
  <si>
    <t>PSE53425</t>
  </si>
  <si>
    <t>On 26 May 2024, Hamas and PIJ fired mortar rounds toward Israeli troops operating north of Jabalya Camp (North Gaza, Gaza Strip). Casualties unknown.</t>
  </si>
  <si>
    <t>PSE53426</t>
  </si>
  <si>
    <t>On 26 May 2024, Israeli artillery shelled east of Al Burayj camp (Deir El Balah, Gaza Strip), leaving 2 fatalities.</t>
  </si>
  <si>
    <t>PSE53427</t>
  </si>
  <si>
    <t>On 26 May 2024, Israeli warplanes struck an apartment in Al Nuri tower in An Nusayrat - North (Deir El Balah, Gaza Strip), killing a woman. Also, 2 Palestinians were injured near the electricity station in the same area.</t>
  </si>
  <si>
    <t>PSE53428</t>
  </si>
  <si>
    <t>On 26 May 2024, Israeli warplanes struck targets south of Gaza City, coded to Gaza - Az Zaytun (Gaza City, Gaza Strip). Casualties unknown.</t>
  </si>
  <si>
    <t>PSE53429</t>
  </si>
  <si>
    <t>On 26 May 2024, Israeli warplanes struck a house in Beit Hanoun (North Gaza, Gaza Strip), leaving injuries.</t>
  </si>
  <si>
    <t>PSE53430</t>
  </si>
  <si>
    <t>On 26 May 2024, Israeli warplanes struck a Hamas rocket launcher in Rafah (Rafah, Gaza Strip) after firing missiles toward central Israel. Casualties unknown.</t>
  </si>
  <si>
    <t>PSE53431</t>
  </si>
  <si>
    <t>On 26 May 2024, the IDF located tunnels and weapons and killed gunmen in the Rafah area, coded to Yibna (Rafah, Gaza Strip), likely in clashes with Palestinian militants, including Hamas. The IDF killed 30 Palestinian gunmen in 'recent days'. 30 Palestinian fatalities split across 2 events over 2 days [15 fatalities coded on May 26].</t>
  </si>
  <si>
    <t>PSE53473</t>
  </si>
  <si>
    <t>Property destruction: On 26 May 2024, Israeli military forces blew up a Hamas tunnel (800m long and 18m deep) in Gaza - Sabra (Gaza City, Gaza Strip), likely in a controlled explosion.</t>
  </si>
  <si>
    <t>PSE54100</t>
  </si>
  <si>
    <t>On 26 May 2024, Palestinian rioters clashed with Israeli forces that raided the Arrub Camp (Hebron, West Bank). Israeli forces fired rubber-coated bullets and tear gas canisters to disperse the rioters, injuring 2 rioters. Several also suffered from tear gas inhalation.</t>
  </si>
  <si>
    <t>PSE54101</t>
  </si>
  <si>
    <t>On 26 May 2024, an Israeli settler opened fire at a Palestinian in At Taybeh area, west of Hebron (Hebron, West Bank) as he was in his land. The Palestinian was injured.</t>
  </si>
  <si>
    <t>PSE54102</t>
  </si>
  <si>
    <t>On 26 May 2024, Palestinian rioters clashed with Israeli forces that raided Husan (Bethlehem, West Bank) and surrounded a mosque in the town. Israeli forces fired tear gas canisters to disperse the rioters. Several suffered from tear gas inhalation.</t>
  </si>
  <si>
    <t>PSE54103</t>
  </si>
  <si>
    <t>Arab 48; Haaretz; Israeli Defense Forces; Long War Journal; Ma'an News Agency; Palestine News and Information Agency</t>
  </si>
  <si>
    <t>On 26 May 2024, an unidentified Palestinian teenager attempted to stab an Israeli soldier from the Shimshon Brigade near Siir (Hebron, West Bank) at the Bayt Inun intersection. Israeli forces opened fire at the attacker, injuring him. The Palestinian was let to bleed without any medical attention, resulting in his death. No Israeli soldiers were injured.</t>
  </si>
  <si>
    <t>PSE54111</t>
  </si>
  <si>
    <t>On 26 May 2024, Palestinian rioters threw Molotov cocktails and hurled stones at Israeli settler vehicles near Al Lubban ash Sharqiyah (Nablus, West Bank), likely as they were passing by, causing material damages. There were no casualties.</t>
  </si>
  <si>
    <t>PSE54126</t>
  </si>
  <si>
    <t>On 26 May 2024, Palestinian rioters clashed with Israeli police forces near Al Quds - Shuafat Camp (Al Quds, West Bank). Israeli forces fired tear gas canisters and stun grenades to disperse the rioters. There were no casualties.</t>
  </si>
  <si>
    <t>PSE54131</t>
  </si>
  <si>
    <t>On 26 May 2024, Palestinian rioters clashed with Israeli forces that raided Al Minya (Bethlehem, West Bank). Israeli forces fired tear gas canisters and stun grenades to disperse the rioters. There were no casualties.</t>
  </si>
  <si>
    <t>PSE54136</t>
  </si>
  <si>
    <t>On 26 May 2024, an unidentified Palestinian group threw pipe bombs at Israeli forces that raided Askar al Qadim Camp (Nablus, West Bank). There were no casualties.</t>
  </si>
  <si>
    <t>PSE54150</t>
  </si>
  <si>
    <t>On 26 May 2024, an unidentified Palestinian group threw pipe bombs and hurled stones at Israeli settler vehicles near Husan (Bethlehem, West Bank), likely as they were passing by. There were no casualties.</t>
  </si>
  <si>
    <t>PSE54167</t>
  </si>
  <si>
    <t>On 26 May 2024, Palestinian rioters clashed with Israeli forces in Tuqu (Bethlehem, West Bank). There were no casualties.</t>
  </si>
  <si>
    <t>PSE54274</t>
  </si>
  <si>
    <t>On 26 May 2024, Palestinian rioters clashed with Israeli forces that raided Baytunya (Ramallah and Al Bireh, West Bank). Israeli forces fired tear gas canisters and stun grenades to disperse the rioters. There were no casualties.</t>
  </si>
  <si>
    <t>PSE54331</t>
  </si>
  <si>
    <t>On 26 May 2024, Palestinian rioters hurled stones at an Israeli settler vehicle in Huwwarah (Nablus, West Bank), injuring a settler.</t>
  </si>
  <si>
    <t>PSE54387</t>
  </si>
  <si>
    <t>On 26 May 2024, Palestinian rioters clashed with Israeli forces that raided Madama (Nablus, West Bank). Israeli forces fired rubber-coated bullets, tear gas canisters, and stun grenades to disperse the rioters, injuring a rioter.</t>
  </si>
  <si>
    <t>PSE54505</t>
  </si>
  <si>
    <t>On 26 May 2024, Palestinian rioters clashed with Israeli forces in Odala (Nablus, West Bank). There were no casualties.</t>
  </si>
  <si>
    <t>PSE54513</t>
  </si>
  <si>
    <t>On 26 May 2024, Palestinian rioters clashed with Israeli forces that raided Qusra (Nablus, West Bank). Israeli forces fired tear gas canisters and stun grenades to disperse the rioters. Several suffered from tear gas inhalation.</t>
  </si>
  <si>
    <t>PSE54538</t>
  </si>
  <si>
    <t>On 26 May 2024, Palestinian rioters clashed with Israeli forces that raided Sabastiyah (Nablus, West Bank). Israeli forces fired tear gas canisters and stun grenades to disperse the rioters. There were no casualties.</t>
  </si>
  <si>
    <t>ISR40459</t>
  </si>
  <si>
    <t>On 26 May 2024, thousands of people participated in a funeral march for Hanan Yablonka, an Israeli hostage killed by Hamas, in Tel Aviv (Tel Aviv, Tel Aviv), as part of a demonstration requested by his family to call on the Israeli government to prioritize negotiations for the return of the remaining hostages in Gaza over all other war aims.</t>
  </si>
  <si>
    <t>PSE53422</t>
  </si>
  <si>
    <t>Al Bayuk</t>
  </si>
  <si>
    <t>31.2747</t>
  </si>
  <si>
    <t>34.2899</t>
  </si>
  <si>
    <t>On 26 May 2024, Palestinian militants (likely Hamas) clashed with Israeli troops operating in Tabbet Zarei, coded to west of Al Bayuk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3415</t>
  </si>
  <si>
    <t>Al-Ittihad; Al Ghad (Jordan); Haaretz; Israeli Defense Forces; Joe Truzman; Liveuamap; Ma'an News Agency; Newpress; Palestine News and Information Agency; Quds News Network; Times of Israel; Twitter</t>
  </si>
  <si>
    <t>On 26 May 2024, Israeli warplanes struck a Hamas compound and 2 houses in Tal as Sultan (Rafah, Gaza Strip), killing at least 45 Palestinians and injuring dozens. Among those killed were 2 of Hamas's commanders in charge of the West Bank military activities. The attack also caused a fire that spread into a camp hosting displaced Palestinians in the area. The IDF announced that the airstrikes targeted Hamas's Chief of Staff of the West Bank and the incident is under investigation. The IDF also stated that the fire that caused the killing of civilians may have been caused by secondary explosions from a Hamas ammunition warehouse located over 100 meters from the strike site.</t>
  </si>
  <si>
    <t>ISR40479</t>
  </si>
  <si>
    <t>Otzma Yehudit; Women (Israel)</t>
  </si>
  <si>
    <t>On 26 May 2024, hundreds of women and children demonstrated in Jerusalem (Jerusalem, Jerusalem), in protest of Jews being held in administrative detention and the police practice of holding detainees without trial. The demonstrators marched from the Supreme Court to the Knesset and were joined by MK Limor Son Har-Melech (Otzma Yehudit).</t>
  </si>
  <si>
    <t>PSE54411</t>
  </si>
  <si>
    <t>Fatah Movement; Students (Palestine)</t>
  </si>
  <si>
    <t>On 26 May 2024, the Fatah student body held a protest in An Najah university in Nablus (Nablus, West Bank) in support of Gaza and Jenin.</t>
  </si>
  <si>
    <t>PSE54303</t>
  </si>
  <si>
    <t>On 26 May 2024, Israeli settler rioters uprooted several olive trees in Ar Ruways area in Qarawat Bani Hassan (Salfit, West Bank).</t>
  </si>
  <si>
    <t>PSE54310</t>
  </si>
  <si>
    <t>On 26 May 2024, Israeli settlers randomly opened fire at Palestinians in Al Nuwaytif area in Qarawat Bani Hassan (Salfit, West Bank). There were no casualties.</t>
  </si>
  <si>
    <t>PSE54312</t>
  </si>
  <si>
    <t>On 26 May 2024, Israeli forces beat up a Palestinian during a raid on Qarawat Bani Hassan (Salfit, West Bank). The Palestinian was injured.</t>
  </si>
  <si>
    <t>PSE54105</t>
  </si>
  <si>
    <t>Looting: On 26 May 2024, Israeli settlers seized a Palestinian-owned water tank used to water livestock in Al Farsiyah (Tubas, West Bank) and placed it near the Rotem settlement.</t>
  </si>
  <si>
    <t>ISR40463</t>
  </si>
  <si>
    <t>On 26 May 2024, Hezbollah forces in Lebanon fired four anti-tank missiles at Margaliyyot (Zefat, HaZafon), two of which hit the yards of houses but caused no injuries.</t>
  </si>
  <si>
    <t>ISR40455</t>
  </si>
  <si>
    <t>On 26 May 2024, Hamas militants from the Gaza Strip fired a rocket which landed near Kfar Saba (Petah Tiqwa, HaMerkaz) in an open area.</t>
  </si>
  <si>
    <t>ISR40456</t>
  </si>
  <si>
    <t>On 26 May 2024, Hamas militants in Rafah, Gaza fired a barrage of rockets at Israel, one of which landed in Herzliya (Tel Aviv, Tel Aviv), hitting and damaging a house. The Iron Dome intercepted the rest. Separately, two women in the city were injured while on their way to a protected area, but it's unclear if they were actually injured by the rocket attack directly.</t>
  </si>
  <si>
    <t>ISR40460</t>
  </si>
  <si>
    <t>On 26 May 2024, Hezbollah forces in Lebanon fired more than 10 rockets at Kiryat Shmona (Zefat, HaZafon), one of which caused light injuries to one man.</t>
  </si>
  <si>
    <t>ISR40461</t>
  </si>
  <si>
    <t>On 26 May 2024, Haredi Jewish rioters threw iron rods, glass, and other objects at Border Police officers on Mount Meron (Akko, HaZafon), while violating a ban on large gatherings in the area during the Jewish holiday of Lag ba Omer, due to the risk of rocket fire from Hezbollah. Hundreds of people entered the site despite only 30 being permitted at a time. Police responded with force to remove the crowds and 19 police officers required medical treatment after being injured in the clashes.</t>
  </si>
  <si>
    <t>ISR40464</t>
  </si>
  <si>
    <t>On 26 May 2024, Hezbollah forces in Lebanon fired several rockets that crossed into Israeli territory and landed in open areas in and around Snir (Zefat, HaZafon), causing no casualties.</t>
  </si>
  <si>
    <t>ISR40468</t>
  </si>
  <si>
    <t>On 26 May 2024, Hamas militants in Gaza fired rockets that crossed into Israeli territory. Many of the rockets were intercepted by the Iron Dome system, with one causing shrapnel to fall in Raanana (Petah Tiqwa, HaMerkaz), but causing no injuries.</t>
  </si>
  <si>
    <t>ISR40470</t>
  </si>
  <si>
    <t>On 26 May 2024, Hamas militants in Gaza fired rockets that crossed into Israeli territory, with one causing shrapnel to fall in Petah Tikva (Petah Tiqwa, HaMerkaz), but causing no injuries.</t>
  </si>
  <si>
    <t>ISR40471</t>
  </si>
  <si>
    <t>On 26 May 2024, Hamas militants in Gaza fired rockets that crossed into Israeli territory, with one causing shrapnel to fall in Kefar Shemaryahu (Tel Aviv, Tel Aviv), but causing no injuries.</t>
  </si>
  <si>
    <t>PSE54128</t>
  </si>
  <si>
    <t>AAMB: Katibat Askar; Refugees/IDPs (Palestine); Rioters (Palestine)</t>
  </si>
  <si>
    <t>On 26 May 2024, Lions' Den and Katibat Askar (AAMB) militants exchanged fire with Israeli forces that raided Askar al Jadid Camp (Nablus, West Bank). Militants also targeted Israeli forces with explosives. In conjunction with the shooting, Palestinian rioters clashed with the Israeli force. Israeli forces fired live and rubber-coated bullets, tear gas canisters, and stun grenades to disperse the rioters. There were no casualties.</t>
  </si>
  <si>
    <t>PSE54304</t>
  </si>
  <si>
    <t>PIJ: Katibat Jenin; Rioters (Palestine)</t>
  </si>
  <si>
    <t>Al Ghad (Jordan); Long War Journal; PLO Negotiations Affairs Department</t>
  </si>
  <si>
    <t>On 26 May 2024, Jenin Panthers Brigades (AAMB) and Katibat Jenin (PIJ) militants exchanged fire with and threw improvised explosive devices toward Israeli Menashe Brigade forces that raided Jenin (Jenin, West Bank). In conjunction with the shooting, Palestinian rioters clashed with the Israeli forces. Israeli forces fired live and rubber-coated bullets, tear gas canisters, and stun grenades to disperse the rioters. There were no casualties.</t>
  </si>
  <si>
    <t>PSE54376</t>
  </si>
  <si>
    <t>PIJ: Katibat Jenin; Refugees/IDPs (Palestine); Rioters (Palestine)</t>
  </si>
  <si>
    <t>On 26 May 2024, Jenin Panthers Brigades (AAMB) and Katibat Jenin (PIJ) militants exchanged fire with and threw improvised explosive devices toward Israeli Menashe Brigade forces that raided Jenin - Jenin Camp (Jenin, West Bank). In conjunction with the shooting, Palestinian rioters clashed with the Israeli forces. Israeli forces fired live and rubber-coated bullets, tear gas canisters, and stun grenades to disperse the rioters. There were no casualties.</t>
  </si>
  <si>
    <t>PSE54168</t>
  </si>
  <si>
    <t>On 26 May 2024, Palestinian rioters threw pipe bombs and hurled stones at an Israeli settler vehicles near Azzun (Qalqilya, West Bank). There were material damages from the stone throwing. There were no casualties.</t>
  </si>
  <si>
    <t>ISR40457</t>
  </si>
  <si>
    <t>On 26 May 2024, Hezbollah forces in Lebanon fired an anti-tank missile that landed in Avivim (Zefat, HaZafon), hitting and damaging a house. The local security team rescued a man from the house.</t>
  </si>
  <si>
    <t>ISR40435</t>
  </si>
  <si>
    <t>On 25 May 2024, protesters held a demonstration in Beersheba (Beer Sheva, Beer Sheva) against PM Netanyahu and his government, calling for his resignation and negotiations to secure the immediate release of the Israelis held hostage by Hamas.</t>
  </si>
  <si>
    <t>ISR40436</t>
  </si>
  <si>
    <t>On 25 May 2024, thousands of protesters held a demonstration in front of PM Netanyahu's private residence in Caesarea (Hadera, Haifa) against his government, calling for his resignation and negotiations to secure the immediate release of the Israelis held hostage by Hamas.</t>
  </si>
  <si>
    <t>ISR40439</t>
  </si>
  <si>
    <t>On 25 May 2024, hundreds of protesters held a demonstration in Rehovot (Rehovot, HaMerkaz) against PM Netanyahu and his government, calling for his resignation and negotiations to secure the immediate release of the Israelis held hostage by Hamas. Labor candidate Yair Golan spoke at the demonstration, criticizing Netanyahu for failing to prevent the October 7th Hamas attacks.</t>
  </si>
  <si>
    <t>ISR40443</t>
  </si>
  <si>
    <t>On 25 May 2024, protesters held a demonstration in Zikhron Yaaqov (Hadera, Haifa) against PM Netanyahu and his government, calling for his resignation and negotiations to secure the immediate release of the Israelis held hostage by Hamas.</t>
  </si>
  <si>
    <t>ISR40444</t>
  </si>
  <si>
    <t>On 25 May 2024, thousands of protesters held a demonstration in Pardes Hanna Karkur (Hadera, Haifa) against PM Netanyahu and his government, calling for his resignation and negotiations to secure the immediate release of the Israelis held hostage by Hamas. Some protesters blocked traffic (likely by standing on the road) in Karkur.</t>
  </si>
  <si>
    <t>PSE53362</t>
  </si>
  <si>
    <t>On 25 May 2024, Israeli artillery and tanks shelled targets east of Gaza City, coded to Gaza - Shujaiyya (Gaza City, Gaza Strip). Casualties unknown.</t>
  </si>
  <si>
    <t>PSE53363</t>
  </si>
  <si>
    <t>On 25 May 2024, Israeli artillery and tanks shelled targets east of North Gaza, coded to Beit Hanoun - Al-Sekka (North Gaza, Gaza Strip). Casualties unknown.</t>
  </si>
  <si>
    <t>PSE53364</t>
  </si>
  <si>
    <t>On 25 May 2024, Israeli helicopters opened fire east of Deir al Balah city, coded to Deir al Balah Camp (Deir El Balah, Gaza Strip). Casualties unknown. Also, the artillery shelled targets east of the city. Casualties unknown.</t>
  </si>
  <si>
    <t>PSE53365</t>
  </si>
  <si>
    <t>On 25 May 2024, Israeli artillery and tanks shelled targets east of Khan Yunis, coded to Bani Suheila (Khan Yunis, Gaza Strip). Casualties unknown.</t>
  </si>
  <si>
    <t>PSE53366</t>
  </si>
  <si>
    <t>On 25 May 2024, Israeli warplanes struck a land and artillery and tanks shelled targets east of Rafah, coded to Yibna (Rafah, Gaza Strip). Casualties unknown.</t>
  </si>
  <si>
    <t>PSE53367</t>
  </si>
  <si>
    <t>On 25 May 2024, Israeli warplanes struck a house in Gaza - Ad Darraj (Gaza City, Gaza strip), leaving fatalities and injuries. Unspecified number of fatalities coded as 3. Also, Israeli tanks and artillery opened fire toward Al Nafaq street in Ad Darraj, causing injuries.</t>
  </si>
  <si>
    <t>PSE53368</t>
  </si>
  <si>
    <t>On 25 May 2024, Israeli warplanes struck a house and apartment in An Nusayrat - North (Deir El Balah, Gaza Strip), leaving 4 fatalities. Also the artillery shelled in the vicinity of the electricity station. Casualties unknown. Fatalities coded as at least 4.</t>
  </si>
  <si>
    <t>PSE53369</t>
  </si>
  <si>
    <t>On 25 May 2024, Israeli warplanes struck targets in Wadi Gaza, coded to Al Mughraqa (Gaza City, Gaza Strip), leaving 3 fatalities.</t>
  </si>
  <si>
    <t>PSE53370</t>
  </si>
  <si>
    <t>On 25 May 2024, Israeli tanks and artillery opened fire toward Gaza - Ash Shaykh Ijlin (Gaza City, Gaza Strip), causing injuries.</t>
  </si>
  <si>
    <t>PSE53371</t>
  </si>
  <si>
    <t>On 25 May 2024, Israeli helicopters, tanks, and artillery opened fire in Gaza - Tal el Hawa (Gaza City, Gaza Strip), causing injuries.</t>
  </si>
  <si>
    <t>PSE53372</t>
  </si>
  <si>
    <t>On 25 May 2024, Israeli tanks and artillery opened fire toward Gaza - Az Zaytun (Gaza City, Gaza Strip), causing injuries.</t>
  </si>
  <si>
    <t>PSE53373</t>
  </si>
  <si>
    <t>Dunia Al Watan; Newpress; Palestine News and Information Agency; Twitter</t>
  </si>
  <si>
    <t>On 25 May 2024, Israeli warplanes struck several targets in Jabalya town (North Gaza, Gaza Strip). Casualties unknown. Also, 10 Palestinians were killed and 17 others were injured in an airstrike targeted a school in Al Saftawi area of Jabalya on the same day. Fatalities coded as at least 10.</t>
  </si>
  <si>
    <t>PSE53374</t>
  </si>
  <si>
    <t>On 25 May 2024, Israeli artillery shelled the border areas between Deir El Balah and Khan Yunis, coded to Khan Yunis - Al Kateebeh (Khan Yunis, Gaza Strip). Casualties unknown.</t>
  </si>
  <si>
    <t>PSE53375</t>
  </si>
  <si>
    <t>On 25 May 2024, a Palestinian was killed in Rafah city (Rafah, Gaza Strip), likely by airstrikes.</t>
  </si>
  <si>
    <t>PSE53376</t>
  </si>
  <si>
    <t>On 25 May 2024, Israeli warplanes struck a house in Gaza - Sabra (Gaza City, Gaza Strip), killing 1 Palestinian woman and injuring others.</t>
  </si>
  <si>
    <t>PSE53377</t>
  </si>
  <si>
    <t>On 25 May 2024, Israeli warplanes struck a house near an area hosting displaced people in Beit Hanoun (North Gaza, Gaza Strip), leaving 10 fatalities and a number of injuries.</t>
  </si>
  <si>
    <t>PSE53378</t>
  </si>
  <si>
    <t>On 25 May 2024, Israeli warplanes struck a target at the al-Nejmah roundabout in Al Shaboura camp in Rafah Camp (Rafah, Gaza Strip), leaving 3 fatalities and a number of injuries. Also, helicopters opened fire in Al Shaboura. Casualties unknown. Fatalities coded as at least 3.</t>
  </si>
  <si>
    <t>PSE53379</t>
  </si>
  <si>
    <t>On 25 May 2024, Israeli warplanes struck a center hosting displaced people in An Nusayrat Camp (Deir El Balah, Gaza Strip), leaving 6 fatalities and dozens of injuries, including children.</t>
  </si>
  <si>
    <t>PSE53382</t>
  </si>
  <si>
    <t>On 25 May 2024, Israeli artillery shelled targets in Jabalya - Tel-Zaatar (North Gaza, Gaza Strip). Casualties unknown.</t>
  </si>
  <si>
    <t>PSE53384</t>
  </si>
  <si>
    <t>On 25 May 2024, Hamas targeted at least 2 Israeli tanks with al-Yassin shells near Salah ad Deen gate, coded to south of Yibna (Rafah, Gaza Strip). Casualties unknown. The IDF located tunnels and weapons and killed 30 gunmen in Rafah area in 'recent days'. 30 Palestinian fatalities split across 2 events over 2 days [15 fatalities coded on May 25].</t>
  </si>
  <si>
    <t>PSE53385</t>
  </si>
  <si>
    <t>On 25 May 2024, Israeli warplanes carried out an airstrike in Al Burayj Camp (Deir El Balah, Gaza Strip). Casualties unknown.</t>
  </si>
  <si>
    <t>PSE53387</t>
  </si>
  <si>
    <t>On 25 May 2024, the PIJ sniped an Israeli soldier and fired mortar rounds toward Israeli troops stationed in Gaza - Nezarim (Gaza City, Gaza Strip). Casualties unknown.</t>
  </si>
  <si>
    <t>PSE53388</t>
  </si>
  <si>
    <t>Property destruction: On 25 May 2024, Israeli military forces blew up houses in As Salam (Rafah, Gaza Strip), likely a controlled explosion.</t>
  </si>
  <si>
    <t>PSE53390</t>
  </si>
  <si>
    <t>Property destruction: On 25 May 2024, Israeli military forces blew up houses in Jabalya Camp (North Gaza, Gaza Strip), likely a controlled explosion.</t>
  </si>
  <si>
    <t>PSE53391</t>
  </si>
  <si>
    <t>On 25 May 2024, the PIJ fired mortar rounds toward Israeli troops operating in Al Qasasib area in Jabalya town (North Gaza, Gaza Strip). Casualties unknown.</t>
  </si>
  <si>
    <t>PSE53394</t>
  </si>
  <si>
    <t>On 25 May 2024, Hamas sniped an Israeli soldier in Beit Lahiya - Al Mashroo (North Gaza, Gaza Strip). Casualties unknown.</t>
  </si>
  <si>
    <t>PSE53395</t>
  </si>
  <si>
    <t>On 25 May 2024, PIJ fired a guided missile toward Israeli troops operating in Tabet Zarei, coded to west of Al Bayuk (Rafah, Gaza Strip). Casualties unknown.</t>
  </si>
  <si>
    <t>PSE53396</t>
  </si>
  <si>
    <t>On 25 May 2024, Israeli artillery shelled the area of Beit Lahiya - Al Mashroo (North Gaza, Gaza Strip). Casualties unknown.</t>
  </si>
  <si>
    <t>PSE53397</t>
  </si>
  <si>
    <t>Property destruction: On 25 May 2024, the Israeli military carried out razing activities in Jabalya - Tel-Zaatar (North Gaza, Gaza Strip).</t>
  </si>
  <si>
    <t>PSE53398</t>
  </si>
  <si>
    <t>On 25 May 2024, the Israeli tanks opened fire in An Nusayrat - West (Deir El Balah, Gaza Strip). Casualties unknown.</t>
  </si>
  <si>
    <t>PSE53399</t>
  </si>
  <si>
    <t>On 25 May 2024, Al Aqsa Martyrs Brigade fired missiles toward Israeli troops operating on the outskirts of Yasser Arafat International Airport (Rafah, Gaza Strip). Casualties unknown.</t>
  </si>
  <si>
    <t>PSE53400</t>
  </si>
  <si>
    <t>On 25 May 2024, the Israeli helicopters opened fire toward the beach of Deir al Balah, coded to Al Brawk (Deir El Balah, Gaza Strip). Casualties unknown.</t>
  </si>
  <si>
    <t>PSE53401</t>
  </si>
  <si>
    <t>On 25 May 2024, the Israeli helicopters opened fire toward the eastern areas of Al Maghazi camp (Deir El Balah, Gaza Strip). Casualties unknown.</t>
  </si>
  <si>
    <t>PSE54092</t>
  </si>
  <si>
    <t>Government of Palestine (1994-) Palestinian National Authority; Labor Group (Palestine)</t>
  </si>
  <si>
    <t>On 25 May 2024, Israeli settler rioters beat up Palestinian municipality workers in Bani Naim (Hebron, West Bank) as they were installing water pipelines, resulting in the injury of the Bani Naim deputy mayor. The deputy mayor was hospitalized.</t>
  </si>
  <si>
    <t>PSE54096</t>
  </si>
  <si>
    <t>On 25 May 2024, Israeli settlers rioters seized Palestinian-owned farming equipment and furniture during a raid on the Umm Zaytouna area in Kisan (Bethlehem, West Bank).</t>
  </si>
  <si>
    <t>PSE54097</t>
  </si>
  <si>
    <t>On 25 May 2024, Israeli settler rioters attacked (likely beat up) Palestinian farmers in Al Minya (Bethlehem, West Bank) as they were harvesting wheat in their lands. Settlers also seized wheat crops from the farmers.</t>
  </si>
  <si>
    <t>PSE54098</t>
  </si>
  <si>
    <t>On 25 May 2024, Israeli settler rioters hurled stones at Palestinian houses in Wad al Hussein, east of Hebron (Hebron, West Bank). Settlers also screamed profane words and threats at the Palestinians, causing several civilians to have panic attacks.</t>
  </si>
  <si>
    <t>PSE54099</t>
  </si>
  <si>
    <t>On 25 May 2024, Israeli forces beat up a Palestinian after arresting him from his house in Al Khadir (Bethlehem, West Bank). The Palestinians suffered from bruises and was hospitalized.</t>
  </si>
  <si>
    <t>PSE54125</t>
  </si>
  <si>
    <t>On 25 May 2024, Palestinian rioters clashed with Israeli forces in the Old City in Hebron - Bab az Zawiyah (Hebron, West Bank). Israeli forces fired rubber-coated bullets, tear gas canisters, and stun grenades to disperse the rioters. One of the tear gas canisters launched fell inside a vehicle with a Palestinian family inside. A girl inside the vehicle was injured.</t>
  </si>
  <si>
    <t>PSE54138</t>
  </si>
  <si>
    <t>On 25 May 2024, Israeli settler rioters beat up a Palestinian near the Kedumim settlement (Qalqilya, West Bank). The Palestinian was hospitalized.</t>
  </si>
  <si>
    <t>PSE54139</t>
  </si>
  <si>
    <t>On 25 May 2024, Palestinian rioters clashed with Israeli forces that raided the Fawwar Camp (Hebron, West Bank). Israeli forces fired rubber-coated bullets, tear gas canisters, and stun grenades to disperse the rioters. There were no casualties.</t>
  </si>
  <si>
    <t>PSE54140</t>
  </si>
  <si>
    <t>On 25 May 2024, Palestinian rioters clashed with Israeli forces that raided Bayt Ummar (Hebron, West Bank). Israeli forces fired rubber-coated bullets, tear gas canisters, and stun grenades to disperse the rioters. There were no casualties.</t>
  </si>
  <si>
    <t>PSE54156</t>
  </si>
  <si>
    <t>On 25 May 2024, Israeli settler rioters chopped 15 olive trees on Palestinian-owned lands in Dahr al Abd (Jenin, West Bank).</t>
  </si>
  <si>
    <t>PSE54161</t>
  </si>
  <si>
    <t>Liveuamap; Palestine Net</t>
  </si>
  <si>
    <t>On 25 May 2024, Israeli forces opened fire towards Faqquah (Jenin, West Bank). There were no casualties.</t>
  </si>
  <si>
    <t>PSE54172</t>
  </si>
  <si>
    <t>On 25 May 2024, Israeli forces opened fire at a Palestinian vehicle near the Abu al Halaweh intersection in Hebron city (Hebron, West Bank). There were no casualties.</t>
  </si>
  <si>
    <t>PSE54231</t>
  </si>
  <si>
    <t>On 25 May 2024, an unidentified Palestinian group threw pipe bombs at Israeli forces that raided Burqah (Nablus, West Bank). There were no casualties.</t>
  </si>
  <si>
    <t>PSE54287</t>
  </si>
  <si>
    <t>On 25 May 2024, Mujahideen Brigades militants exchanged fire with Israeli forces on Nazareth street in Jenin city (Jenin, West Bank). The militants also targeted an Israeli military vehicle with a roadside bomb. Militants claimed they injured several Israeli soldiers.</t>
  </si>
  <si>
    <t>PSE54302</t>
  </si>
  <si>
    <t>Defusal: On 25 May 2024, Palestinian police forces defused an explosive, planted by Palestinian militants, in Qaffin (Tulkarm, West Bank) that was planted to target Israeli forces.</t>
  </si>
  <si>
    <t>PSE54509</t>
  </si>
  <si>
    <t>On 25 May 2024, Israeli settler rioters, under the protection of Israeli forces, clashed with Palestinian rioters who tried to repel their raid on Qusra (Nablus, West Bank). A Palestinian was injured by a live bullet. Settlers opened fire at Palestinian houses during the raid.</t>
  </si>
  <si>
    <t>PSE53381</t>
  </si>
  <si>
    <t>On 25 May 2024, Israeli warplanes carried out airstrikes and opened fire in Jabalya Camp (North Gaza, Gaza Strip). An unspecified number of Palestinians were killed in Al Falouja of Jabalya camp. Also, the artillery shelled al-Qasasib the western areas of the camp. Casualties unknown. Unspecified fatalities coded as 3.</t>
  </si>
  <si>
    <t>PSE53392</t>
  </si>
  <si>
    <t>Arab 48; Arutz Sheva; Dunia Al Watan; Jerusalem Post; Joe Truzman; Ma'an News Agency; Newpress; Quds News Network; Times of Israel; Twitter</t>
  </si>
  <si>
    <t>On 25 May 2024, Hamas targeted 4 Israeli tanks with al-Yassin shells and detonated a booby-trapped house among soldiers in Jabalya camp (North Gaza, Gaza Strip). Hamas claimed that a number of soldiers were killed and injured [claimed fatalities coded 0]. Also, Hamas said that Israeli soldiers were captured after its fighters lured and clashed with Israeli troops in a tunnel. Hamas published a video documentation showing a Hamas fighters pulling an Israeli soldier inside a tunnel. The IDF denied that any of its troops was captured in Jabalya camp. One Israeli soldier was injured in north Gaza (coded to this location). The IDF reported that it killed some 100 Palestinian gunmen in the Jabalya camp across two days [fatalities split across 2 events, 50 fatalities coded to May 25 and 50 fatalities coded to May 26].</t>
  </si>
  <si>
    <t>PSE53393</t>
  </si>
  <si>
    <t>On 25 May 2024, Hamas militants detonated a booby-trapped tunnel shaft among Israeli soldiers east of Jabalya camp (North Gaza, Gaza Strip) and they claimed that a number of soldiers were killed and injured [claimed fatalities coded 0]. Also, Hamas targeted 2 tanks with al-Yassin shells in the same area. Casualties unknown. In addition, the Al Aqsa Martyrs Brigade fired mortar rounds toward east of Jabalya camp. An Israeli soldier was killed in northern Gaza [coded to this location]. Israeli fatalities coded at least 1.</t>
  </si>
  <si>
    <t>ISR40433</t>
  </si>
  <si>
    <t>HaAvoda: Israeli Labour Party; Yesh Atid</t>
  </si>
  <si>
    <t>On 25 May 2024, thousands of people demonstrated in Tel Aviv (Tel Aviv, Tel Aviv) against PM Netanyahu and his government, calling for his resignation and negotiations to secure the immediate release of the Israelis held hostage by Hamas. Family members of the hostages and Opposition Leader Yair Lapid (Yesh Atid) spoke at the demonstrations, while some demonstrators lit fires. Police used water cannons and clashed with demonstrators, arresting at least 7 and injuring 1, and pushed Labor MK Naama Lazimi. Demonstration organizers claimed up to 80,000 people participated, but this was not confirmed independently.</t>
  </si>
  <si>
    <t>crowd size=thousands to 80,000</t>
  </si>
  <si>
    <t>ISR40448</t>
  </si>
  <si>
    <t>On 25 May 2024, hundreds of demonstrators protested in Tel Aviv (Tel Aviv, Tel Aviv) as part of a women's protest calling attention to the Israeli woman held hostage by Hamas in Gaza, calling for the Israeli government to negotiate for their immediate release.</t>
  </si>
  <si>
    <t>crowd size=hundreds across two events</t>
  </si>
  <si>
    <t>ISR40442</t>
  </si>
  <si>
    <t>On 25 May 2024, protesters held a demonstration in Netanya (Sharon, HaMerkaz) against PM Netanyahu and his government, calling for his resignation and negotiations to secure the immediate release of the Israelis held hostage by Hamas. Tens of people held a vigil in solidarity with the families of the Israeli hostages held by Hamas in Gaza calling for the immediate return of the hostages. Two relatives of the hostages participated.</t>
  </si>
  <si>
    <t>PSE53402</t>
  </si>
  <si>
    <t>On 25 May 2024, Palestinian militants (likely Hamas) clashed with Israeli troops operating east of Rafah, coded to Yibna (Rafah, Gaza Strip). The IDF confirmed that over 900 Palestinian gunmen were killed in Rafah from May 6 to July 1 during the ground invasion. Of these, 260 were already documented, and the remaining 640 were spread across 64 incidents, with 10 fatalities coded to this location.</t>
  </si>
  <si>
    <t>ISR40434</t>
  </si>
  <si>
    <t>On 25 May 2024, thousands of people protested in Haifa (Haifa, Haifa) against PM Netanyahu and his government, calling for his resignation and negotiations to secure the immediate release of the Israelis held hostage by Hamas. Around 1000 protesters blocked an intersection (likely by standing on it) to the north of Haifa.</t>
  </si>
  <si>
    <t>ISR40446</t>
  </si>
  <si>
    <t>On 25 May 2024, hundreds of protesters held a demonstration in Ness Ziona (Rehovot, HaMerkaz) against PM Netanyahu and his government, calling for his resignation and negotiations to secure the immediate release of the Israelis held hostage by Hamas.</t>
  </si>
  <si>
    <t>PSE53380</t>
  </si>
  <si>
    <t>On 25 May 2024, Israeli warplanes struck a house in Khirbet al Adas (Rafah, Gaza Strip), leaving 6 fatalities, including 2 girls. Also, the artillery shelled the area. Casualties unknown. Fatalities coded as at least 6.</t>
  </si>
  <si>
    <t>PSE53386</t>
  </si>
  <si>
    <t>On 25 May 2024, Israeli warplanes struck the area of Al Muhararat near the tents of displaced people west of Rafah, coded to Tal as Sultan (Rafah, Gaza Strip). Casualties unknown.</t>
  </si>
  <si>
    <t>PSE53389</t>
  </si>
  <si>
    <t>On 25 May 2024, Israeli warplanes struck an apartment in al-Fayruz tower in Tal as Sultan (Rafah, Gaza Strip), injuring 2 persons.</t>
  </si>
  <si>
    <t>PSE54148</t>
  </si>
  <si>
    <t>On 25 May 2024, Israeli forces opened fire at a Palestinian vehicle at the Abdo intersection, south of Dura (Hebron, West Bank). There were no casualties.</t>
  </si>
  <si>
    <t>PSE54461</t>
  </si>
  <si>
    <t>Joe Truzman; Long War Journal; Quds News Network</t>
  </si>
  <si>
    <t>On 25 May 2024, Palestinian militants opened fire at the Al Mukataa PA police headquarters in Tulkarm (Tulkarm, West Bank). Palestinian police forces opened fire at the vehicle of the militants and killed a militant.</t>
  </si>
  <si>
    <t>ISR40437</t>
  </si>
  <si>
    <t>On 25 May 2024, thousands of protesters held a demonstration in Jerusalem (Jerusalem, Jerusalem) against PM Netanyahu and his government, calling for his resignation and negotiations to secure the immediate release of the Israelis held hostage by Hamas.</t>
  </si>
  <si>
    <t>ISR40449</t>
  </si>
  <si>
    <t>On 25 May 2024, hundreds of demonstrators protested in Jerusalem (Jerusalem, Jerusalem) as part of a women's protest calling attention to the Israeli woman held hostage by Hamas in Gaza, calling for the Israeli government to negotiate for their immediate release.</t>
  </si>
  <si>
    <t>ISR40445</t>
  </si>
  <si>
    <t>On 25 May 2024, hundreds of protesters held a demonstration blocking traffic at the intersection near Haogen (Sharon, HaMerkaz) against PM Netanyahu and his government, calling for his resignation and negotiations to secure the immediate release of the Israelis held hostage by Hamas.</t>
  </si>
  <si>
    <t>PSE54235</t>
  </si>
  <si>
    <t>On 25 May 2024, Palestinian rioters clashed with Israeli forces that raided Haris (Salfit, West Bank). Israeli forces fired tear gas canisters and stun grenades to disperse the rioters. 2 suffered from tear gas inhalation.</t>
  </si>
  <si>
    <t>PSE54272</t>
  </si>
  <si>
    <t>On 25 May 2024, Palestinian rioters clashed with Israeli forces that raided Bayt Rima (Ramallah and Al Bireh, West Bank). Israeli forces fired tear gas canisters and stun grenades to disperse the rioters. There were no casualties.</t>
  </si>
  <si>
    <t>ISR40438</t>
  </si>
  <si>
    <t>On 25 May 2024, Hezbollah militants in Lebanon launched two anti-tank missiles towards Israel that landed in Metulla (Zefat, HaZafon), hitting two houses but causing no injuries.</t>
  </si>
  <si>
    <t>ISR40454</t>
  </si>
  <si>
    <t>On 25 May 2024, Hezbollah forces in Lebanon fired an anti-tank missile towards Margaliyyot (Zefat, HaZafon), which likely fell in an open area around the town.</t>
  </si>
  <si>
    <t>ISR40440</t>
  </si>
  <si>
    <t>On 25 May 2024, protesters held a demonstration in Kfar Saba (Petah Tiqwa, HaMerkaz) against PM Netanyahu and his government, calling for his resignation and negotiations to secure the immediate release of the Israelis held hostage by Hamas.</t>
  </si>
  <si>
    <t>ISR40441</t>
  </si>
  <si>
    <t>Jerusalem Post; Ma'ariv</t>
  </si>
  <si>
    <t>On 25 May 2024, around 2000 protesters held a demonstration in Herzliya (Tel Aviv, Tel Aviv) against PM Netanyahu and his government, calling for his resignation and negotiations to secure the immediate release of the Israelis held hostage by Hamas.</t>
  </si>
  <si>
    <t>crowd size=around 2000</t>
  </si>
  <si>
    <t>ISR40450</t>
  </si>
  <si>
    <t>On 25 May 2024, Haredi Jewish rioters threw bottles at police officers on Mount Meron (Akko, HaZafon), while violating a ban on large gatherings in the area during the Jewish holiday of Lag ba Omer, due to the risk of rocket fire from Hezbollah. Hundreds of people entered the site despite only 30 being permitted at a time.</t>
  </si>
  <si>
    <t>ISR40520</t>
  </si>
  <si>
    <t>On 25 May 2024, people protested in Raanana (Petah Tiqwa, HaMerkaz) against PM Netanyahu and his government, calling for his resignation and negotiations to secure the immediate release of the Israelis held hostage by Hamas.</t>
  </si>
  <si>
    <t>PSE53383</t>
  </si>
  <si>
    <t>On 25 May 2024, Israeli warplanes struck targets in Al Junainah (Rafah, Gaza Strip). Casualties unknown.</t>
  </si>
  <si>
    <t>ISR40451</t>
  </si>
  <si>
    <t>On 25 May 2024, Hezbollah forces in Lebanon fired about ten rockets towards Zarit (Akko, HaZafon), which fell in open areas around the town.</t>
  </si>
  <si>
    <t>ISR40600</t>
  </si>
  <si>
    <t>Kafr Bara</t>
  </si>
  <si>
    <t>32.1314</t>
  </si>
  <si>
    <t>34.9708</t>
  </si>
  <si>
    <t>On 25 May 2024, a protest was held in the Arab town of Kafr Bara (Petah Tiqwa, HaMerkaz) against the ongoing war on Gaza. Protesters demanded to end the war.</t>
  </si>
  <si>
    <t>PSE54143</t>
  </si>
  <si>
    <t>On 25 May 2024, Palestinian rioters clashed with Israeli forces that raided Azzun (Qalqilya, West Bank). There were no casualties.</t>
  </si>
  <si>
    <t>ISR40453</t>
  </si>
  <si>
    <t>On 25 May 2024, Hezbollah forces in Lebanon fired an anti-tank missile towards Menara (Zefat, HaZafon), which likely fell in an open area around the town.</t>
  </si>
  <si>
    <t>ISR40452</t>
  </si>
  <si>
    <t>On 25 May 2024, Hezbollah forces in Lebanon fired about two rockets towards Misgav (Akko, HaZafon), which fell in open areas around the town.</t>
  </si>
  <si>
    <t>ISR40599</t>
  </si>
  <si>
    <t>On 25 May 2024, dozens of Arab Israeli protesters held a protest, organized by the Popular Committee, on the Al Quds roundabout in Tamra (Akko, HaZafon) demanding the release of an Arab Israeli (Walid Daqqa) prisoners' corpse, that died in Israeli jail from cancer, allegedly due to medical negligence.</t>
  </si>
  <si>
    <t>ISR40267</t>
  </si>
  <si>
    <t>Interception: On 24 May 2024, Israeli military forces intercepted a 'suspicious aerial target' -- likely armed -- over the area of Dishon (Zefat, HaZafon). Hezbollah forces in Lebanon likely launched the aerial object.</t>
  </si>
  <si>
    <t>PSE52856</t>
  </si>
  <si>
    <t>On 24 May 2024, Israeli artillery and tanks shelled targets east of Gaza City, coded to Gaza - Shujaiyya (Gaza City, Gaza Strip). Casualties unknown.</t>
  </si>
  <si>
    <t>PSE52857</t>
  </si>
  <si>
    <t>On 24 May 2024, Israeli artillery and tanks shelled targets east of North Gaza, coded to Beit Hanoun - Al-Sekka (North Gaza, Gaza Strip). Casualties unknown.</t>
  </si>
  <si>
    <t>PSE52858</t>
  </si>
  <si>
    <t>On 24 May 2024, Israeli artillery and tanks shelled targets east of Deir El Balah, coded to Deir al Balah Camp (Deir al Balah, Gaza Strip). Casualties unknown.</t>
  </si>
  <si>
    <t>PSE52859</t>
  </si>
  <si>
    <t>On 24 May 2024, Israeli artillery and tanks shelled targets east of Khan Yunis, coded to Bani Suheila (Khan Yunis, Gaza Strip). Casualties unknown.</t>
  </si>
  <si>
    <t>PSE52860</t>
  </si>
  <si>
    <t>On 24 May 2024, Israeli warplanes carried out strikes east of Rafah, coded to Yibna (Rafah, Gaza Strip). Casualties unknown. Also, Israeli artillery and tanks shelled targets east of Rafah. Casualties unknown</t>
  </si>
  <si>
    <t>PSE52861</t>
  </si>
  <si>
    <t>On 24 May 2024, Israeli warplanes struck a house in Al Shabyia area in Gaza - Ad Darraj (Gaza City, Gaza Strip), leaving 10 fatalities, including women and children.</t>
  </si>
  <si>
    <t>PSE52862</t>
  </si>
  <si>
    <t>On 24 May 2024, Israeli warplanes struck a house in Al Fakhoura area west of Jabalya Camp (North Gaza, Gaza Strip), leaving 5 fatalities and several injuries. Also, the artillery struck several targets in Al Fakhoura west of the camp. Casualties unknown. Fatalities coded at least 5.</t>
  </si>
  <si>
    <t>PSE52872</t>
  </si>
  <si>
    <t>On 24 May 2024, Israeli gunboats opened fire and shelled the coast of Gaza City, coded to Gaza Port (Gaza City, Gaza Strip). Casualties unknown.</t>
  </si>
  <si>
    <t>PSE52873</t>
  </si>
  <si>
    <t>On 24 May 2024, Israeli gunboats shelled the coast of Az Zawayda (Deir El Balah, Gaza Strip), leaving 2 fatalities.</t>
  </si>
  <si>
    <t>PSE52875</t>
  </si>
  <si>
    <t>On 24 May 2024, Israeli artillery and tanks opened fire near Abu Yusef al-Najjar hospital and in Al Junainah area (Rafah, Gaza Strip). Casualties unknown.</t>
  </si>
  <si>
    <t>PSE52877</t>
  </si>
  <si>
    <t>On 24 May 2024, Israeli artillery shelled the eastern areas of Al Burayj camp (Deir El Balah, Gaza Strip), leaving injuries.</t>
  </si>
  <si>
    <t>PSE52878</t>
  </si>
  <si>
    <t>On 24 May 2024, Hamas militants sniped 2 Israeli soldiers and targeted 2 tanks with al-Yassin shells and a Shewaz IED in Beit Lahiya - Al Mashroo (North Gaza, Gaza Strip). Casualties unknown.</t>
  </si>
  <si>
    <t>PSE52879</t>
  </si>
  <si>
    <t>On 24 May 2024, Israeli warplanes struck targets west of Khan Yunis (coded to Khan Yunis - West (Municipal Stadium), Gaza Strip), leaving injuries.</t>
  </si>
  <si>
    <t>PSE52880</t>
  </si>
  <si>
    <t>On 24 May 2024, the PIJ and Hamas fired mortar rounds toward Israeli troops operating near the border with Egypt near Salah ad Deen gate south of Yibna camp (Rafah, Gaza Strip). Also, Hamas targeted 3 tanks with al-Yassin shells northeast of Rafah [coded to this location]. Also, Al Aqsa Martyrs Brigade fired mortar shells at Israeli forces in the same area. Casualties unknown.</t>
  </si>
  <si>
    <t>PSE52882</t>
  </si>
  <si>
    <t>On 24 May 2024, Israeli warplanes struck a house in near Hamza mosque in Gaza - At Tuffah (Gaza City, Gaza Strip), leaving at least 8 fatalities, including women and children.</t>
  </si>
  <si>
    <t>PSE52883</t>
  </si>
  <si>
    <t>On 24 May 2024, Israeli warplanes carried out strikes and the artillery struck targets in Al Falouja area in Jabalya camp (North Gaza, Gaza Strip). Casualties unknown.</t>
  </si>
  <si>
    <t>PSE52884</t>
  </si>
  <si>
    <t>On 24 May 2024, Hamas targeted an Israeli military bulldozer with al-Yassin shells in Shokat as Sufi (Rafah, Gaza Strip). Casualties unknown.</t>
  </si>
  <si>
    <t>PSE52885</t>
  </si>
  <si>
    <t>On 24 May 2024, Israeli warplanes carried out strikes in Rafah city (Rafah, Gaza Strip). Casualties unknown.</t>
  </si>
  <si>
    <t>PSE52887</t>
  </si>
  <si>
    <t>On 24 May 2024, Israeli artillery shelled targets in An Nusayrat - North (Deir El Balah, Gaza Strip). Casualties unknown.</t>
  </si>
  <si>
    <t>PSE52888</t>
  </si>
  <si>
    <t>On 24 May 2024, Hamas targeted 3 Israeli tanks with al-Yassin shells and Shawaz IEDs in Tabet Zarei, coded to west of Al Bayuk (Rafah, Gaza Strip). Casualties unknown.</t>
  </si>
  <si>
    <t>PSE52889</t>
  </si>
  <si>
    <t>On 24 May 2024, Hamas sniped an Israeli soldier and targeted a tank with a Shawaz IED north of Jabalya camp (North Gaza, Gaza Strip). Also, Hamas militants lured a group of Israeli soldiers to a tunnel shaft and clashed with them. Casualties unknown.</t>
  </si>
  <si>
    <t>PSE52890</t>
  </si>
  <si>
    <t>UNRWA: United Nations Relief and Works Agency</t>
  </si>
  <si>
    <t>Property destruction: On 24 May 2024, Israeli military forces blew up [controlled explosion] a UNRWA school in Shokat as Sufi (Rafah, Gaza Strip).</t>
  </si>
  <si>
    <t>PSE52893</t>
  </si>
  <si>
    <t>On 24 May 2024, Israeli warplanes opened fire at target in the vicinity of Kamal Odwan hospital in Beit Lahiya (North Gaza, Gaza Strip). Casualties unknown.</t>
  </si>
  <si>
    <t>PSE52894</t>
  </si>
  <si>
    <t>On 24 May 2024, Israeli warplanes struck tents of displaced people in (Al Mawasi (Khan Yunis), Gaza Strip), leaving 5 injuries.</t>
  </si>
  <si>
    <t>PSE53003</t>
  </si>
  <si>
    <t>Property destruction: On 24 May 2024, Israeli settlers razed Palestinian-owned lands in Jalud (Nablus, West Bank) in preparation to seize them.</t>
  </si>
  <si>
    <t>PSE53005</t>
  </si>
  <si>
    <t>On 24 May 2024, Israeli forces opened fire at a Palestinian teen near Jabal at Tawil in Al Bireh (Ramallah and Al Bireh, West Bank), injuring the teen.</t>
  </si>
  <si>
    <t>PSE53006</t>
  </si>
  <si>
    <t>Other: On 24 May 2024, Israeli forces fired stun grenades and tear gas canisters at Palestinians in the southern area in Hebron city (Hebron, West Bank), causing several tear gas inhalation cases.</t>
  </si>
  <si>
    <t>PSE53007</t>
  </si>
  <si>
    <t>On 24 May 2024, Israeli settler rioters attacked (likely beat up) a Palestinian farmer in Al Khadir (Bethlehem, West Bank) and seized a large amount of grape leaves. Settlers also forces the Palestinian to leave the area under the threat of gunfire.</t>
  </si>
  <si>
    <t>PSE53008</t>
  </si>
  <si>
    <t>On 24 May 2024, Palestinian rioters clashed with Israeli forces in Al Tal area in Al Khadir (Bethlehem, West Bank). Israeli forces fired tear gas canisters and stun grenades to disperse the rioters. There were no casualties. Israeli forces arrested a Palestinian during the clashes.</t>
  </si>
  <si>
    <t>PSE53010</t>
  </si>
  <si>
    <t>On 24 May 2024, Palestinian rioters clashed with Israeli forces near the entrance of Umm Safa (Ramallah and Al Bireh, West Bank). Israeli forces fired tear gas canisters and stun grenades to disperse the rioter, resulting in a fire in open areas. There were no casualties.</t>
  </si>
  <si>
    <t>PSE53011</t>
  </si>
  <si>
    <t>On 24 May 2024, Israeli forces opened fire at a Palestinian vehicle near Silwad (Ramallah and Al Bireh, West Bank). Casualties unknown.</t>
  </si>
  <si>
    <t>PSE53012</t>
  </si>
  <si>
    <t>Umm al Quba</t>
  </si>
  <si>
    <t>32.2909</t>
  </si>
  <si>
    <t>35.4766</t>
  </si>
  <si>
    <t>Property destruction: On 24 May 2024, Israeli settlers ripped up over 80 bags of figs and hay leaves belonging to Palestinian farmers in Umm al Quba (Tubas, West Bank). Settlers also seized several bags of harvest.</t>
  </si>
  <si>
    <t>PSE53013</t>
  </si>
  <si>
    <t>Land seizure: On 24 May 2024, Israeli settlers, under the protection of Israeli forces, set up several tents in the Ras al Jabal area in Umm Safa (Ramallah and Al Bireh, West Bank) in preparation to seize it.</t>
  </si>
  <si>
    <t>PSE53030</t>
  </si>
  <si>
    <t>Hizb Ettahrir</t>
  </si>
  <si>
    <t>On 24 May 2024, a march, organized by Hizb Ettahrir, was held in Ramallah city (Ramallah and Al Bireh, West Bank) against the ongoing Israeli aggression on Gaza.</t>
  </si>
  <si>
    <t>PSE53032</t>
  </si>
  <si>
    <t>On 24 May 2024, Palestinian rioters hurled stones at Israeli settler vehicles near Al Khadir (Bethlehem, West Bank), likely as they were passing by. There were no casualties.</t>
  </si>
  <si>
    <t>PSE53034</t>
  </si>
  <si>
    <t>On 24 May 2024, Israeli settler rioters hurled stones at Palestinian vehicles at the Ayn Sinya roundabout (Ramallah and Al Bireh, West Bank) as they were passing by. There were no casualties.</t>
  </si>
  <si>
    <t>PSE53035</t>
  </si>
  <si>
    <t>On 24 May 2024, Israeli settler rioters beat up a Palestinian near Turmus Ayya (Ramallah and Al Bireh, West Bank). The Palestinian was hospitalized.</t>
  </si>
  <si>
    <t>PSE53038</t>
  </si>
  <si>
    <t>On 24 May 2024, Israeli settler rioters hurled stones at Palestinian vehicles near the Dayr Sharaf intersection (Nablus, West Bank) as they were passing by. There were no casualties.</t>
  </si>
  <si>
    <t>PSE53040</t>
  </si>
  <si>
    <t>Land seizure: On 24 May 2024, Israeli settlers placed 3 mobile homes on Palestinian-owned lands in Tarqumya (Hebron, West Bank) that are near the Adora settlement.</t>
  </si>
  <si>
    <t>PSE53041</t>
  </si>
  <si>
    <t>On 24 May 2024, Israeli settlers opened fire at Palestinian vehicles near the entrance of Abdo village, near Hebron (Hebron, West Bank) as they were passing by. There were no casualties.</t>
  </si>
  <si>
    <t>ISR40266</t>
  </si>
  <si>
    <t>On 24 May 2024, Hezbollah forces in Lebanon fired a barrage of about 20 rockets toward northern Israel, including Menara and Dovev (Zefat, HaZafon). Several rockets fell in Dovev, causing damage to houses and a synagogue. No casualties occurred. In response, Israeli military forces shelled the launch sites. In a separate incident, Hezbollah forces fired anti-tank missiles at Dovev, also causing damage.</t>
  </si>
  <si>
    <t>ISR40275</t>
  </si>
  <si>
    <t>On 24 May 2024, dozens of Israeli Arab protesters performed Friday prayers in the displaced village of Lajjun, in the area of Megiddo (Yizreel, HaZafon) against Israeli plans to transform the village's remains into a promenade. The protest was organized by the Popular Committee - Umm al Fahm and the Committee for the Commemoration of the Martyrs of Lajjun Umm al-Fahm.</t>
  </si>
  <si>
    <t>PSE52864</t>
  </si>
  <si>
    <t>On 24 May 2024, Israeli warplanes caried out strikes and the artillery shelled targets in Gaza - Az Zaytun (Gaza City, Gaza Strip). Casualties unknown.</t>
  </si>
  <si>
    <t>PSE52865</t>
  </si>
  <si>
    <t>On 24 May 2024, Israeli artillery shelled targets in Gaza - Tal el Hawa (Gaza City, Gaza Strip). Casualties unknown.</t>
  </si>
  <si>
    <t>PSE52867</t>
  </si>
  <si>
    <t>On 24 May 2024, Israeli warplanes struck a house in Gaza - Sabra (Gaza City, Gaza Strip), killing a woman and leaving a number of injuries. Also, artillery shelled targets in the same area. Casualties unknown. Total fatalities coded at least 1.</t>
  </si>
  <si>
    <t>PSE52868</t>
  </si>
  <si>
    <t>On 24 May 2024, Israeli artillery shelled targets in Gaza - Ash Shaykh Ijlin (Gaza City, Gaza Strip). Casualties unknown.</t>
  </si>
  <si>
    <t>PSE52871</t>
  </si>
  <si>
    <t>On 24 May 2024, Israeli UAVs and tanks opened at Street 8 south of Gaza City, coded to Gaza - Az Zaytun (Gaza City, Gaza Strip). Casualties unknown.</t>
  </si>
  <si>
    <t>PSE52881</t>
  </si>
  <si>
    <t>On 24 May 2024, Palestinian militants (likely Hamas) clashed with Israeli troops operating southwest of Gaza - Az Zaytun (Gaza City, Gaza Strip). Casualties unknown.</t>
  </si>
  <si>
    <t>PSE53009</t>
  </si>
  <si>
    <t>On 24 May 2024, Palestinian rioters clashed with Israeli forces that raided Kafr Qallil (Nablus, West Bank). Israeli forces fired live bullets to disperse the rioters, injuring a teen. 3 Palestinians were arrested during the clashes.</t>
  </si>
  <si>
    <t>PSE53036</t>
  </si>
  <si>
    <t>On 24 May 2024, Palestinian rioters clashed with Israeli forces that raided Kafr Qaddum (Qalqilya, West Bank). Israeli forces fired tear gas canisters and stun grenades to disperse the rioters. There were no casualties.</t>
  </si>
  <si>
    <t>ISR40264</t>
  </si>
  <si>
    <t>On 24 May 2024, about two dozen protesters held a protest outside of the Spanish Embassy in Tel Aviv city, in support of country's recognition of Palestinian statehood. Protesters urged other European countries to follow Spain's lead.</t>
  </si>
  <si>
    <t>crowd size=about two dozen</t>
  </si>
  <si>
    <t>ISR40263</t>
  </si>
  <si>
    <t>Interception: On 24 May 2024, Israeli military forces intercepted a drone -- likely armed -- that was approaching northern Israel from the east. unmanned aircraft approaching northern Israel from the east. The drone did not enter Israeli airspace, but shrapnel from the interception fell in the area of Safed (Zefat, HaZafon), causing a fire to break out in the area. The Islamic Resistance in Iraq claimed responsibility for the attempted attack, claiming that they targeted the Haifa port.</t>
  </si>
  <si>
    <t>PSE52892</t>
  </si>
  <si>
    <t>On 24 May 2024, Palestinian militants (likely Hamas) clashed with Israeli troops east of Rafah, coded to Yibna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2866</t>
  </si>
  <si>
    <t>On 24 May 2024, Israeli artillery shelled targets in Gaza - Southern Remal (Gaza City, Gaza Strip). Casualties unknown.</t>
  </si>
  <si>
    <t>PSE52876</t>
  </si>
  <si>
    <t>On 24 May 2024, Israeli artillery and tanks opened fire in Khirbet al Adas (Rafah, Gaza Strip). Casualties unknown.</t>
  </si>
  <si>
    <t>PSE53039</t>
  </si>
  <si>
    <t>Government of Jordan (1999-) Jerusalem Islamic Waqf</t>
  </si>
  <si>
    <t>Land seizure: On 24 May 2024, an Israeli settler seized land belonging to the Islamic waqf in Al Awja (Jericho, West Bank).</t>
  </si>
  <si>
    <t>ISR40271</t>
  </si>
  <si>
    <t>On 24 May 2024, a protest took place outside of the US embassy in Jerusalem (Judean Mountains) in support of Palestinians in Gaza and against the war in Gaza.</t>
  </si>
  <si>
    <t>PSE53014</t>
  </si>
  <si>
    <t>On 24 May 2024, Palestinian militants exchanged fire with Israeli forces that raided Balata refugee camp (Nablus, West Bank). Palestinian militants targeted an Israeli forces via roadside bomb during the clashes. In conjunction with the shooting, Palestinian rioters clashed with the Israeli forces. Israeli forces fired live and rubber-coated bullets, tear gas canisters, and stun grenades to disperse the rioters. There were no casualties.</t>
  </si>
  <si>
    <t>PSE53031</t>
  </si>
  <si>
    <t>On 24 May 2024, Palestinian rioters clashed with Israeli forces in Nablus (Nablus, West Bank). Israeli forces fired bullets at the rioters, injuring a boy.</t>
  </si>
  <si>
    <t>PSE53037</t>
  </si>
  <si>
    <t>On 24 May 2024, Palestinian rioters clashed with Israeli forces that raided Usarin (Nablus, West Bank). Israeli forces fired rubber-coated bullets, tear gas canisters, and stun grenades to disperse the rioters. There were no casualties.</t>
  </si>
  <si>
    <t>PSE53033</t>
  </si>
  <si>
    <t>On 24 May 2024, Israeli forces opened fire at Palestinian farmers during a raid on Al Mughayyir (Ramallah and Al Bireh, West Bank). There were no casualties.</t>
  </si>
  <si>
    <t>ISR40269</t>
  </si>
  <si>
    <t>On 24 May 2024, Hezbollah forces fired two projectiles toward Margaliyyot (Zefat, HaZafon). No interceptions or direct hits to populated areas were reported, as the projectiles likely fell in open areas near Margaliyyot.</t>
  </si>
  <si>
    <t>PSE53004</t>
  </si>
  <si>
    <t>Looting: On 24 May 2024, Israeli settlers seized 25 sheep from a Palestinian farmer in the Arab al Mlihat community near Jericho (Jericho, West Bank).</t>
  </si>
  <si>
    <t>ISR40270</t>
  </si>
  <si>
    <t>On 24 May 2024, Hezbollah forces in Lebanon fired at least one projectile toward Kiryat Shmona (Zefat, HaZafon). One rocket fell in the city. No damages were reported. No casualties occurred.</t>
  </si>
  <si>
    <t>PSE52863</t>
  </si>
  <si>
    <t>On 24 May 2024, Israeli warplanes conducted an airstrike targeting a house in Gaza - Sheikh Radwan (Gaza City, Gaza Strip), leaving 2 fatalities.</t>
  </si>
  <si>
    <t>PSE52869</t>
  </si>
  <si>
    <t>On 24 May 2024, Israeli artillery shelled targets in Juhr ad Dik (Gaza City, Gaza Strip) and tanks opened fire toward houses. Casualties unknown.</t>
  </si>
  <si>
    <t>PSE52870</t>
  </si>
  <si>
    <t>On 24 May 2024, Israeli warplanes struck a house in Al Nafaq street north of Gaza City, coded to Gaza - Sheikh Radwan (Gaza City, Gaza Strip). Casualties unknown.</t>
  </si>
  <si>
    <t>PSE52886</t>
  </si>
  <si>
    <t>Arab 48; Arutz Sheva; Newpress; Twitter</t>
  </si>
  <si>
    <t>On 24 May 2024, Hamas targeted 2 Israeli tanks with al-Yassin shells at al-Ajarmah street in Jabalya Camp (North Gaza, Gaza Strip). Also, Hamas detonated a tank in al-Qasasib using a Shawaz IED. The IDF killed several gunmen and destroyed tunnels. Unspecified Palestinian fatalities coded as 10.</t>
  </si>
  <si>
    <t>PSE52874</t>
  </si>
  <si>
    <t>On 24 May 2024, Israeli warplanes struck targets in Al Shabour camp in Rafah Camp (Rafah, Gaza Strip). Casualties unknown. Also, the Israeli artillery and tanks opened fire on the outskirts of Al Shaboura, leaving injuries.</t>
  </si>
  <si>
    <t>PSE52891</t>
  </si>
  <si>
    <t>On 24 May 2024, Israeli warplanes struck a house in Gaza - Shujaiyya (Gaza City, Gaza Strip). Casualties unknown.</t>
  </si>
  <si>
    <t>ISR40265</t>
  </si>
  <si>
    <t>On 24 May 2024, Hezbollah forces in Lebanon fired a barrage of about 20 rockets toward northern Israel, including Menara (Zefat, HaZafon) and Dovev. Several rockets fell in Menara, causing damage. No casualties occurred. In response, Israeli military forces shelled the launch sites.</t>
  </si>
  <si>
    <t>ISR40272</t>
  </si>
  <si>
    <t>Lod</t>
  </si>
  <si>
    <t>34.8903</t>
  </si>
  <si>
    <t>Al-Ittihad; Arab 48; Arutz Sheva</t>
  </si>
  <si>
    <t>On 24 May 2024, local Israeli Arab residents took part in a silent march and protested in Lod (Ramla, HaMerkaz), to commemorate third memorial of the 'Uprising of Dignity,' in reference to the riots and clashes that occurred in May 2021 between Jews and Arabs in mixed towns. Protesters also raised signs and chanted slogans demanding the trial of a person that killed an Israeli Arab civilian during the clashes. Protesters also marched in support of Palestinians in Gaza. During the march, several Israeli Jews approached the march and screamed racist slogans and 'death to Arabs' at the protesters, but did not intervene otherwise.</t>
  </si>
  <si>
    <t>ISR40268</t>
  </si>
  <si>
    <t>On 24 May 2024, Hezbollah forces fired two Burkan missiles toward Malkiyya (Zefat, HaZafon). No interceptions or direct hits to populated areas were reported, as at least one missile fell in an open area near Malkiyya.</t>
  </si>
  <si>
    <t>ISR40247</t>
  </si>
  <si>
    <t>Ofaqim</t>
  </si>
  <si>
    <t>31.3141</t>
  </si>
  <si>
    <t>34.6203</t>
  </si>
  <si>
    <t>On 23 May 2024, Hamas militants in Gaza fired rockets toward Ofaqim (Beer Sheva, HaDarom) and surrounding towns. The rockets fell in open areas near Ofaqim.</t>
  </si>
  <si>
    <t>ISR40249</t>
  </si>
  <si>
    <t>Interception: On 23 May 2024, Israeli military forces intercepted two 'suspicious aerial targets' that were heading toward Israel off the Coast of Eilat (Beer Sheva, HaDarom). The Islamic Resistance in Iraq claimed responsibility for the attempted attack, claiming to have launched drones at a 'vital target' in Eilat.</t>
  </si>
  <si>
    <t>ISR40261</t>
  </si>
  <si>
    <t>On 23 May 2024, Hezbollah forces in Lebanon fired a barrage of about 30 rockets toward the Hula Valley, with some of the rockets being intercepted over the area of Hazor HaGlilit (Zefat, HaZafon). Shrapnel from intercepted rockets fell near Hazor HaGlilit. No casualties occurred. Other rockets fell in open areas closer to Ayelet Hashachar. In response, Israeli military forces struck the launch sites.</t>
  </si>
  <si>
    <t>PSE52818</t>
  </si>
  <si>
    <t>On 23 May 2024, Israeli warplanes opened fire east of Gaza City, coded to Gaza - Shujaiyya (Gaza City, Gaza Strip). Casualties unknown. Also, the artillery shelled targets in the same area. Casualties unknown.</t>
  </si>
  <si>
    <t>PSE52819</t>
  </si>
  <si>
    <t>On 23 May 2024, Israeli artillery and tanks shelled targets east of North Gaza, coded to Beit Hanoun - Al-Sekka (North Gaza, Gaza Strip). Casualties unknown.</t>
  </si>
  <si>
    <t>PSE52820</t>
  </si>
  <si>
    <t>On 23 May 2024, Israeli artillery and tanks shelled targets east of Deir El Balah, coded to Deir al Balah Camp (Deir al Balah, Gaza Strip). Casualties unknown.</t>
  </si>
  <si>
    <t>PSE52821</t>
  </si>
  <si>
    <t>On 23 May 2024, Israeli artillery and tanks shelled targets east of Khan Yunis, coded to Bani Suheila (Khan Yunis, Gaza Strip). Casualties unknown.</t>
  </si>
  <si>
    <t>PSE52822</t>
  </si>
  <si>
    <t>On 23 May 2024, Israeli artillery and tanks shelled targets east of Rafah, coded to Yibna (Rafah, Gaza Strip). Casualties unknown.</t>
  </si>
  <si>
    <t>PSE52823</t>
  </si>
  <si>
    <t>On 23 May 2024, Israeli warplanes struck a mosque in Gaza - Ad Darraj (Gaza City, Gaza Strip), leaving 16 fatalities (including 10 children) and injuring a number of Palestinians.</t>
  </si>
  <si>
    <t>PSE52824</t>
  </si>
  <si>
    <t>On 23 May 2024, Israeli warplanes and UAVs struck a house and opened fire in Rafah City (Rafah, Gaza Strip), leaving injuries.</t>
  </si>
  <si>
    <t>PSE52825</t>
  </si>
  <si>
    <t>On 23 May 2024, Israeli warplanes struck a house in An Nusayrat refugee camp (Deir El Balah, Gaza Strip), killing at least 8 Palestinians.</t>
  </si>
  <si>
    <t>PSE52826</t>
  </si>
  <si>
    <t>On 23 May 2024, Israeli warplanes struck an aid warehouse in Deir al Balah (Deir El Balah, Gaza Strip), killing 15 Palestinians, including women and children.</t>
  </si>
  <si>
    <t>PSE52827</t>
  </si>
  <si>
    <t>On 23 May 2024, Israeli warplanes struck a house in Gaza - Sheikh Radwan (Gaza City, Gaza Strip), leaving at least 2 fatalities and a number of injuries.</t>
  </si>
  <si>
    <t>PSE52828</t>
  </si>
  <si>
    <t>On 23 May 2024, Israeli troops advanced in the Al Shabour camp of Rafah Camp (Rafah, Gaza Strip) amid airstrikes and artillery shelling. Casualties unknown.</t>
  </si>
  <si>
    <t>PSE52833</t>
  </si>
  <si>
    <t>On 23 May 2024, Israeli artillery shelled the eastern areas of Gaza - Shujaiyya (Gaza City, Gaza Strip). Casualties unknown.</t>
  </si>
  <si>
    <t>PSE52834</t>
  </si>
  <si>
    <t>On 23 May 2024, Israeli artillery shelled east of Al Qararah and Wadi as Salqa (Khan Yunis, Gaza Strip). Casualties unknown.</t>
  </si>
  <si>
    <t>PSE52835</t>
  </si>
  <si>
    <t>DFLP: Democratic Front for the Liberation of Palestine; Hamas Movement</t>
  </si>
  <si>
    <t>On 23 May 2024, the PIJ and the DFLP targeted an Israeli tank with a tandem shell in Jabalya Camp (North Gaza, Gaza Strip). Also, Hamas targeted 3 tanks with al-Yassin shells. Casualties unknown.</t>
  </si>
  <si>
    <t>PSE52836</t>
  </si>
  <si>
    <t>On 23 May 2024, the PIJ and Hamas fired mortar rounds toward Israeli troops operating near Salah ad Deen gate south of Yibna camp (Rafah, Gaza Strip). Israeli troops killed several gunmen who were in a tunnel and warplanes struck and killed another 4 militant in Rafah [coded to this location]. Palestinian militants coded as 7 (4 confirmed and 3 unspecified).</t>
  </si>
  <si>
    <t>PSE52838</t>
  </si>
  <si>
    <t>On 23 May 2024, Israeli warplanes opened fire and carried out strikes in Jabalya Camp (North Gaza, Gaza Strip). Casualties unknown.</t>
  </si>
  <si>
    <t>PSE52839</t>
  </si>
  <si>
    <t>On 23 May 2024, Israeli helicopters opened fire at Al Rasheed Street near Al Zahra and Al Nusayrat (Gaza City, Gaza Strip). Casualties unknown.</t>
  </si>
  <si>
    <t>PSE52840</t>
  </si>
  <si>
    <t>On 23 May 2024, Hamas detonated a booby-trapped tunnel shaft while Israeli soldiers were in it, in Beit Hanoun (North Gaza, Gaza Strip). Casualties unknown.</t>
  </si>
  <si>
    <t>PSE52841</t>
  </si>
  <si>
    <t>On 23 May 2024, the Israeli artillery shelled targeted and opened fire in Yibna Camp (Rafah, Gaza Strip). Casualties unknown.</t>
  </si>
  <si>
    <t>PSE52842</t>
  </si>
  <si>
    <t>Arab 48; Arutz Sheva; Joe Truzman; Quds News Network; Twitter</t>
  </si>
  <si>
    <t>On 23 May 2024, Israeli warplanes struck and killed the deputy commander of Hamas's national (police) security forces in Gaza City (Gaza City, Gaza Strip). Also 5 officers were injured.</t>
  </si>
  <si>
    <t>PSE52845</t>
  </si>
  <si>
    <t>On 23 May 2024, Al Aqsa Martyrs Brigade fired mortar rounds toward Israeli troops operating east of Jabalya Camp (North Gaza, Gaza Strip). Casualties unknown.</t>
  </si>
  <si>
    <t>PSE52846</t>
  </si>
  <si>
    <t>On 23 May 2024, Palestinian militants (likely Hamas) clashed with Israeli troops operating in Abu Al Ajean area, coded to east of Al Burayj camp (Deir El Balah, Gaza Strip). Casualties unknown.</t>
  </si>
  <si>
    <t>PSE52850</t>
  </si>
  <si>
    <t>On 23 May 2024, Israeli artillery targeted the electricity station in An Nusayrat - North (Deir El Balah, Gaza Strip). Casualties unknown.</t>
  </si>
  <si>
    <t>PSE52853</t>
  </si>
  <si>
    <t>On 23 May 2024, Israeli warplanes carried out strikes north of Gaza City, coded to Gaza - Sheikh Radwan (Gaza City, Gaza Strip). Casualties unknown.</t>
  </si>
  <si>
    <t>PSE52855</t>
  </si>
  <si>
    <t>Other: Around 23 May 2024, Israeli forces recovered the bodies of 4 Israeli hostages from a tunnel in Jabalya Camp (North Gaza, Gaza Strip), who were abducted on October 7.</t>
  </si>
  <si>
    <t>PSE52979</t>
  </si>
  <si>
    <t>Land seizure: On 23 May 2024, Israeli forces seized around 6 dunams of Palestinian-owned lands in Nahhalin and Jabah (Bethlehem, West Bank) for military and security purposes.</t>
  </si>
  <si>
    <t>PSE52993</t>
  </si>
  <si>
    <t>On 23 May 2024, Palestinian rioters clashed with Israeli forces that raided Qaffin (Tulkarm, West Bank). Israeli forces fired live and rubber-coated bullets, tear gas canisters, and stun grenades to disperse the rioters. A woman was injured by bullet fragments and hospitalized.</t>
  </si>
  <si>
    <t>PSE52995</t>
  </si>
  <si>
    <t>On 23 May 2024, Palestinian rioters clashed with Israeli forces that raided Idhna (Hebron, West Bank). Israeli forces fired tear gas canisters and stun grenades to disperse the rioters, causing several to suffer from tear gas inhalation.</t>
  </si>
  <si>
    <t>PSE52996</t>
  </si>
  <si>
    <t>On 23 May 2024, Israeli settler rioters set fire to Palestinian-owned agricultural lands and greenhouses in Az Zawiyah area in Bayt Dajan (Nablus, West Bank).</t>
  </si>
  <si>
    <t>PSE52999</t>
  </si>
  <si>
    <t>On 23 May 2024, Palestinian rioters clashed with Israeli forces that raided Bayt Fajjar (Bethlehem, West Bank). Israeli forces fired tear gas canisters and stun grenades to disperse the rioters. Several suffered from tear gas inhalation.</t>
  </si>
  <si>
    <t>PSE53000</t>
  </si>
  <si>
    <t>Other: On 23 May 2024, Israeli settlers, with 200 sheep, set up 2 tents (likely temporary) on Palestinian-owned lands in Dayr Dibwan (Ramallah and Al Bireh, West Bank).</t>
  </si>
  <si>
    <t>PSE53001</t>
  </si>
  <si>
    <t>On 23 May 2024, Palestinian rioters clashed with Israeli police forces that raided Al Quds - Ar Ram (Al Quds, West Bank) to inspect houses. Israeli forces fired tear gas canisters and stun grenades to disperse the rioters. There were no casualties.</t>
  </si>
  <si>
    <t>PSE53002</t>
  </si>
  <si>
    <t>On 23 May 2024, a march was held in Al Yamun (Jenin, West Bank) against the ongoing aggression on Jenin and its refugee camp, as well as against the killing of a Palestinian teen during the raid on Jenin.</t>
  </si>
  <si>
    <t>PSE53021</t>
  </si>
  <si>
    <t>On 23 May 2024, Palestinian rioters clashed with Israeli forces that raided Bayt Ummar (Hebron, West Bank). Israeli forces fired tear gas canisters and stun grenades to disperse the rioters. There were no casualties.</t>
  </si>
  <si>
    <t>PSE53022</t>
  </si>
  <si>
    <t>On 23 May 2024, Palestinian rioters clashed with Israeli police forces that raided Al Quds - Al Ayzariyah (Al Quds, West Bank). Israeli forces fired tear gas canisters and stun grenades to disperse the rioters. There were no casualties.</t>
  </si>
  <si>
    <t>PSE53023</t>
  </si>
  <si>
    <t>On 23 May 2024, Israeli settler rioters attacked (likely using stones at Palestinian vehicles at the Mukhamas roundabout (Al Quds, West Bank) as they were passing by. There were no casualties.</t>
  </si>
  <si>
    <t>PSE53026</t>
  </si>
  <si>
    <t>On 23 May 2024, Israeli settler rioters set fire to Palestinian-owned pastural lands on the Badiw al Mu'arrajat road (Ramallah and Al Bireh, West Bank).</t>
  </si>
  <si>
    <t>PSE53027</t>
  </si>
  <si>
    <t>On 23 May 2024, Palestinian rioters clashed with Israeli forces that raided Husan (Bethlehem, West Bank). Israeli forces fired live and rubber-coated bullets, tear gas canisters, and stun grenades to disperse the rioters. There were no casualties.</t>
  </si>
  <si>
    <t>PSE53029</t>
  </si>
  <si>
    <t>On 23 May 2024, Israeli settler rioters set fire to trees and agricultural crops on Palestinian-owned lands in Suseya (Hebron, West Bank).</t>
  </si>
  <si>
    <t>ISR40252</t>
  </si>
  <si>
    <t>On 23 May 2024, Hezbollah forces fired 30 rockets in the direction of Ayelet HaShahar (Zefat, HaZafon) and surrounding areas. Some of the rockets were intercepted. Other rockets fell in open areas near Ayelet Hashachar, causing several fires to break out in surrounding areas, including the Hula Valley. In response, Israeli military forces struck the launch sites.</t>
  </si>
  <si>
    <t>PSE52837</t>
  </si>
  <si>
    <t>On 23 May 2024, the PIJ fired mortar rounds toward Israeli troops stationed in Gaza - Nezarim (Gaza City, Gaza Strip). Casualties unknown.</t>
  </si>
  <si>
    <t>PSE52843</t>
  </si>
  <si>
    <t>On 23 May 2024, Israeli helicopters opened fire toward the eastern areas of Gaza - Az Zaytun (Gaza City, Gaza Strip). Casualties unknown.</t>
  </si>
  <si>
    <t>PSE52844</t>
  </si>
  <si>
    <t>On 23 May 2024, Israeli tanks opened fire south of Gaza - Az Zaytun (Gaza City, Gaza Strip). Casualties unknown.</t>
  </si>
  <si>
    <t>PSE52978</t>
  </si>
  <si>
    <t>On 23 May 2024, Israeli settler rioters from the Shavei Shomron settlement set fire to 15 dunams of wheat planted Palestinian-owned lands in Sabastiyah (Nablus, West Bank).</t>
  </si>
  <si>
    <t>PSE53024</t>
  </si>
  <si>
    <t>Property destruction: On 23 May 2024, Israeli settlers destroyed water pipelines in Ayn Samiya (Ramallah and Al Bireh, West Bank).</t>
  </si>
  <si>
    <t>ISR40250</t>
  </si>
  <si>
    <t>On 23 May 2024, about 200 protested in Tel Aviv city, calling on the government to secure the immediate release of all hostages being held in Gaza by Hamas. Protesters blocked traffic on the highway, likely by standing or walking on the roads.</t>
  </si>
  <si>
    <t>ISR40262</t>
  </si>
  <si>
    <t>Interception: On 23 May 2024, Hezbollah forces in Lebanon fired a barrage of about 30 rockets toward the Hula Valley, with some of the rockets being intercepted over the area of Safed (Zefat, HaZafon). Other rockets fell in open areas closer to Ayelet Hashachar.</t>
  </si>
  <si>
    <t>PSE52829</t>
  </si>
  <si>
    <t>On 23 May 2024, Palestinian militants (likely Hamas) clashed with Israeli troops operating in As Salam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2830</t>
  </si>
  <si>
    <t>On 23 May 2024, Palestinian militants (likely Hamas) clashed with Israeli troops operating in Al Junainah (Rafah, Gaza Strip). Also, the DFLP targeted an Israeli troop carrier with an IED in the same area. The IDF confirmed that over 900 Palestinian gunmen were killed in Rafah from May 6 to July 1 during the ground invasion. Of these, 260 were already documented, and the remaining 640 were spread across 64 incidents, with 10 fatalities coded to this location.</t>
  </si>
  <si>
    <t>PSE52831</t>
  </si>
  <si>
    <t>On 23 May 2024, Palestinian militants (likely Hamas) clashed with Israeli troops operating in Brazil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2832</t>
  </si>
  <si>
    <t>On 23 May 2024, Palestinian militants (likely Hamas) clashed with Israeli troops operating in Al Tannour and east of Rafah, coded to Yibna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2848</t>
  </si>
  <si>
    <t>On 23 May 2024, Palestinian militants (likely Hamas) clashed with Israeli troops operating in Yibna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2847</t>
  </si>
  <si>
    <t>On 23 May 2024, Israeli warplanes struck an apartment in Tal as Sultan (Rafah, Gaza Strip), killing a Palestinian.</t>
  </si>
  <si>
    <t>PSE52994</t>
  </si>
  <si>
    <t>Land seizure: On 23 May 2024, Israeli settlers established another settlement outpost near the spring in Al Awja (Jericho, West Bank).</t>
  </si>
  <si>
    <t>ISR40259</t>
  </si>
  <si>
    <t>Arutz Sheva; Kan News; Kikar HaShabbat; Times of Israel; Ynet</t>
  </si>
  <si>
    <t>On 23 May 2024, about 300 ultra-orthodox Haredi Jews demonstrated in Jerusalem (Judean Mountains) against the conscription law that could end their exemption from military service. Demonstrators blocked the light rail and traffic on the roads. Demonstrators shouted 'we will die and not enlist' and called police forces 'Nazis.' Demonstrators threw objects at police and clashed with police forces. Police used mounted officers and water cannons to disperse demonstrators. 2 demonstrators were arrested.</t>
  </si>
  <si>
    <t>PSE52997</t>
  </si>
  <si>
    <t>On 23 May 2024, Israeli settler rioters hurled stones at Palestinian vehicles and a Palestinian truck carrying humanitarian aid near Bayta (Nablus, West Bank) as it was on its way to Gaza. Settlers destroyed part of the humanitarian aid the truck was carrying.</t>
  </si>
  <si>
    <t>PSE53016</t>
  </si>
  <si>
    <t>On 23 May 2024, Lions' Den and Al Aqsa Martyrs Brigade militants exchanged fire with Israeli forces that raided houses in Nablus, West Bank.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53025</t>
  </si>
  <si>
    <t>On 23 May 2024, Israeli settler rioters intercepted and destroyed merchandise belonging to a juice company near the Zatarah checkpoint (Salfit, West Bank).</t>
  </si>
  <si>
    <t>ISR40260</t>
  </si>
  <si>
    <t>Israel Hayom; Ma'ariv; Times of Israel; Ynet</t>
  </si>
  <si>
    <t>On 23 May 2024, about 1,200 residents from the north held a protest at a junction near Amiad (Zefat, HaZafon). Protesters established a sit-in they named 'Galilee Displaced Persons Camp' in protest against the government and their inaction in addressing the economic and security needs of northern residents. Protesters called on the government to take action to bring an end to the Hezbollah attacks in northern Israel. Local mayors of northern towns and government MKs attended the protest.</t>
  </si>
  <si>
    <t>crowd size=about 1,200</t>
  </si>
  <si>
    <t>ISR40248</t>
  </si>
  <si>
    <t>On 23 May 2024, Hezbollah forces in Lebanon fired two anti-tank missiles at Metulla (Zefat, HaZafon). One of the missiles hit a house in Metulla, causing damage. No casualties occurred. In response, Israeli military forces struck the launch sites.</t>
  </si>
  <si>
    <t>ISR40253</t>
  </si>
  <si>
    <t>On 23 May 2024, Hezbollah forces in Lebanon fired an anti-tank missile that hit a house in Shetula (Akko, HaZafon), causing damage. No casualties occurred.</t>
  </si>
  <si>
    <t>ISR40255</t>
  </si>
  <si>
    <t>On 23 May 2024, Hezbollah forces in Lebanon fired about eight rockets toward Kiryat Shmona, Kefar Giladi, Margaliyyot (Zefat, HaZafon), Misgav Am, and surrounding towns. No interceptions or direct hits were reported, as the rockets likely fell in open areas, some likely near Margaliyyot.</t>
  </si>
  <si>
    <t>ISR40256</t>
  </si>
  <si>
    <t>On 23 May 2024, Hezbollah forces in Lebanon fired about eight rockets toward Kiryat Shmona, Kefar Giladi, Margaliyyot, Misgav Am (Zefat, HaZafon), and surrounding towns. No interceptions or direct hits were reported, as the rockets likely fell in open areas, some likely near Misgav Am.</t>
  </si>
  <si>
    <t>ISR40254</t>
  </si>
  <si>
    <t>On 23 May 2024, Hezbollah forces in Lebanon fired about eight rockets toward Kiryat Shmona, Kefar Giladi (Zefat, HaZafon), Margaliyyot, Misgav Am, and surrounding towns. No interceptions or direct hits were reported, as the rockets likely fell in open areas, some near Kefar Giladi.</t>
  </si>
  <si>
    <t>ISR40257</t>
  </si>
  <si>
    <t>On 23 May 2024, Hezbollah forces in Lebanon fired about 15 rockets, in two separate barrages, toward Bet Hillel (Zefat, HaZafon), Maayan Baruch, and surrounding areas. Some of the rockets were intercepted by iron dome. No direct hits to populated areas were reported, as rockets likely fell in open areas, some likely near Bet Hillel. No casualties occurred.</t>
  </si>
  <si>
    <t>ISR40258</t>
  </si>
  <si>
    <t>On 23 May 2024, Hezbollah forces in Lebanon fired about 15 rockets, in two separate barrages, toward Bet Hillel, Maayan Baruch (Zefat, HaZafon), and surrounding areas. Some of the rockets were intercepted by iron dome. Some of the rockets fell in the area of Maayan Baruch. No casualties occurred.</t>
  </si>
  <si>
    <t>PSE53017</t>
  </si>
  <si>
    <t>Al Aqsa Martyrs Brigade; PIJ: Katibat Nablus; Refugees/IDPs (Palestine); Rioters (Palestine)</t>
  </si>
  <si>
    <t>Liveuamap; Long War Journal; PLO Negotiations Affairs Department; Shehab News Agency</t>
  </si>
  <si>
    <t>On 23 May 2024, Lions' Den, Katibat Nablus (PIJ), and Al Aqsa Martyrs Brigade militants exchanged fire with Israeli forces that raided Ain Bayt Al Ma Camp (Nablus, West Bank) to raid houses.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52851</t>
  </si>
  <si>
    <t>On 23 May 2024, Israeli warplanes struck a house in Beit Hanoun (North Gaza, Gaza Strip) amid intense artillery shelling. Casualties unknown. Several displaced Palestinians were injured after a separate attack targeted a refugee site in Al Shawa school in the same area.</t>
  </si>
  <si>
    <t>PSE52852</t>
  </si>
  <si>
    <t>On 23 May 2024, Israeli warplanes struck a house in Al Burayj camp (Deir El Balah, Gaza Strip). Casualties unknown. Meanwhile, Israeli artillery shelled the eastern areas of Al Burayj camp. Casualties unknown.</t>
  </si>
  <si>
    <t>PSE52854</t>
  </si>
  <si>
    <t>On 23 May 2024, Israeli troops conducted operations both above and below ground in Jabalya (North Gaza, Gaza Strip) and killed several Hamas operatives, including the commander of Hamas's Beit Hanoun Battalion. Unspecified number of fatalities coded as 10.</t>
  </si>
  <si>
    <t>PSE52998</t>
  </si>
  <si>
    <t>On 23 May 2024, Palestinian rioters clashed with Israeli forces near the separating wall in Jayyus (Qalqilya, West Bank). Israeli forces fired live and rubber-coated bullets, tear gas canisters, and stun grenades, injuring 2 teens.</t>
  </si>
  <si>
    <t>PSE52849</t>
  </si>
  <si>
    <t>On 23 May 2024, Israeli gunboats opened fire toward Palestinian fishing boats near Al Qarara, off the Coast of Khan Yunis (Khan Yunis, Gaza Strip), leaving 2 injuries.</t>
  </si>
  <si>
    <t>PSE53028</t>
  </si>
  <si>
    <t>Land seizure: On 23 May 2024, Israeli settlers placed 8 mobile homes on Palestinian-owned lands in Khirbat Karme (Hebron, West Bank) to expand the Otniel settlement.</t>
  </si>
  <si>
    <t>ISR40251</t>
  </si>
  <si>
    <t>Arutz Sheva; Haaretz; Ma'ariv; N12; News 0404; Times of Israel</t>
  </si>
  <si>
    <t>On 23 May 2024, Hezbollah forces in Lebanon launched two 'explosive-laden drones' toward Kiryat Shmona (Zefat, HaZafon) and surrounding areas. One of the drones was intercepted. The second drone fell in the area of Kiryat Shmona, causing damage to a building. Additionally, Hezbollah fired at least 8 rockets toward Kiryat Shmona and surrounding towns. No direct hits were reported, as the rockets fell in open areas, some near Kiryat Shmona.</t>
  </si>
  <si>
    <t>ISR40237</t>
  </si>
  <si>
    <t>On 22 May 2024, at least 200 protested outside of the prime minister's office in Jerusalem - Givat Ram (Judean Mountains), calling on the government to secure the immediate release of all hostages being held in Gaza by Hamas. Protesters blocked traffic, likely by standing or walking on the roads. The protest occurred following the release of footage showing the abduction of five female soldiers by Hamas during their attack on 7 October.</t>
  </si>
  <si>
    <t>ISR40238</t>
  </si>
  <si>
    <t>On 22 May 2024, right-wing activists from the Gvura Forum, which includes bereaved families who lost relative in the current war, marched and protested outside of the prime minister's office in Jerusalem - Givat Ram (Judean Mountains), calling on the government to continue the war and put military pressure on Hamas.</t>
  </si>
  <si>
    <t>ISR40240</t>
  </si>
  <si>
    <t>Government of Israel (2022-); Otzma Yehudit; Settlers (Israel)</t>
  </si>
  <si>
    <t>On 22 May 2024, a protest took place near Knesset in Jerusalem - Givat Ram (Judean Mountains), calling on the government to release settlers that are being held in administrative detention. An Otzma Yehudit MK took part in the protest. Family members of the detainees also took part in the protest.</t>
  </si>
  <si>
    <t>ISR40241</t>
  </si>
  <si>
    <t>On 22 May 2024, about 200 protested in Pardes Hanna Karkur (Hadera, Haifa), calling on the government to secure the immediate release of all hostages being held in Gaza by Hamas. The protest occurred following the release of footage showing the abduction of five female soldiers by Hamas during their attack on 7 October.</t>
  </si>
  <si>
    <t>PSE52777</t>
  </si>
  <si>
    <t>On 22 May 2024, Israeli artillery and tanks shelled targets east of Gaza City, coded to Gaza - Shujaiyya (Gaza City, Gaza Strip). Casualties unknown.</t>
  </si>
  <si>
    <t>PSE52778</t>
  </si>
  <si>
    <t>On 22 May 2024, Israeli artillery and tanks shelled targets east of North Gaza, coded to Beit Hanoun - Al-Sekka (North Gaza, Gaza Strip). Casualties unknown.</t>
  </si>
  <si>
    <t>PSE52779</t>
  </si>
  <si>
    <t>On 22 May 2024, Israeli artillery and tanks shelled targets east of Deir El Balah, coded to Deir al Balah Camp (Deir al Balah, Gaza Strip). Casualties unknown.</t>
  </si>
  <si>
    <t>PSE52780</t>
  </si>
  <si>
    <t>On 22 May 2024, Israeli artillery and tanks shelled targets east of Khan Yunis, coded to Bani Suheila (Khan Yunis, Gaza Strip). Casualties unknown.</t>
  </si>
  <si>
    <t>PSE52781</t>
  </si>
  <si>
    <t>On 22 May 2024, Israeli helicopters opened fire east of Rafah and the artillery shelled targets in the same area, coded to Yibna (Rafah, Gaza Strip). Casualties unknown.</t>
  </si>
  <si>
    <t>PSE52782</t>
  </si>
  <si>
    <t>Arab 48; Arutz Sheva; Jerusalem Post; Newpress; Palestine News and Information Agency; Quds News Network; Twitter</t>
  </si>
  <si>
    <t>On 22 May 2024, Israeli warplanes struck a site hosting displaced people in Az Zawayda (Deir El Balah, Gaza Strip), killing 17 Palestinians, including 1 child. The IDF said that an airstrike targeted Hamas operatives at the UNRWA school that Hamas used to store weapons.</t>
  </si>
  <si>
    <t>PSE52784</t>
  </si>
  <si>
    <t>Arab 48; Ma'an News Agency; Newpress; Palestine News and Information Agency; Twitter</t>
  </si>
  <si>
    <t>On 22 May 2024, 4 displaced persons were killed in an Israeli airstrikes that targeted a center hosting displaced people in the Jabalya Camp (North Gaza, Gaza Strip). In addition, airstrikes targeted houses and the artillery struck several locations. Casualties unknown. Total fatalities were at least 4.</t>
  </si>
  <si>
    <t>PSE52787</t>
  </si>
  <si>
    <t>On 22 May 2024, Israeli artillery shelled north of Gaza city, coded to Gaza - Sheikh Radwan (Gaza City, Gaza Strip). Casualties unknown.</t>
  </si>
  <si>
    <t>PSE52788</t>
  </si>
  <si>
    <t>On 22 May 2024, Israeli warplanes carried out strikes and artillery shelled the eastern areas of An Nusayrat camp (Deir El Balah, Gaza Strip). Casualties unknown.</t>
  </si>
  <si>
    <t>PSE52790</t>
  </si>
  <si>
    <t>On 22 May 2024, Israeli warplanes carried out strikes in Rafah city (Rafah, Gaza Strip). Casualties unknown. Also, the artillery shelled targets and a house east of Rafah, killing a Palestinian. Fatalities coded at least 1.</t>
  </si>
  <si>
    <t>PSE52791</t>
  </si>
  <si>
    <t>On 22 May 2024, Israeli warplanes struck a house near Al Uruba school in An Nusayrat - North (Deir El Balah, Gaza Strip), killing 7 Palestinians.</t>
  </si>
  <si>
    <t>PSE52792</t>
  </si>
  <si>
    <t>On 22 May 2024, Israeli warplanes carried out strikes south of Rafah city, coded to Shokat as Sufi (Rafah, Gaza Strip). Casualties unknown.</t>
  </si>
  <si>
    <t>PSE52794</t>
  </si>
  <si>
    <t>On 22 May 2024, Israeli warplanes struck a house in Al Jurn roundabout in Jabalya town (North Gaza, Gaza Strip), leaving 6 fatalities. Also, the artillery shelled several targets in Jabalya town. Casualties unknown. Fatalities coded at least 6.</t>
  </si>
  <si>
    <t>PSE52795</t>
  </si>
  <si>
    <t>On 22 May 2024, Israeli warplanes carried out strikes against and the artillery shelled several targets in Beit Lahiya - Al Mashroo (North Gaza, Gaza Strip). Casualties unknown.</t>
  </si>
  <si>
    <t>PSE52796</t>
  </si>
  <si>
    <t>On 22 May 2024, Israeli artillery shelled targets in Al Junainah (Rafah, Gaza Strip). Casualties unknown.</t>
  </si>
  <si>
    <t>PSE52797</t>
  </si>
  <si>
    <t>On 22 May 2024, Israeli artillery shelled targets in As Salam (Rafah, Gaza Strip). Casualties unknown.</t>
  </si>
  <si>
    <t>PSE52798</t>
  </si>
  <si>
    <t>On 22 May 2024, Israeli artillery shelled targets in Yibna camp (Rafah, Gaza Strip). Casualties unknown.</t>
  </si>
  <si>
    <t>PSE52799</t>
  </si>
  <si>
    <t>On 22 May 2024, Israeli artillery shelled targets in Al Shaboura camp in Rafah Camp (Rafah, Gaza Strip). Casualties unknown.</t>
  </si>
  <si>
    <t>PSE52800</t>
  </si>
  <si>
    <t>On 22 May 2024, Israeli artillery shelled targets in Al Burayj refugee camp (Deir El Balah, Gaza Strip), leaving injuries.</t>
  </si>
  <si>
    <t>PSE52803</t>
  </si>
  <si>
    <t>On 22 May 2024, Hamas fired mortar rounds toward Israeli troops east of Jabalya town (North Gaza, Gaza Strip). Casualties unknown.</t>
  </si>
  <si>
    <t>PSE52804</t>
  </si>
  <si>
    <t>Arab 48; Times of Israel; Twitter</t>
  </si>
  <si>
    <t>Movement of forces: On 22 May 2024, the IDF deployed the Nahal Brigade in Rafah (Rafah, Gaza Strip).</t>
  </si>
  <si>
    <t>PSE52805</t>
  </si>
  <si>
    <t>On 22 May 2024, Israeli forces shelled areas in Al Mughraqa (Gaza City, Gaza Strip) killing 1 Palestinian woman .</t>
  </si>
  <si>
    <t>PSE52807</t>
  </si>
  <si>
    <t>Interception: On 22 May 2024, the PIJ shot down an unarmed Israeli drone in North Gaza, coded to Jabalya (Gaza Strip).</t>
  </si>
  <si>
    <t>PSE52808</t>
  </si>
  <si>
    <t>On 22 May 2024, Hamas targeted an Israeli tank with a tandem shell near Salah ad Deen gate, coded to south of Yibna (Rafah, Gaza Strip). Casualties unknown.</t>
  </si>
  <si>
    <t>PSE52809</t>
  </si>
  <si>
    <t>Property destruction: On 22 May 2024, Israeli forces set fire to the market of Jabalya Camp (North Gaza, Gaza strip), causing damage to shops and houses. Also, the soldiers blew up a residential complex, likely in a controlled explosion.</t>
  </si>
  <si>
    <t>PSE52815</t>
  </si>
  <si>
    <t>On 22 May 2024, Palestinian militants (likely Hamas) clashed with Israeli troops operating in Jabalya Camp (North Gaza, Gaza Strip). The IDF used booby-trapped robots in Jabalya camp. Casualties unknown. Also, 8 Palestinians militants were killed in airstrikes that targeted them, and the IDF said that gunmen were killed in several attacks across the same area. Palestinian fatalities coded as 11 (8 confirmed and 3 unspecified).</t>
  </si>
  <si>
    <t>PSE52816</t>
  </si>
  <si>
    <t>Around 22 May 2024, Israeli warplanes struck and killed 3 operatives from Hamas and PIJ, including a Hamas missile commander, in the Khan Yunis area (Gaza Strip).</t>
  </si>
  <si>
    <t>PSE52817</t>
  </si>
  <si>
    <t>Around 22 May 2024, Israeli warplanes struck and killed 5 Hamas operatives including the head of the propaganda unit in Hamas's Gaza City Brigade in Gaza - Ad Darraj (Gaza City, Gaza Strip).</t>
  </si>
  <si>
    <t>PSE52960</t>
  </si>
  <si>
    <t>Property destruction: On 22 May 2024, Israeli authorities razed 4 dunams of Palestinian-owned land in Al Quds - Shaykh Jarrah (Al Quds, West Bank) in preparation to accommodate the Lag BaOmer festival in it.</t>
  </si>
  <si>
    <t>PSE52961</t>
  </si>
  <si>
    <t>On 22 May 2024, Israeli settlers from the Yitzhar settlement fired bullets and beat up Palestinians during a raid on Asirah al Qibliyah (Nablus, West Bank). Settlers also set fire to Palestinian-owned lands and attempted to burn down a house. There were no casualties.</t>
  </si>
  <si>
    <t>PSE52962</t>
  </si>
  <si>
    <t>On 22 May 2024, Israeli forces opened fire at a Palestinian near the separating wall in At Taybah (Jenin, West Bank). The Palestinian was injured and hospitalized.</t>
  </si>
  <si>
    <t>PSE52982</t>
  </si>
  <si>
    <t>On 22 May 2024, an unidentified Palestinian group opened fire at Israeli forces positioned on the Qalandia checkpoint (Al Quds, West Bank). There were no casualties.</t>
  </si>
  <si>
    <t>PSE52990</t>
  </si>
  <si>
    <t>On 22 May 2024, Palestinian students held a protest in the Bir Zayt university (Ramallah and Al Bireh, West Bank) in support of Gaza and Palestinian prisoners in Israeli jails.</t>
  </si>
  <si>
    <t>PSE53015</t>
  </si>
  <si>
    <t>On 22 May 2024, Palestinian rioters clashed with Israeli forces at the Al Quds - Shuafat checkpoint (Al Quds, West Bank). Israeli forces fired rubber-coated bullets, tear gas canisters, and stun grenades to disperse the rioters. There were no casualties.</t>
  </si>
  <si>
    <t>PSE53018</t>
  </si>
  <si>
    <t>On 22 May 2024, Palestinian rioters clashed with Israeli forces that raided Husan (Bethlehem, West Bank) during a patrol on the area. Israeli forces fired tear gas canisters and stun grenades to disperse the rioters. There were no casualties.</t>
  </si>
  <si>
    <t>PSE53019</t>
  </si>
  <si>
    <t>On 22 May 2024, Palestinian rioters clashed with Israeli forces that raided Yuta (Hebron, West Bank). Israeli forces fired tear gas canisters and stun grenades to disperse the rioters. There were no casualties.</t>
  </si>
  <si>
    <t>PSE53020</t>
  </si>
  <si>
    <t>On 22 May 2024, Palestinian rioters clashed with Israeli forces that raided Idhna (Hebron, West Bank). Israeli forces fired tear gas canisters and stun grenades to disperse the rioters. There were no casualties.</t>
  </si>
  <si>
    <t>PSE52801</t>
  </si>
  <si>
    <t>Arab 48; Arutz Sheva; Jerusalem Post; Ma'an News Agency; Newpress; Quds News Network; Times of Israel; Twitter</t>
  </si>
  <si>
    <t>On 22 May 2024, Hamas sniped 3 Israeli soldiers north of Beit Hanoun (North Gaza, Gaza Strip). In addition, Hamas ambushed Israeli troops with grenades and IEDs north of Beit Hanoun. The IDF confirmed that 2 soldiers were killed and another one was injured by Hamas snipers. Also, a soldier was killed and another one was injured in an explosive in Beit Hanoun. The IDF struck the building from which the Hamas operative opened fire, killing him. On 26 May 2024, an Israeli soldier succumbed to his wounds. Total fatalities were 5 (4 Israeli and 1 Hamas).</t>
  </si>
  <si>
    <t>PSE52783</t>
  </si>
  <si>
    <t>On 22 May 2024, Israeli artillery shelled houses in Gaza - Tal el Hawa (Gaza City, Gaza Strip) leaving 1 fatality and a number of injuries.</t>
  </si>
  <si>
    <t>PSE52785</t>
  </si>
  <si>
    <t>On 22 May 2024, Israeli warplanes carried out airstrikes in Gaza - Az Zaytun (Gaza City, Gaza Strip) leaving at least 2 fatalities and several injuries. Also, Israeli UAVs separately opened fire at a groups of Palestinians in Az Zaytun, killing at least 10 persons and injuring 20, including children. Fatalities coded at least 12.</t>
  </si>
  <si>
    <t>PSE52786</t>
  </si>
  <si>
    <t>On 22 May 2024, the Israeli artillery shelled south of Gaza city, coded to Gaza - Az Zaytun (Gaza City, Gaza Strip). Casualties unknown.</t>
  </si>
  <si>
    <t>PSE52793</t>
  </si>
  <si>
    <t>On 22 May 2024, Israeli gunboats opened fire toward the coastal areas of Rafah (coded to Al Mawasi (Rafah), Gaza Strip), destroying Palestinian-owned fishing boats. Casualties unknown.</t>
  </si>
  <si>
    <t>PSE52806</t>
  </si>
  <si>
    <t>On 22 May 2024, 2 Palestinians were killed in Gaza - Sabra (Gaza City, Gaza Strip) likely by Israeli airstrikes.</t>
  </si>
  <si>
    <t>PSE52811</t>
  </si>
  <si>
    <t>On 22 May 2024, Israeli tanks opened fire west of Gaza - Nezarim (Gaza City, Gaza Strip). Casualties unknown.</t>
  </si>
  <si>
    <t>PSE52812</t>
  </si>
  <si>
    <t>On 22 May 2024, Israeli tanks opened fire toward the Gaza - Ash Shaykh Ijlin (Gaza City, Gaza Strip). Casualties unknown.</t>
  </si>
  <si>
    <t>PSE52813</t>
  </si>
  <si>
    <t>On 22 May 2024, Palestinian militants (likely Hamas) clashed with Israeli troops the raided an area south of Gaza - Sabra (Gaza City, Gaza Strip). Casualties unknown.</t>
  </si>
  <si>
    <t>PSE52814</t>
  </si>
  <si>
    <t>On 22 May 2024, Israeli artillery targeted south of Gaza - Sabra (Gaza City, Gaza Strip). Casualties unknown.</t>
  </si>
  <si>
    <t>PSE52802</t>
  </si>
  <si>
    <t>On 22 May 2024, Hamas targeted an Israeli tank and 2 bulldozers with al-Yassin shells and claimed that its fighters killed 2 Israeli soldiers in Brazil Camp (Rafah, Gaza Strip). Claimed fatalities coded as 0. The IDF confirmed that over 900 Palestinian gunmen were killed in Rafah from May 6 to July 1 during the ground invasion. Of these, 260 were already documented, and the remaining 640 were spread across 64 incidents, with 10 fatalities coded to this location.</t>
  </si>
  <si>
    <t>PSE52810</t>
  </si>
  <si>
    <t>On 22 May 2024, Palestinian militants (likely Hamas) clashed with Israeli troops east of Rafah, coded to Yibna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2980</t>
  </si>
  <si>
    <t>Sanur</t>
  </si>
  <si>
    <t>32.3561</t>
  </si>
  <si>
    <t>35.2454</t>
  </si>
  <si>
    <t>Other: On 22 May 2024, the Israeli Defense minister expanded a law allowing Israeli settlers to return to emptied settlements during the 2005 disengagement plan. The law previously was applied to the Homesh outpost, but was expanded to settlements in Sanur, Ganim, and Kadim. Coded as Sanur with GP2.</t>
  </si>
  <si>
    <t>ISR40236</t>
  </si>
  <si>
    <t>On 22 May 2024, hundreds demonstrated near IDF headquarters in Tel Aviv city, calling on the government to secure the immediate release of all hostages being held in Gaza by Hamas. Demonstrators blocked traffic on the nearby Begin Street by lighting a bonfire on the road. Demonstrators also briefly blocked traffic on Ayalon Highway, likely by standing or walking on the roads. The demonstration occurred following the release of footage showing the abduction of five female soldiers by Hamas during their attack on 7 October. Relatives of hostages took part in the demonstration. The Mayor of Tel Aviv was present at the demonstration.</t>
  </si>
  <si>
    <t>PSE52983</t>
  </si>
  <si>
    <t>On 22 May 2024, Lions' Den and Al Aqsa Martyrs Brigade militants opened fire at Israeli forces in Nablus (Nablus, West Bank). There were no casualties.</t>
  </si>
  <si>
    <t>ISR40242</t>
  </si>
  <si>
    <t>On 22 May 2024, hundreds protested in Raanana (Petah Tiqwa, HaMerkaz), calling on the government to secure the immediate release of all hostages being held in Gaza by Hamas. The protest occurred following the release of footage showing the abduction of five female soldiers by Hamas during their attack on 7 October.</t>
  </si>
  <si>
    <t>ISR40244</t>
  </si>
  <si>
    <t>On 22 May 2024, a protest took place outside of National Unity MK Gadi Eisenkot's house in Herzliya (Tel Aviv), calling on Eisenkot and the National Unity to leave the wartime government, and also calling for the release of hostages. The protest occurred following the release of footage showing the abduction of five female soldiers by Hamas during their 7 October attack.</t>
  </si>
  <si>
    <t>ISR40245</t>
  </si>
  <si>
    <t>On 22 May 2024, Hezbollah forces in Lebanon fired rockets toward the area of Kefar Giladi (Zefat, HaZafon) and surrounding areas. The rockets fell in an open area near Kefar Giladi.</t>
  </si>
  <si>
    <t>PSE52984</t>
  </si>
  <si>
    <t>On 22 May 2024, Katibat Jaba (PIJ) opened fire at Israeli forces as they were passing through Jaba (Jenin, West Bank) on their way to Jenin. There were no casualties.</t>
  </si>
  <si>
    <t>PSE52789</t>
  </si>
  <si>
    <t>On 22 May 2024, Israeli warplanes struck a house in Tal as Sultan (Rafah, Gaza Strip) leaving injuries. Also, Israeli UAVs opened fire in the same area. Casualties unknown.</t>
  </si>
  <si>
    <t>ISR40243</t>
  </si>
  <si>
    <t>On 22 May 2024, Hezbollah forces in Lebanon fired an anti-tank missile at Avivim (Zefat, HaZafon). The missile hit a house in the town, causing damage and starting a fire. No casualties occurred.</t>
  </si>
  <si>
    <t>ISR40246</t>
  </si>
  <si>
    <t>On 22 May 2024, Hezbollah forces in Lebanon fired rockets toward the area of Rosh HaNikra (Akko, HaZafon). The rockets fell in open areas near Rosh HaNikra.</t>
  </si>
  <si>
    <t>ISR40239</t>
  </si>
  <si>
    <t>Haaretz; Jerusalem Post; Ma'ariv; Times of Israel; Ynet</t>
  </si>
  <si>
    <t>On 22 May 2024, an explosive-laden drone fell and exploded in an open area near Bet Hillel (Zefat, HaZafon). No casualties occurred. Hezbollah forces in Lebanon likely fired the drone.</t>
  </si>
  <si>
    <t>ISR40227</t>
  </si>
  <si>
    <t>Interception: On 21 May 2024, Hamas militants in Gaza fired two rockets toward Ashqelon (HaDarom) and surrounding areas. One rocket was intercepted by the iron dome over the area of Ashqelon. The second rocket fell within Gaza territory.</t>
  </si>
  <si>
    <t>ISR40228</t>
  </si>
  <si>
    <t>Other: On 21 May 2024, Israeli government officials seized camera and broadcasting equipment belonging to Associated Press in Sderot (Ashqelon, HaDarom) for allegedly 'violating the country's new foreign broadcaster law' which recently banned Al Jazeera. The equipment was used for a live feed showing a view into Gaza. Israeli officials later returned the equipment.</t>
  </si>
  <si>
    <t>ISR40229</t>
  </si>
  <si>
    <t>BE106; Srugim; Ynet</t>
  </si>
  <si>
    <t>On 21 May 2024, a student protest took place at the Weizmann Institute of Science in Rehovot (HaMerkaz) during the visit of Likud MK Gila Gamliel to the school. Protesters criticized Gamliel and the government for not doing enough to bring back the hostages, and stated that the 'blood of 1,500 Israelis is on the hands of the government.' Police forces were present to keep protesters away from the MK and to disperse the protesters, but no violence or use of force took place.</t>
  </si>
  <si>
    <t>ISR40230</t>
  </si>
  <si>
    <t>On 21 May 2024, Hezbollah forces fired several rockets toward the Western Galilee, setting off sirens in Netu'a (Akko, HaZafon), Even Menahem, Shomera, and Shetula. The rockets fell in open areas, some likely in the area of Netu'a. Hezbollah forces claimed to have been targeting IDF positions in the area. In retaliation, Israeli military forces struck the launch sites.</t>
  </si>
  <si>
    <t>ISR40231</t>
  </si>
  <si>
    <t>On 21 May 2024, Hezbollah forces fired several rockets toward the Western Galilee, setting off sirens in Netu'a, Even Menahem (Akko, HaZafon), Shomera, and Shetula. The rockets fell in open areas, some likely in the area of Even Menahem. Hezbollah forces claimed to have been targeting IDF positions in the area. In retaliation, Israeli military forces struck the launch sites.</t>
  </si>
  <si>
    <t>ISR40234</t>
  </si>
  <si>
    <t>On 21 May 2024, Hezbollah forces in Lebanon fired a number of projectiles toward Elon (Akko, HaZafon) and surrounding towns. No interceptions or direct hits to populated areas were reported, as the projectiles likely fell in open areas near Elon. In retaliation, Israeli military forces struck the launch sites.</t>
  </si>
  <si>
    <t>ISR40235</t>
  </si>
  <si>
    <t>On 21 May 2024, Hezbollah forces in Lebanon fired a number of projectiles toward Aramsha (Akko, HaZafon) and surrounding towns. No interceptions or direct hits to populated areas were reported, as the projectiles likely fell in open areas near Aramsha. In retaliation, Israeli military forces struck the launch sites.</t>
  </si>
  <si>
    <t>ISR40273</t>
  </si>
  <si>
    <t>Property destruction: On 21 May 2024, Israeli authorities' bulldozers, accompanied by Israeli police, uprooted olive trees and other kinds of trees and destroyed residential tents in the Bedouin village of Wadi al Khalil, near Beersheba (Beer Sheva, HaDarom), resulting in the displacement of those who built their tents under the trees.</t>
  </si>
  <si>
    <t>PSE52731</t>
  </si>
  <si>
    <t>On 21 May 2024, Israeli artillery and tanks shelled targets east of Gaza City, coded to Gaza - Shujaiyya (Gaza City, Gaza Strip). Casualties unknown.</t>
  </si>
  <si>
    <t>PSE52732</t>
  </si>
  <si>
    <t>On 21 May 2024, Israeli artillery and tanks shelled targets east of North Gaza, coded to Beit Hanoun - Al-Sekka (North Gaza, Gaza Strip). Casualties unknown.</t>
  </si>
  <si>
    <t>PSE52733</t>
  </si>
  <si>
    <t>On 21 May 2024, Israeli artillery and tanks shelled targets east of Deir El Balah, coded to Deir al Balah Camp (Deir al Balah, Gaza Strip). Casualties unknown.</t>
  </si>
  <si>
    <t>PSE52734</t>
  </si>
  <si>
    <t>On 21 May 2024, Israeli warplanes struck a house east of Khan Yunis, coded to Bani Suheila (Khan Yunis, Gaza Strip), leaving several injuries. Also, Israeli artillery and tanks shelled targets east of Khan Yunis, coded to Bani Suheila (Khan Yunis, Gaza Strip). Casualties unknown.</t>
  </si>
  <si>
    <t>PSE52735</t>
  </si>
  <si>
    <t>On 21 May 2024, Israeli warplanes carried out strikes and the artillery shelled targets east of Rafah, coded to Yibna (Rafah, Gaza Strip). Casualties unknown.</t>
  </si>
  <si>
    <t>PSE52736</t>
  </si>
  <si>
    <t>On 21 May 2024, Israeli warplanes struck a house in Beit Lahiya - Al Mashroo (North Gaza, Gaza Strip), leaving 3 fatalities and a several injuries.</t>
  </si>
  <si>
    <t>PSE52738</t>
  </si>
  <si>
    <t>On 21 May 2024, an Israeli helicopter opened fire toward a group of Palestinians near the border with Egypt (near Salah al-Deen Gate) south of Rafah, coded to south of Yibna (Rafah, Gaza Strip), leaving injuries.</t>
  </si>
  <si>
    <t>PSE52739</t>
  </si>
  <si>
    <t>On 21 May 2024, Israeli warplanes carried out strikes in Al Burayj refugee camp (Deir El Balah, Gaza Strip). Casualties unknown.</t>
  </si>
  <si>
    <t>PSE52740</t>
  </si>
  <si>
    <t>On 21 May 2024, Israeli warplanes struck targets (including near Yemen Hospital) and the artillery shelled areas in Jabalya Camp (North Gaza, Gaza Strip). Casualties unknown.</t>
  </si>
  <si>
    <t>PSE52741</t>
  </si>
  <si>
    <t>On 21 May 2024, 5 Palestinians were killed near Awad junction in Yibna's refugee camp (Rafah, Gaza Strip), likely by Israeli airstrikes or artillery fire.</t>
  </si>
  <si>
    <t>PSE52743</t>
  </si>
  <si>
    <t>On 21 May 2024, Israeli warplanes carried out airstrikes near Khalifah school and the Israeli artillery shelled the gate of Kamal Odwan hospital, in Beit Lahiya (North Gaza, Gaza Strip). Casualties unknown.</t>
  </si>
  <si>
    <t>PSE52744</t>
  </si>
  <si>
    <t>On 21 May 2024, Israeli warplanes struck a house in Al Sahaba area of Gaza - Ad Darraj (Gaza City, Gaza Strip), leaving 6 fatalities, including a girl.</t>
  </si>
  <si>
    <t>PSE52747</t>
  </si>
  <si>
    <t>Arab 48; Dunia Al Watan; Newpress; Twitter</t>
  </si>
  <si>
    <t>On 21 May 2024, Hamas targeted a group of Israeli soldiers who were inside a house with a TBG shell east of Jabalya Camp (North Gaza, Gaza Strip), targeted 3 tanks with al-Yassin shells and fired mortar shells east of the camp. Meanwhile, the Mujahideen Brigades exchanged fire with Israeli troops and the PIJ fired mortar rounds. Casualties unknown.</t>
  </si>
  <si>
    <t>PSE52750</t>
  </si>
  <si>
    <t>On 21 May 2024, Hamas targeted an Israeli bulldozer and a tank with al-Yassin anti-tank shells in the Al Tannour neighborhood east of Rafah, coded to Yibna Camp (Rafah, Gaza Strip). Also, Hamas and PIJ fired mortar shells toward troops east of Rafah. 2 Israeli soldiers were injured in southern Gaza Strip [coded to this location].</t>
  </si>
  <si>
    <t>PSE52751</t>
  </si>
  <si>
    <t>On 21 May 2024, PIJ and Al Aqsa Martyrs Brigade fired mortar rounds toward Israeli troops operating in Jabalya Camp (North Gaza, Gaza Strip). Also, Hamas detonated an IED among Israeli troops and Palestinians militants clashed with Israeli troops in the camp. Casualties unknown.</t>
  </si>
  <si>
    <t>PSE52752</t>
  </si>
  <si>
    <t>On 21 May 2024, the Israeli artillery shelled targets in An Nusayrat refugee camp (Deir El Balah, Gaza Strip). Casualties unknown.</t>
  </si>
  <si>
    <t>PSE52754</t>
  </si>
  <si>
    <t>On 21 May 2024, Israeli warplanes carried out strikes and the artillery shelled targets in Rafah city (Rafah, Gaza Strip), leaving 7 fatalities.</t>
  </si>
  <si>
    <t>PSE52755</t>
  </si>
  <si>
    <t>On 21 May 2024, Israeli warplanes struck targets in Al Fukhari (Khan Yunis, Gaza Strip). Casualties unknown.</t>
  </si>
  <si>
    <t>PSE52757</t>
  </si>
  <si>
    <t>On 21 May 2024, Israeli gunboats opened fire toward the coastal areas of North Gaza, coded to Beit Lahiya - As Siafa (North Gaza, Gaza Strip). Casualties unknown.</t>
  </si>
  <si>
    <t>PSE52758</t>
  </si>
  <si>
    <t>On 21 May 2024, Israeli artillery shelled targets northwest of An Nusayrat camp (Deir El Balah, Gaza Strip). Casualties unknown.</t>
  </si>
  <si>
    <t>PSE52759</t>
  </si>
  <si>
    <t>On 21 May 2024, Israeli artillery shelled targets east of Al Maghazi camp (Deir El Balah, Gaza Strip). Casualties unknown.</t>
  </si>
  <si>
    <t>PSE52761</t>
  </si>
  <si>
    <t>On 21 May 2024, the Israeli artillery shelled the Al Junainah (Rafah, Gaza Strip). Casualties unknown.</t>
  </si>
  <si>
    <t>PSE52762</t>
  </si>
  <si>
    <t>On 21 May 2024, PIJ fired mortar rounds toward Israeli troops stationed in Juhr ad Dik (Gaza City, Gaza Strip). Casualties unknown.</t>
  </si>
  <si>
    <t>PSE52763</t>
  </si>
  <si>
    <t>On 21 May 2024, Israeli warplanes struck several houses in Jabalya - Tel-Zaatar (North Gaza, Gaza Strip) and the artillery shelled targets in the area. Casualties unknown.</t>
  </si>
  <si>
    <t>PSE52764</t>
  </si>
  <si>
    <t>On 21 May 2024, Israeli warplanes carried out strikes and the artillery shelled targets in Khuzaa (Khan Yunis, Gaza Strip). Casualties unknown.</t>
  </si>
  <si>
    <t>PSE52767</t>
  </si>
  <si>
    <t>On 21 May 2024, the Israeli artillery shelled north of Gaza city, coded to Gaza - Sheikh Radwan (Gaza City, Gaza Strip). Casualties unknown.</t>
  </si>
  <si>
    <t>PSE52768</t>
  </si>
  <si>
    <t>On 21 May 2024, Israeli warplanes struck a house in Abasan al Kabirah (Khan Yunis, Gaza Strip), leaving 1 fatality.</t>
  </si>
  <si>
    <t>PSE52769</t>
  </si>
  <si>
    <t>On 21 May 2024, Israeli warplanes struck targets in Tabet Nwairi in An Nusayrat - West (Deir El Balah, Gaza Strip), leaving injuries.</t>
  </si>
  <si>
    <t>PSE52771</t>
  </si>
  <si>
    <t>On 21 May 2024, the Israeli artillery targeted the Al Sahboura camp in Rafah Camp (Rafah, Gaza Strip). Casualties unknown.</t>
  </si>
  <si>
    <t>PSE52772</t>
  </si>
  <si>
    <t>On 21 May 2024, the Israeli artillery targeted the Brazil Camp (Rafah, Gaza Strip). Casualties unknown.</t>
  </si>
  <si>
    <t>PSE52774</t>
  </si>
  <si>
    <t>On 21 May 2024, the Israeli artillery targeted As Salam (Rafah, Gaza Strip). Casualties unknown.</t>
  </si>
  <si>
    <t>PSE52775</t>
  </si>
  <si>
    <t>On 21 May 2024, Israeli warplanes carried out strikes targeting a house in Bir an-Naaja area west of Jabalya Camp (North Gaza, Gaza Strip), leaving 6 fatalities and a number of injuries.</t>
  </si>
  <si>
    <t>PSE52776</t>
  </si>
  <si>
    <t>On 21 May 2024, Israeli warplanes struck targets in Az Zawayda (Deir El Balah, Gaza Strip). Casualties unknown.</t>
  </si>
  <si>
    <t>PSE52956</t>
  </si>
  <si>
    <t>Property destruction: On 21 May 2024, over 1600 dunams of Palestinian-owned farmlands were set on fire in the Samra, Humsa, Makhoul, and Al Maksar areas in the Tubas area (Tubas, West Bank) as a result of an Israeli military training.</t>
  </si>
  <si>
    <t>PSE52957</t>
  </si>
  <si>
    <t>On 21 May 2024, Palestinian rioters clashed with Israeli forces that raided Al Maqahi and area and the Omari Mosque in Al Bireh (Ramallah and Al Bireh, West Bank). Israeli forces fired tear gas canisters and stun grenades to disperse the rioters. There were no casualties.</t>
  </si>
  <si>
    <t>PSE52959</t>
  </si>
  <si>
    <t>Property destruction: On 21 May 2024, Israeli forces fired tear gas canisters and stun grenades during a raid on Siir (Hebron, West Bank) causing fires in Palestinian-owned lands.</t>
  </si>
  <si>
    <t>PSE52965</t>
  </si>
  <si>
    <t>On 21 May 2024, Palestinian rioters clashed with Israeli forces that raided Al Musrara area in Bayt Ummar (Hebron, West Bank). Israeli forces fired live bullets and tear gas canisters to disperse the rioters, injuring a rioter. Dozens suffered from tear gas inhalation.</t>
  </si>
  <si>
    <t>PSE52967</t>
  </si>
  <si>
    <t>On 21 May 2024, Palestinian rioters clashed with Israeli forces that raided Qusra (Nablus, West Bank). Israeli forces fired tear gas canisters and stun grenades to disperse the rioters. There were no casualties.</t>
  </si>
  <si>
    <t>PSE52969</t>
  </si>
  <si>
    <t>On 21 May 2024, Palestinian rioters clashed with Israeli forces that raided Husan (Bethlehem, West Bank). Israeli forces fired tear gas canisters and stun grenades to disperse the rioters. There were no casualties.</t>
  </si>
  <si>
    <t>PSE52971</t>
  </si>
  <si>
    <t>On 21 May 2024, Palestinian rioters clashed with Israeli forces at the entrance of the Arrub Camp (Hebron, West Bank). Israeli forces fired tear gas canisters and stun grenades to disperse the rioters. Several suffered from tear gas inhalation.</t>
  </si>
  <si>
    <t>PSE52974</t>
  </si>
  <si>
    <t>On 21 May 2024, Palestinian rioters clashed with Israeli forces that raided Tuqu (Bethlehem, West Bank). Israeli forces fired tear gas canisters and stun grenades to disperse the rioters. There were no casualties.</t>
  </si>
  <si>
    <t>PSE52981</t>
  </si>
  <si>
    <t>Hemdat</t>
  </si>
  <si>
    <t>32.2519</t>
  </si>
  <si>
    <t>35.5272</t>
  </si>
  <si>
    <t>On 21 May 2024, an unidentified Palestinian group opened fire at Israeli firefighters near Hemdat (Tubas, West Bank) as they were putting out a fire that spread in the area. There were no casualties.</t>
  </si>
  <si>
    <t>PSE52985</t>
  </si>
  <si>
    <t>On 21 May 2024, an unidentified Palestinian group opened fire from a passing vehicle at an Israeli police patrol vehicle in Beqaot (Tubas, West Bank). There were no casualties.</t>
  </si>
  <si>
    <t>PSE52986</t>
  </si>
  <si>
    <t>On 21 May 2024, an unidentified Palestinian group exchanged fire with Israeli forces near Birqin (Jenin, West Bank). There were no casualties.</t>
  </si>
  <si>
    <t>PSE52991</t>
  </si>
  <si>
    <t>On 21 May 2024, Palestinian rioters clashed with Israeli forces in Tarqumya (Hebron, West Bank). There were no casualties.</t>
  </si>
  <si>
    <t>PSE52737</t>
  </si>
  <si>
    <t>On 21 May 2024, Israeli gunboats opened fire off the Coast of Khan Yunis (Khan Yunis, Gaza Strip). Casualties unknown.</t>
  </si>
  <si>
    <t>PSE52742</t>
  </si>
  <si>
    <t>On 21 May 2024, the Israeli artillery shelled the eastern areas of Gaza - Az Zaytun (Gaza City, Gaza Strip). Casualties unknown.</t>
  </si>
  <si>
    <t>PSE52748</t>
  </si>
  <si>
    <t>Arab 48; Dunia Al Watan</t>
  </si>
  <si>
    <t>On 21 May 2024, Hamas fired mortar rounds toward an Israeli command center southeast of Gaza City, coded to Gaza - Tal el Hawa (Gaza City, Gaza Strip). Casualties unknown.</t>
  </si>
  <si>
    <t>PSE52749</t>
  </si>
  <si>
    <t>On 21 May 2024, Hamas sniped an Israeli soldier in Gaza - Nezarim (Gaza City, Gaza Strip). Casualties unknown.</t>
  </si>
  <si>
    <t>PSE52760</t>
  </si>
  <si>
    <t>On 21 May 2024, the Israeli artillery shelled areas in Gaza - Tal el Hawa (Gaza City, Gaza Strip). Casualties unknown.</t>
  </si>
  <si>
    <t>PSE52766</t>
  </si>
  <si>
    <t>On 21 May 2024, the Israeli artillery shelled south of Gaza city, coded to Gaza - Az Zaytun (Gaza City, Gaza Strip). Casualties unknown.</t>
  </si>
  <si>
    <t>PSE52770</t>
  </si>
  <si>
    <t>Property destruction: On 21 May 2024, Israeli military forces blew up residential complexes west of Gaza - Az Zaytun (Gaza City, Gaza Strip), likely through controlled explosion.</t>
  </si>
  <si>
    <t>PSE52968</t>
  </si>
  <si>
    <t>On 21 May 2024, Israeli settler rioters hurled stones at Palestinian vehicles near the Yitzhar roundabout (Nablus, West Bank) as they were passing by. There were no casualties.</t>
  </si>
  <si>
    <t>PSE52989</t>
  </si>
  <si>
    <t>On 21 May 2024, an unidentified Palestinian group opened fire at the Gav HaHar regional council near Kafr Qallil (Nablus, West Bank). There were no casualties.</t>
  </si>
  <si>
    <t>PSE52773</t>
  </si>
  <si>
    <t>On 21 May 2024, Palestinian militants (likely Hamas) clashed with Israeli troops in the southern areas of Brazil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2765</t>
  </si>
  <si>
    <t>On 21 May 2024, Israeli warplanes struck targets in Tal as Sultan (Rafah, Gaza Strip). Casualties unknown.</t>
  </si>
  <si>
    <t>PSE52753</t>
  </si>
  <si>
    <t>On 21 May 2024, the Israeli artillery shelled west of Rafah, coded to Tal as Sultan (Rafah, Gaza Strip). Casualties unknown.</t>
  </si>
  <si>
    <t>PSE52756</t>
  </si>
  <si>
    <t>On 21 May 2024, an Israeli UAV struck a group of Palestinians in Musabbah area north of Rafah, coded to Khirbet al Adas (Rafah, Gaza Strip), leaving injuries.</t>
  </si>
  <si>
    <t>PSE52992</t>
  </si>
  <si>
    <t>Property destruction: On 21 May 2024, Israeli forces destroyed the garden of a Palestinian-owned house [presumably empty] in Asirah ash Shamaliyah (Nablus, West Bank) using explosives [controlled explosion].</t>
  </si>
  <si>
    <t>PSE52958</t>
  </si>
  <si>
    <t>On 21 May 2024, a protest was held in front of the ICRC headquarters in Tulkarm (Tulkarm, West Bank) in support of Palestinian prisoners in Israeli jails. Protesters demanded the ICRC and other humanitarian organizations to pressure Israeli authorities to stop the mistreatment of Palestinian prisoners and to release the prisoners, especially the sick ones.</t>
  </si>
  <si>
    <t>PSE52970</t>
  </si>
  <si>
    <t>Health Workers (Palestine); Women (Palestine)</t>
  </si>
  <si>
    <t>On 21 May 2024, Israeli forces severely beat up a female Palestinian nurse at the Al Container checkpoint near Al Quds - Abu Dis (Al Quds, West Bank). There were no casualties.</t>
  </si>
  <si>
    <t>ISR40232</t>
  </si>
  <si>
    <t>On 21 May 2024, Hezbollah forces fired several rockets toward the Western Galilee, setting off sirens in Netu'a, Even Menahem, Shomera (Akko, HaZafon), and Shetula. The rockets fell in open areas, some likely in the area of Shomera. Hezbollah forces claimed to have been targeting IDF positions in the area. In retaliation, Israeli military forces struck the launch sites.</t>
  </si>
  <si>
    <t>ISR40233</t>
  </si>
  <si>
    <t>On 21 May 2024, Hezbollah forces fired several rockets toward the Western Galilee, setting off sirens in Netu'a, Even Menahem, Shomera, and Shetula (Akko, HaZafon). The rockets fell in open areas, some likely in the area of Shetula. Hezbollah forces claimed to have been targeting IDF positions in the area. In retaliation, Israeli military forces struck the launch sites.</t>
  </si>
  <si>
    <t>PSE52963</t>
  </si>
  <si>
    <t>AAMB: Jenin Panthers Brigades; Hamas Movement; Lions' Den; PFLP: Popular Front for the Liberation of Palestine; PIJ: Katibat Kafr Dan; PIJ: Katibat Tulkarm; Refugees/IDPs (Palestine); Rioters (Palestine)</t>
  </si>
  <si>
    <t>Arab 48; Arutz Sheva; Haaretz; Israeli Defense Forces; Long War Journal; Ma'an News Agency; Newpress; Palestine News and Information Agency; PLO Negotiations Affairs Department; Quds News Network</t>
  </si>
  <si>
    <t>On 21 May 2024, Katibat Jenin (PIJ), Lions' Den, PFLP, Jenin Panthers Brigades (AAMB), Hamas, Katibat Tulkarm (PIJ), and Katibat Kafr Dan (PIJ) militants exchanged fire with Israeli military, border police, and Shin Bet forces that raided Jenin city and Jenin - Jenin Camp (Jenin, West Bank) to conduct a security operation. Militants also threw explosives at the Israeli forces. Israeli forces seized cash from houses they raided, and launched a drone strike targeting one of the houses. The wife of a Hamas leader was injured by Israeli bullets and hospitalized. Israeli forces also demolished a house in the Jenin camp during the raid. During the clashes, Katibat Jenin detonated explosives planted inside a building after luring Israeli forces inside. Palestinian militants targeted an Israeli military vehicle via roadside bomb, resulting in the injury of a Palestinian detainee inside the vehicle. In conjunction with the shooting, Palestinian rioters clashed with the Israeli forces. Israeli forces fired live and rubber-coated bullets, tear gas canisters, and stun grenades to disperse the rioters. During the operation, Israeli forces defused 16 explosive devices and seized 30 cartridges, 6 rifles, and dozens of weapon parts. 7 AAMB affiliated militants and 1 Hamas militant were killed. A Palestinian doctor was killed by a stray bullet during the clashes. A journalist also killed by Israeli fire in the Jenin hospital area. A Palestinian teacher and student were killed as well. On 23 May 2024, Israeli forces withdrew from the area. The operation lasted 40 hours. One event coded per location. A total of 12 killed and 20 were injured. On 5 August 2024, an injured woman succumbed to her wounds. Fatalities split across 2 events.</t>
  </si>
  <si>
    <t>PSE52964</t>
  </si>
  <si>
    <t>AAMB: Jenin Panthers Brigades; Hamas Movement; Lions' Den; PFLP: Popular Front for the Liberation of Palestine; PIJ: Katibat Kafr Dan; PIJ: Katibat Tulkarm; Rioters (Palestine)</t>
  </si>
  <si>
    <t>PSE52987</t>
  </si>
  <si>
    <t>On 21 May 2024, Katibat Tubas (PIJ) militants opened fire at Israeli forces at the Tammun intersection (Tubas, West Bank). There were no casualties.</t>
  </si>
  <si>
    <t>PSE52988</t>
  </si>
  <si>
    <t>On 21 May 2024, Tulkarm Youth of Revenge and Liberation (AAMB) militants opened fire at the Avnei Hefetz settlement (Tulkarm, West Bank). There were no casualties.</t>
  </si>
  <si>
    <t>PSE52746</t>
  </si>
  <si>
    <t>Arab 48; Dunia Al Watan; Israeli Defense Forces; Newpress; Twitter</t>
  </si>
  <si>
    <t>On 21 May 2024, Palestinian militants clashed with IDF troops and Hamas targeted soldiers with a TBG and a hand grenade from close range, detonated a tank with an IED, and detonated an anti-personnel IED among soldiers in Jabalya - Tel-Zaatar (North Gaza, Gaza Strip). Hamas claimed that a number of soldier were killed and injured [claimed fatalities coded 0]. IDF claimed that they killed 8 militants in ground operations airstrikes in Jabalya on this day, coded to this event.</t>
  </si>
  <si>
    <t>PSE52745</t>
  </si>
  <si>
    <t>On 21 May 2024, Israeli warplanes struck a house in Gaza - At Tuffah (Gaza City, Gaza Strip), leaving 4 fatalities, including 2 women and a child. IDF claimed to have killed 5 Hamas militants, including the head of the information system in the strikes. Total fatalities coded as 9 (5 militants + 4 civilians)</t>
  </si>
  <si>
    <t>PSE52966</t>
  </si>
  <si>
    <t>Rioters (Palestine); Katibat Tubas - Jund Allah</t>
  </si>
  <si>
    <t>Joe Truzman; Long War Journal; Ma'an News Agency; Palestine News and Information Agency; PLO Negotiations Affairs Department</t>
  </si>
  <si>
    <t>On 21 May 2024, Katibat Tubas (PIJ) militants exchanged fire with Israeli forces that raided Tubas (Tubas, West Bank). Members of Katibat Tubas's engineering unit detonated an explosive targeting an Israeli military vehicle, 'directly hitting the target'. In conjunction with the shooting, Palestinian rioters clashed with the Israeli forces. Israeli forces fired live and rubber-coated bullets, tear gas canisters, and stun grenades to disperse the rioters. There were no casualties.</t>
  </si>
  <si>
    <t>ISR40215</t>
  </si>
  <si>
    <t>13 News; Arutz Sheva; Haaretz; Kan News; Times of Israel; Walla!News; Ynet</t>
  </si>
  <si>
    <t>On 20 May 2024, hundreds of army reservists demonstrated at the Sha'ar Hagai Interchange, near Mesillat Ziyyon (Judean Foothills, Jerusalem), against Prime Minister Netanyahu and the government, calling for early elections. Demonstrators also called for the release of hostages. Demonstrators blocked traffic on Highway 1 and threw a smoke grenade. Demonstrators scuffled with police forces, who arrested 13 demonstrators. According to police, demonstrators planned to 'set vehicles on fire to create a long-lasting shutdown' on the highway, but demonstrators denied the allegations and accused police of arresting demonstrators without evidence. This demonstration was part of a 'day of disruption,' calling for the release of hostages and early elections, that was primarily centered in Jerusalem.</t>
  </si>
  <si>
    <t>ISR40216</t>
  </si>
  <si>
    <t>Building an Alternative; Former Military Forces of Israel (2022-); Government of Israel (2022-); HaAvoda: Israeli Labour Party; Kaplan Force; Military Forces of Israel (2022-); Women (Israel); Women Wage Peace; Yesh Atid</t>
  </si>
  <si>
    <t>13 News; Beer Sheva Net; Haaretz; Israel Hayom; Kan News; Kol Hair; Ma'ariv; Mynet; Times of Israel; Walla!News; Ynet</t>
  </si>
  <si>
    <t>On 20 May 2024, thousands took part in a protest outside of Knesset in Jerusalem - Givat Ram (Judean Mountains) as part of a 'day of disruption' against the government, calling for the release of hostages and early elections. Protest convoys came from around Israel and disrupted traffic throughout the country on their way to Jerusalem for the main protest rally. Many protest groups took part in the protest, including the Kaplan Force, Building an Alternative, Women Wage Peace, and groups of army reservists and IDF veterans. MKs from Yesh Atid and the Labor party were also present at protest.</t>
  </si>
  <si>
    <t>ISR40217</t>
  </si>
  <si>
    <t>Haaretz; Jerusalem Post; Kan News; Ma'ariv; N12; Times of Israel</t>
  </si>
  <si>
    <t>Interception: On 20 May 2024, Israeli military forces intercepted two 'aerial targets' -- likely armed -- heading toward Israel 'from the east' off the Coast of Eilat (Beer Sheva, HaDarom). The attempted attack was claimed by the Islamic Resistance in Iraq.</t>
  </si>
  <si>
    <t>ISR40222</t>
  </si>
  <si>
    <t>On 20 May 2024, Hamas militants fired two rockets toward Sderot (Ashqelon, HaDarom) and surrounding towns. The rockets fell in an open areas near Sderot.</t>
  </si>
  <si>
    <t>PSE52583</t>
  </si>
  <si>
    <t>On 20 May 2024, Israeli artillery and tanks shelled targets east of Gaza City, coded to Gaza - Shujaiyya (Gaza City, Gaza Strip). Casualties unknown.</t>
  </si>
  <si>
    <t>PSE52584</t>
  </si>
  <si>
    <t>On 20 May 2024, Israeli artillery and tanks shelled targets east of North Gaza, coded to Beit Hanoun - Al-Sekka (North Gaza, Gaza Strip). Casualties unknown.</t>
  </si>
  <si>
    <t>PSE52585</t>
  </si>
  <si>
    <t>On 20 May 2024, Israeli warplanes carried out strikes and artillery and tanks shelled targets east of Deir El Balah, coded to Deir al Balah Camp (Deir al Balah, Gaza Strip). Casualties unknown.</t>
  </si>
  <si>
    <t>PSE52586</t>
  </si>
  <si>
    <t>On 20 May 2024, Israeli artillery and tanks shelled targets east of Khan Yunis, coded to Bani Suheila (Khan Yunis, Gaza Strip). Casualties unknown.</t>
  </si>
  <si>
    <t>PSE52587</t>
  </si>
  <si>
    <t>On 20 May 2024, Israeli artillery and tanks shelled targets east of Rafah, coded to Yibna (Rafah, Gaza Strip). Casualties unknown.</t>
  </si>
  <si>
    <t>PSE52588</t>
  </si>
  <si>
    <t>On 20 May 2024, Israeli warplanes carried out airstrikes in Brazil Camp (Rafah, Gaza Strip). Casualties unknown.</t>
  </si>
  <si>
    <t>PSE52589</t>
  </si>
  <si>
    <t>On 20 May 2024, Israeli warplanes carried out airstrikes in Gaza - Ad Darraj (Gaza City, Gaza Strip), leaving 3 fatalities and several injuries.</t>
  </si>
  <si>
    <t>PSE52591</t>
  </si>
  <si>
    <t>On 20 May 2024, Israeli warplanes carried out strikes in Khan Yunis city (Khan Yunis, Gaza Strip), leaving injuries.</t>
  </si>
  <si>
    <t>PSE52592</t>
  </si>
  <si>
    <t>On 20 May 2024, Israeli warplanes carried out strikes in Jabalya Camp (North Gaza, Gaza Strip), leaving injuries. Also, 14 Palestinians were killed in an airstrike targeting a house in Jabalya Camp. Total fatalities were 14.</t>
  </si>
  <si>
    <t>PSE52593</t>
  </si>
  <si>
    <t>On 20 May 2024, Israeli warplanes carried out strikes in Al Burayj Camp (Deir El Balah, Gaza Strip), leaving injuries.</t>
  </si>
  <si>
    <t>PSE52595</t>
  </si>
  <si>
    <t>On 20 May 2024, Israeli warplanes struck a house in Beit Lahiya (North Gaza, Gaza Strip), leaving 6 fatalities. Also, 5 Palestinians were killed in an airstrike that targeted a house in Beit Lahiya. Total fatalities were 11.</t>
  </si>
  <si>
    <t>PSE52596</t>
  </si>
  <si>
    <t>On 20 May 2024, Israeli warplanes struck a house east of Al Burayj Camp (Deir El Balah, Gaza Strip). Casualties unknown.</t>
  </si>
  <si>
    <t>PSE52598</t>
  </si>
  <si>
    <t>On 20 May 2024, Israeli artillery shelled targets on the outskirts of Al Qararah (Khan Yunis, Gaza Strip). Casualties unknown.</t>
  </si>
  <si>
    <t>PSE52599</t>
  </si>
  <si>
    <t>On 20 May 2024, Israeli warplanes struck a house in Rafah city (Rafah, Gaza Strip), leaving 3 fatalities. Also, the artillery shelled targets in Rafah. Casualties unknown. Fatalities coded at least 3.</t>
  </si>
  <si>
    <t>PSE52601</t>
  </si>
  <si>
    <t>On 20 May 2024, Israeli warplanes struck a group of Palestinians in Jabalya town (North Gaza, Gaza Strip), leaving 13 fatalities, including a child.</t>
  </si>
  <si>
    <t>PSE52602</t>
  </si>
  <si>
    <t>On 20 May 2024, Israeli warplanes struck a house in Gaza - At Tuffah (Gaza City, Gaza Strip), leaving 3 fatalities.</t>
  </si>
  <si>
    <t>PSE52603</t>
  </si>
  <si>
    <t>On 20 May 2024, the Israeli artillery shelled the Al Awada Hospital in Jabalya - Tel-Zaatar (North Gaza, Gaza Strip). Casualties unknown.</t>
  </si>
  <si>
    <t>PSE52604</t>
  </si>
  <si>
    <t>On 20 May 2024, Hamas fired mortar rounds toward Israeli troops stationed inside Rafah Border Crossing (Rafah, Gaza Strip). Casualties unknown.</t>
  </si>
  <si>
    <t>PSE52605</t>
  </si>
  <si>
    <t>Arutz Sheva; Dunia Al Watan; Ma'an News Agency</t>
  </si>
  <si>
    <t>On 20 May 2024, Hamas sniped a soldier and the PIJ fired mortar rounds toward Israeli troops east of Jabalya Camp (North Gaza, Gaza Strip). Casualties unknown. Meanwhile, the IDF killed a gunman who fired mortar shells and struck several gunmen and militant cells using airstrikes in 2 separate incidents. Unclear fatalities coded as 3. Total fatalities coded as 4.</t>
  </si>
  <si>
    <t>PSE52606</t>
  </si>
  <si>
    <t>Arutz Sheva; Jerusalem Post; Ma'an News Agency; Twitter</t>
  </si>
  <si>
    <t>On 20 May 2024, Palestinian militants (likely Hamas and PIJ) clashed with Israeli troops east of Rafah, coded to Yibna (Rafah, Gaza Strip). Also, the PIJ detonated an IED against a group of Israeli soldiers. The IDF killed about 20 gunmen, arrested another 3 militants inside a tunnel, and seized weapons. Also, 2 soldiers were injured. Fatalities coded at least 20.</t>
  </si>
  <si>
    <t>PSE52607</t>
  </si>
  <si>
    <t>On 20 May 2024, Palestinian militants (likely Hamas) clashed with Israeli troops east of Deir al Balah governorate, coded to east of Al Burayj camp (Deir El Balah, Gaza Strip). Casualties unknown.</t>
  </si>
  <si>
    <t>PSE52608</t>
  </si>
  <si>
    <t>On 20 May 2024, Israeli warplanes struck a house in Beit Hanoun (North Gaza, Gaza Strip), leaving 1 fatality.</t>
  </si>
  <si>
    <t>PSE52609</t>
  </si>
  <si>
    <t>On 20 May 2024, Israeli warplanes carried out strikes and the artillery shelled targets Beit Lahiya - Al Mashroo (North Gaza, Gaza Strip). Casualties unknown.</t>
  </si>
  <si>
    <t>PSE52610</t>
  </si>
  <si>
    <t>On 20 May 2024, Israeli warplanes carried out strikes in Yibna camp (Rafah, Gaza Strip), leaving injuries.</t>
  </si>
  <si>
    <t>PSE52612</t>
  </si>
  <si>
    <t>Property destruction: On 20 May 2024, Israeli military forces blew up [controlled explosion] a residential complex [likely empty] in Jabalya Camp (North Gaza, Gaza Strip).</t>
  </si>
  <si>
    <t>PSE52613</t>
  </si>
  <si>
    <t>On 20 May 2024, Hamas clashed with Israeli forces and targeted tanks with shells east of Jabalya town (North Gaza, Gaza Strip). Casualties unknown.</t>
  </si>
  <si>
    <t>PSE52615</t>
  </si>
  <si>
    <t>On 20 May 2024, Israeli gunboats opened fire off the Coast of Rafah (Rafah, Gaza Strip). Casualties unknown.</t>
  </si>
  <si>
    <t>PSE52616</t>
  </si>
  <si>
    <t>Property destruction: On 20 May 2024, Israeli military forces blew up [controlled explosion] a residential complex [likely empty] in Al Shaboura Camp in Rafah Camp (Rafah, Gaza Strip).</t>
  </si>
  <si>
    <t>PSE52939</t>
  </si>
  <si>
    <t>Property destruction: On 20 May 2024, Israeli forces demolished a Palestinian-owned 4 story building in the Jabal Umm Hamdin area in Artas (Bethlehem, West Bank) under the pretext of building without a permit.</t>
  </si>
  <si>
    <t>PSE52940</t>
  </si>
  <si>
    <t>On 20 May 2024, Israeli settler rioters beat up 5 Palestinians on the Badiw al Mu'arrajat road (Ramallah and Al Bireh, West Bank). Settlers also destroyed their vehicle. Israeli forces later arrested the 5 Palestinians. Settlers also hurled stones at Palestinian vehicles as they were passing by, causing material damages, injuring 2 Palestinians. Settlers also beat up an elderly man and attacked him with pepper spray. The elderly was injured.</t>
  </si>
  <si>
    <t>PSE52942</t>
  </si>
  <si>
    <t>On 20 May 2024, Palestinian rioters clashed with Israeli forces that raided Bayt Ummar (Hebron, West Bank). Rioters threw pipe bombs at the Israeli forces during the clashes. Israeli forces fired rubber bullets and tear gas canisters to disperse the rioters, injuring a rioter. Dozen suffered from tear gas inhalation.</t>
  </si>
  <si>
    <t>PSE52947</t>
  </si>
  <si>
    <t>On 20 May 2024, Israeli settler rioters attacked (likely using stones) Palestinian vehicles near Sinjil (Ramallah and Al Bireh, West Bank), likely as they were passing by. Settlers also chased trucks in the area. There were no casualties.</t>
  </si>
  <si>
    <t>PSE52948</t>
  </si>
  <si>
    <t>Other: On 20 May 2024, Israeli forces fired live bullets, tear gas canisters, and stun grenades during a raid on the Jabal al Tawil area in Al Bireh (Ramallah and Al Bireh, West Bank). It's unclear if they were targeting Palestinians.</t>
  </si>
  <si>
    <t>PSE52972</t>
  </si>
  <si>
    <t>On 20 May 2024, Israeli settler rioters hurled stones at Palestinian vehicles near the Taybeh intersection (Ramallah and Al Bireh, West Bank) as they were passing by. There were no casualties.</t>
  </si>
  <si>
    <t>PSE52973</t>
  </si>
  <si>
    <t>On 20 May 2024, Palestinian rioters clashed with Israeli forces that raided Al Khadir (Bethlehem, West Bank). Israeli forces fired tear gas canisters and stun grenades to disperse the rioters. There were no casualties.</t>
  </si>
  <si>
    <t>PSE52975</t>
  </si>
  <si>
    <t>On 20 May 2024, Palestinian rioters clashed with Israeli forces that raided Siir (Hebron, West Bank). Israeli forces fired tear gas canisters and stun grenades to disperse the rioters. There were no casualties.</t>
  </si>
  <si>
    <t>PSE52976</t>
  </si>
  <si>
    <t>On 20 May 2024, Israeli settler rioters set fire to forest trees on Palestinian-owned lands in Tarqumya (Hebron, West Bank).</t>
  </si>
  <si>
    <t>PSE52977</t>
  </si>
  <si>
    <t>On 20 May 2024, Israeli settler rioters hurled stones at Palestinian vehicles on the Farsh al Hawa road (Hebron, West Bank) as they were passing by. There were no casualties.</t>
  </si>
  <si>
    <t>PSE52590</t>
  </si>
  <si>
    <t>On 20 May 2024, Israeli warplanes carried out strikes in Az Zaytun and the artillery shelled the eastern areas of Gaza - Az Zaytun (Gaza City, Gaza Strip), killing 2 women.</t>
  </si>
  <si>
    <t>PSE52594</t>
  </si>
  <si>
    <t>On 20 May 2024, Israeli warplanes struck a house in Gaza - Sabra (Gaza City, Gaza Strip), leaving 4 fatalities.</t>
  </si>
  <si>
    <t>PSE52597</t>
  </si>
  <si>
    <t>On 20 May 2024, Israeli gunboats opened fire toward the coastal areas of Rafah (coded to Al Mawasi (Rafah), Gaza Strip). Casualties unknown.</t>
  </si>
  <si>
    <t>PSE52617</t>
  </si>
  <si>
    <t>On 20 May 2024, Israeli warplanes struck houses in Gaza - Tal el Hawa (Gaza City, Gaza Strip). Casualties unknown.</t>
  </si>
  <si>
    <t>PSE52618</t>
  </si>
  <si>
    <t>On 20 May 2024, Israeli forces opened fire and killed 2 Palestinians near Gaza - Nezarim (Gaza City, Gaza Strip).</t>
  </si>
  <si>
    <t>PSE52619</t>
  </si>
  <si>
    <t>On 20 May 2024, Israeli artillery shelled south of Gaza - Ash Shaykh Ijlin (Gaza City, Gaza Strip). Casualties unknown.</t>
  </si>
  <si>
    <t>ISR40223</t>
  </si>
  <si>
    <t>On 20 May 2024, a protest took place outside of IDF headquarters in Tel Aviv city, calling on the government to secure the immediate release of all hostages being held in Gaza by Hamas. Protesters also called for early elections. Protesters blocked traffic, likely by standing or walking on the roads. This protest occurred during a 'day of disruption,' calling for the release of hostages and early elections, that was primarily centered in Jerusalem.</t>
  </si>
  <si>
    <t>ISR40225</t>
  </si>
  <si>
    <t>On 20 May 2024, hundreds of ultra-orthodox Haredi yeshiva students protested in multiple locations around Bnei Brak (Tel Aviv), including outside of the home of UTJ MK Moshe Gafni, against the 'conscription law,' which seeks to get rid of the exemption for ultra-orthodox citizens to serve in the IDF.</t>
  </si>
  <si>
    <t>PSE52943</t>
  </si>
  <si>
    <t>Property destruction: On 20 May 2024, Israeli forces demolished a Palestinian-owned car wash in Aqraba (Nablus, West Bank) under the pretext of not having a permit and for being on Area C lands.</t>
  </si>
  <si>
    <t>PSE52614</t>
  </si>
  <si>
    <t>On 20 May 2024, Israeli warplanes struck targets in Tal as Sultan (Rafah, Gaza Strip). Casualties unknown.</t>
  </si>
  <si>
    <t>PSE52600</t>
  </si>
  <si>
    <t>On 20 May 2024, Israeli warplanes struck a house north of Rafah, coded to Khirbet al Adas (Rafah, Gaza Strip), leaving injuries.</t>
  </si>
  <si>
    <t>ISR40221</t>
  </si>
  <si>
    <t>Building an Alternative; Former Military Forces of Israel (2022-); Kaplan Force; Military Forces of Israel (2022-); Women (Israel); Women Wage Peace</t>
  </si>
  <si>
    <t>13 News; Arutz Sheva; Haaretz; Israel Hayom; Kan News; Kol Hair; Ma'ariv; Times of Israel; Walla!News; Ynet</t>
  </si>
  <si>
    <t>On 20 May 2024, hundreds marched and demonstrated throughout Jerusalem (Judean Mountains) as part of a 'day of disruption' against the government, calling for the release of hostages and early elections, following the main demonstration outside of Knesset. Demonstrators from the Kaplan Force, Building an Alternative, Women Wage Peace, and groups of army reservists and IDF veterans took part in the demonstration marches. Demonstrators blocked traffic and marched to the Chords Bridge, the prime minister's residence, and other locations. Police forces arrested three demonstrators and sprayed demonstrators with skunk water to disperse them. In one instance, scuffles broke out between demonstrators, police forces and passers-by after a driver hit a demonstrator with a vehicle.</t>
  </si>
  <si>
    <t>ISR40220</t>
  </si>
  <si>
    <t>Arutz Sheva; Haaretz; Kan News; N12; Times of Israel</t>
  </si>
  <si>
    <t>On 20 May 2024, Hezbollah forces in Lebanon fired rockets toward an IDF post near Biranit (Akko, HaZafon). An IDF soldier was injured when a rocket fell near a military base near Biranit. In retaliation, Israeli military forces struck the launch site in Aita ech Chaab (coded separately).</t>
  </si>
  <si>
    <t>ISR40219</t>
  </si>
  <si>
    <t>On 20 May 2024, Hezbollah forces in Lebanon fired 5 rockets toward Misgav Am (Zefat, HaZafon). The rockets fell in open areas near Misgav Am.</t>
  </si>
  <si>
    <t>PSE52941</t>
  </si>
  <si>
    <t>On 20 May 2024, Israeli settler rioters beat up 2 Palestinians in the Arab Al Mlihat Bedouin community near Jericho (Jericho, West Bank). Settlers also herded their sheep in their lands.</t>
  </si>
  <si>
    <t>ISR40224</t>
  </si>
  <si>
    <t>On 20 May 2024, Hezbollah forces in Lebanon fired two rockets toward northern Israel, causing sirens to sound in Kiryat Shmona (Zefat, HaZafon) and surrounding areas. The two rockets fell in open areas in the area of the Ramim Ridge, near Kiryat Shmona. No casualties occurred.</t>
  </si>
  <si>
    <t>ISR40276</t>
  </si>
  <si>
    <t>On 20 May 2024, Katibat Jenin (PIJ) militants opened fire at Meirav (Yizreel, HaZafon). There were no casualties.</t>
  </si>
  <si>
    <t>ISR40277</t>
  </si>
  <si>
    <t>On 20 May 2024, Katibat Jenin (PIJ) militants opened fire at Ram On (Yizreel, HaZafon). There were no casualties.</t>
  </si>
  <si>
    <t>PSE52944</t>
  </si>
  <si>
    <t>On 20 May 2024, Katibat Jenin (PIJ) militants exchanged fire with Israeli forces positioned on the Salim checkpoint (Nablus, West Bank). There were no casualties.</t>
  </si>
  <si>
    <t>PSE52945</t>
  </si>
  <si>
    <t>AAMB: Katibat Qaffin</t>
  </si>
  <si>
    <t>On 20 May 2024, Katibat Qaffin (AAMB) militants targeted an Israeli military vehicle via roadside bomb during a raid on Qaffin (Tulkarm, West Bank). There were no casualties.</t>
  </si>
  <si>
    <t>PSE52946</t>
  </si>
  <si>
    <t>On 20 May 2024, Katibat Jenin (PIJ) militants opened fire at the Mevo Dotan settlement (Jenin, West Bank). There were no casualties.</t>
  </si>
  <si>
    <t>PSE52611</t>
  </si>
  <si>
    <t>On 20 May 2024, Israeli warplanes struck a house in Al Sahout refugee camp south of Rafah, coded to Shokat as Sufi (Rafah, Gaza Strip), leaving injuries.</t>
  </si>
  <si>
    <t>PSE52949</t>
  </si>
  <si>
    <t>Al Aqsa Martyrs Brigade; Katibat Tubas - Jund Allah</t>
  </si>
  <si>
    <t>On 20 May 2024, Katibat Tubas (PIJ) and Al Aqsa Martyrs Brigade exchanged fire with Israeli forces that raided Tubas (Tubas, West Bank). Militants also targeted Israeli military vehicles and bulldozers with roadside bombs causing damages. There were no casualties.</t>
  </si>
  <si>
    <t>ISR40218</t>
  </si>
  <si>
    <t>On 20 May 2024, Hezbollah forces in Lebanon fired three rockets toward Malkiyya (Zefat, HaZafon). The rockets fell in open areas near Malkiyya. Hezbollah forces claimed to be targeting IDF posts in the area.</t>
  </si>
  <si>
    <t>ISR40208</t>
  </si>
  <si>
    <t>Interception: On 19 May 2024, Hamas militants in Gaza fired a rocket toward Sderot (Ashqelon, HaDarom). The rocket was intercepted by the iron dome over the area of Sderot.</t>
  </si>
  <si>
    <t>ISR40211</t>
  </si>
  <si>
    <t>On 19 May 2024, about 100 local secular residents protested in Rehovot (HaMerkaz) against Israeli authorities' decision to force the newly opened McDonald's in the city to close on Shabbat.</t>
  </si>
  <si>
    <t>ISR40213</t>
  </si>
  <si>
    <t>Kan News; News 0404</t>
  </si>
  <si>
    <t>Interception: On 19 May 2024, Hamas militants in Gaza fired one or two rockets toward Nahal Oz (Ashqelon, HaDarom) and surrounding towns. The rockets were intercepted by the iron dome over the area of Nahal Oz.</t>
  </si>
  <si>
    <t>ISR40214</t>
  </si>
  <si>
    <t>On 19 May 2024, Hezbollah forces in Lebanon fired projectiles toward Aramsha (Akko, HaZafon). No interceptions or direct hits to populated areas were reported, as the projectiles likely fell in open areas near Aramsha.</t>
  </si>
  <si>
    <t>ISR40226</t>
  </si>
  <si>
    <t>Interception: On 19 May 2024, rocket sirens sounded in Kefar Azza (Ashqelon, HaDarom). No direct hits to populated areas were reported, as an unspecified number of rockets -- likely a small number -- were presumably intercepted by the iron dome over the area of Kefar Azza or fell in open areas.</t>
  </si>
  <si>
    <t>PSE52550</t>
  </si>
  <si>
    <t>On 19 May 2024, Israeli artillery and tanks shelled targets east of Gaza City, coded to Gaza - Shujaiyya (Gaza City, Gaza Strip). Casualties unknown.</t>
  </si>
  <si>
    <t>PSE52551</t>
  </si>
  <si>
    <t>On 19 May 2024, Israeli artillery and tanks shelled targets east of North Gaza, coded to Beit Hanoun - Al-Sekka (North Gaza, Gaza Strip). Casualties unknown.</t>
  </si>
  <si>
    <t>PSE52552</t>
  </si>
  <si>
    <t>On 19 May 2024, Israeli artillery and tanks shelled targets east of Deir El Balah, coded to Deir al Balah Camp (Deir al Balah, Gaza Strip). Casualties unknown.</t>
  </si>
  <si>
    <t>PSE52553</t>
  </si>
  <si>
    <t>On 19 May 2024, Israeli artillery and tanks shelled targets east of Khan Yunis, coded to Bani Suheila (Khan Yunis, Gaza Strip). Casualties unknown.</t>
  </si>
  <si>
    <t>PSE52554</t>
  </si>
  <si>
    <t>On 19 May 2024, Israeli helicopters opened fire and artillery and tanks shelled targets east of Rafah, coded to Yibna (Rafah, Gaza Strip). Casualties unknown.</t>
  </si>
  <si>
    <t>PSE52555</t>
  </si>
  <si>
    <t>On 19 May 2024, Israeli warplanes struck a house and a building in An Nusayrat - North (Deir El Balah, Gaza Strip), leaving 3 fatalities and several injuries.</t>
  </si>
  <si>
    <t>PSE52556</t>
  </si>
  <si>
    <t>On 19 May 2024, Israeli warplanes targets in Jabalya town (North Gaza, Gaza Strip), killing a Palestinian journalist. Also, 2 Palestinian children were killed (likely by airstrikes). Total fatalities were 3.</t>
  </si>
  <si>
    <t>PSE52557</t>
  </si>
  <si>
    <t>On 19 May 2024, Israeli warplanes struck a house in Gaza - At Tuffah (Gaza City, Gaza Strip), leaving 3 fatalities and 7 injuries.</t>
  </si>
  <si>
    <t>PSE52559</t>
  </si>
  <si>
    <t>On 19 May 2024, Israeli warplanes struck a house in Al Burayj refugee camp (Deir El Balah, Gaza Strip), leaving injuries.</t>
  </si>
  <si>
    <t>PSE52560</t>
  </si>
  <si>
    <t>On 19 May 2024, Israeli warplanes struck a house in An Nusayrat refugee camp (Deir El Balah, Gaza Strip), leaving at least 31 fatalities and dozens of injuries, including children and women.</t>
  </si>
  <si>
    <t>PSE52561</t>
  </si>
  <si>
    <t>On 19 May 2024, Israeli artillery shelled targets in Sheikh Zaid (North Gaza, Gaza Strip). Casualties unknown.</t>
  </si>
  <si>
    <t>PSE52562</t>
  </si>
  <si>
    <t>On 19 May 2024, Israeli warplanes struck a group of Palestinians in Deir al Balah city (Deir El Balah, Gaza Strip), leaving one fatality and several injuries. Also, a Hamas police officer were killed in an airstrike. Fatalities coded 2.</t>
  </si>
  <si>
    <t>PSE52563</t>
  </si>
  <si>
    <t>On 19 May 2024, Israeli warplanes struck a school hosting displaced people in Gaza - Ad Darraj (Gaza City, Gaza Strip), leaving 13 fatalities and several injuries.</t>
  </si>
  <si>
    <t>PSE52564</t>
  </si>
  <si>
    <t>On 19 May 2024, Israeli warplanes carried out strikes and the artillery shelled targets in Rafah city (Rafah, Gaza Strip). Casualties unknown.</t>
  </si>
  <si>
    <t>PSE52565</t>
  </si>
  <si>
    <t>On 19 May 2024, Israeli warplanes struck houses in Khuzaa town (Khan Yunis, Gaza Strip), leaving 2 fatalities.</t>
  </si>
  <si>
    <t>PSE52566</t>
  </si>
  <si>
    <t>On 19 May 2024, Israeli artillery struck the Al Awada Hospital in Jabalya - Tel-Zaatar and tanks opened fire in the same area (North Gaza, Gaza Strip). Casualties unknown.</t>
  </si>
  <si>
    <t>PSE52568</t>
  </si>
  <si>
    <t>On 19 May 2024, Israeli warplanes and UAVs opened fire and struck several targets in Jabalya Camp (North Gaza, Gaza Strip), leaving at least 2 fatalities. Meanwhile, the artillery shelled targets and tanks opened fire in the camp. Casualties unknown. Fatalities coded as at least 2.</t>
  </si>
  <si>
    <t>PSE52569</t>
  </si>
  <si>
    <t>On 19 May 2024, Israeli warplanes carried out strikes in Khan Yunis city (Khan Yunis, Gaza Strip). Casualties unknown.</t>
  </si>
  <si>
    <t>PSE52570</t>
  </si>
  <si>
    <t>On 19 May 2024, Israeli warplanes opened fire toward the beach of An Nusayrat, coded to An Nusayrat - West (Deir El Balah, Gaza Strip). Casualties unknown.</t>
  </si>
  <si>
    <t>PSE52571</t>
  </si>
  <si>
    <t>On 19 May 2024, Hamas fired mortar rounds toward Israeli troops stationed inside Rafah Border Crossing (Rafah, Gaza Strip). Casualties unknown.</t>
  </si>
  <si>
    <t>PSE52572</t>
  </si>
  <si>
    <t>On 19 May 2024, Palestinian militants (Hamas, PIJ, Mujahideen Brigades, Al Aqsa Martyrs Brigade) clashed with Israeli forces and the PIJ fired missiles toward Israeli troops east of Jabalya Camp (North Gaza, Gaza Strip). Also, Hamas and Palestinian militants targeted Israeli troops and vehicles with IEDs and anti-tank shells. Meanwhile the IDF struck militants with airstrikes and tank fire. Casualties unknown.</t>
  </si>
  <si>
    <t>PSE52577</t>
  </si>
  <si>
    <t>Arab 48; Liveuamap; Quds News Network; Twitter</t>
  </si>
  <si>
    <t>On 19 May 2024, Israeli warplanes struck targets in Brazil Camp (Rafah, Gaza Strip). Casualties unknown.</t>
  </si>
  <si>
    <t>PSE52578</t>
  </si>
  <si>
    <t>On 19 May 2024, Israeli warplanes struck targets in Al Shaboura in Rafah Camp (Rafah, Gaza Strip). Casualties unknown.</t>
  </si>
  <si>
    <t>PSE52579</t>
  </si>
  <si>
    <t>On 19 May 2024, Israeli UAVs struck al-Nakhil street west of Deir al Balah, coded to Al Musaddar (Deir El Balah, Gaza Strip). Casualties unknown.</t>
  </si>
  <si>
    <t>PSE52580</t>
  </si>
  <si>
    <t>On 19 May 2024, Israeli warplanes opened fire at a group of Palestinians east of Al Maghazi camp (Deir El Balah, Gaza Strip), leaving a number of injuries.</t>
  </si>
  <si>
    <t>PSE52582</t>
  </si>
  <si>
    <t>On 19 May 2024, Israeli warplanes struck a house in Abu Iskander area in Gaza - Sheikh Radwan (Gaza City, Gaza Strip), leaving 3 fatalities and several injuries.</t>
  </si>
  <si>
    <t>PSE52911</t>
  </si>
  <si>
    <t>On 19 May 2024, Israeli settler rioters hurled stones at Palestinian vehicles on the Badiw al Mu'arrajat (Ramallah and Al Bireh, West Bank) as they were passing by, causing material damages. There were no casualties.</t>
  </si>
  <si>
    <t>PSE52912</t>
  </si>
  <si>
    <t>On 19 May 2024, Israeli settler rioters attacked 2 Palestinian trucks carrying humanitarian aid on the Tarqumya checkpoint (Hebron, West Bank) as it was on its way to Gaza. Settlers destroyed a part of the humanitarian aid the trucks were carrying.</t>
  </si>
  <si>
    <t>PSE52914</t>
  </si>
  <si>
    <t>On 19 May 2024, Israeli settler rioters beat up Palestinian farmers in the Ayn al Bayda area in Massafer Yuta (Hebron, West Bank), injuring a farmer. Israeli forces arrested the injured farmer.</t>
  </si>
  <si>
    <t>PSE52915</t>
  </si>
  <si>
    <t>On 19 May 2024, Palestinian rioters clashed with Israeli forces that raided Ad Dhahr area in Bayt Ummar (Hebron, West Bank). Israeli forces fired live bullets and tear gas canisters to disperse the rioters. There were no casualties.</t>
  </si>
  <si>
    <t>PSE52916</t>
  </si>
  <si>
    <t>On 19 May 2024, Israeli settler rioters hurled stones at Palestinian vehicles near the entrance of Mukhamas (Al Quds, West Bank) as they were passing by. There were no casualties.</t>
  </si>
  <si>
    <t>PSE52922</t>
  </si>
  <si>
    <t>On 19 May 2024, Palestinian rioters clashed with Israeli forces that raided Husan (Bethlehem, West Bank). Israeli forces fired tear gas canisters and stun grenades to disperse the rioters. There were no casualties.</t>
  </si>
  <si>
    <t>PSE52926</t>
  </si>
  <si>
    <t>Rimonim</t>
  </si>
  <si>
    <t>31.9342</t>
  </si>
  <si>
    <t>35.3402</t>
  </si>
  <si>
    <t>On 19 May 2024, Palestinian rioters set fire to Israeli-owned agricultural lands on Road 449 between Rimonim and Mevo'ot Yeriho (Ramallah and Al Bireh, West Bank). The Palestinian rioters hurled stones at Israeli settlers as they were trying to put out the fire. An Israeli settler was injured.</t>
  </si>
  <si>
    <t>PSE52928</t>
  </si>
  <si>
    <t>On 19 May 2024, Israeli settler rioters attacked (likely using stones) a Palestinian truck near Silwad (Ramallah and Al Bireh, West Bank), likely as it was passing by. There were no casualties.</t>
  </si>
  <si>
    <t>PSE52929</t>
  </si>
  <si>
    <t>Quds News Network; Telegram</t>
  </si>
  <si>
    <t>On 19 May 2024, Al Aqsa Martyrs Brigade militants exchanged fire with Israeli forces in Rafidiyah (Nablus, West Bank). There were no casualties.</t>
  </si>
  <si>
    <t>PSE52932</t>
  </si>
  <si>
    <t>On 19 May 2024, Palestinian rioters hurled stones at a bus transporting Israeli settlers near Bayt Ummar (Hebron, West Bank) causing material damages. There were no casualties.</t>
  </si>
  <si>
    <t>PSE52950</t>
  </si>
  <si>
    <t>On 19 May 2024, Israeli settler rioters beat up a Palestinian in Al Quds (Al Quds, West Bank), injuring him.</t>
  </si>
  <si>
    <t>PSE52951</t>
  </si>
  <si>
    <t>On 19 May 2024, Palestinian rioters clashed with Israeli forces that raided Sinjil (Ramallah and Al Bireh, West Bank). Israeli forces fired tear gas canisters and stun grenades to disperse the rioters. There were no casualties.</t>
  </si>
  <si>
    <t>PSE52952</t>
  </si>
  <si>
    <t>On 19 May 2024, Israeli settler rioters set fire to Palestinian-owned agricultural lands between Al Mughayyir and Turmus Ayya (Ramallah and Al Bireh, West Bank).</t>
  </si>
  <si>
    <t>PSE52558</t>
  </si>
  <si>
    <t>On 19 May 2024, Israeli warplanes carried out strikes and artillery shelled Beit Lahiya and struck targets near the Odwan Hospital in the town (North Gaza, Gaza Strip), leaving an unspecified number of fatalities and injuries. Unspecified fatalities coded as 3.</t>
  </si>
  <si>
    <t>PSE52573</t>
  </si>
  <si>
    <t>Arab 48; Arutz Sheva; Haaretz; Ma'an News Agency; Newpress; Twitter</t>
  </si>
  <si>
    <t>On 19 May 2024, Palestinian militants (likely Hamas and PIJ) clashed with Israeli troops and the PIJ fired mortar rounds toward Israeli troops in Jabalya Camp (North Gaza, Gaza Strip). Also, PIJ and Hamas detonated tanks with IEDs and targeted vehicles with anti-tank shells. In addition, Al Aqsa Martyrs Brigade targeted a tank with an RBG. Meanwhile, the IDF clashed with militants and targeted them with airstrikes and tank fire. The IDF confirmed that a soldier was killed in Jabalya [coded to this location]. Also, Israeli UAVs struck and killed a militant cell. Unclear fatalities coded as 3. Total fatalities coded as at least 4.</t>
  </si>
  <si>
    <t>PSE52567</t>
  </si>
  <si>
    <t>On 19 May 2024, an Israeli UAV struck 2 Palestinians in Gaza - Sabra (Gaza City, Gaza Strip) leaving 1 fatality.</t>
  </si>
  <si>
    <t>PSE52576</t>
  </si>
  <si>
    <t>On 19 May 2024, Israeli artillery shelled the eastern areas of Gaza - Az Zaytun (Gaza City, Gaza Strip). Casualties unknown.</t>
  </si>
  <si>
    <t>PSE52930</t>
  </si>
  <si>
    <t>On 19 May 2024, Israeli settler rioters hurled stones at Palestinian vehicles near Huwwarah (Nablus, West Bank), likely as they were passing by, causing material damages. There were no casualties.</t>
  </si>
  <si>
    <t>PSE52574</t>
  </si>
  <si>
    <t>On 19 May 2024, Israeli gunboats opened fire toward the coastal areas of Rafah (coded to Al Mawasi (Rafah), Gaza Strip). Casualties unknown.</t>
  </si>
  <si>
    <t>PSE52933</t>
  </si>
  <si>
    <t>Defusal: On 19 May 2024, Palestinian police forces found and defused an explosive device, planted by Palestinian militants, near a house in Shuwaykah (Tulkarm, West Bank). The house is planned to be demolished by Israeli forces.</t>
  </si>
  <si>
    <t>PSE52575</t>
  </si>
  <si>
    <t>On 19 May 2024, Palestinian militants (likely Hamas and PIJ) clashed with Israeli troops operating east of Rafah city, coded to Yibna (Rafah, Gaza Strip) amid artillery fire. The IDF confirmed that over 900 Palestinian gunmen were killed in Rafah from May 6 to July 1 during the ground invasion. Of these, 260 were already documented, and the remaining 640 were spread across 64 incidents, with 10 fatalities coded to this location.</t>
  </si>
  <si>
    <t>PSE52581</t>
  </si>
  <si>
    <t>On 19 May 2024, Israeli warplanes struck a house in Tal as Sultan (Rafah, Gaza Strip), leaving 3 fatalities and several injuries.</t>
  </si>
  <si>
    <t>ISR40274</t>
  </si>
  <si>
    <t>On 19 May 2024, dozens of Israeli Arab protesters took part in a demonstration, organized by the Popular Committee - Umm el Fahm, in Umm el Fahm (Hadera, Haifa), to commemorate the third memorial of an Israeli Arab that was killed by Israeli police in 2021. Protesters raised photos of the teen, as well as slogans that say 'We haven't forgotten', 'His death united us', and 'the Nakba is ongoing'. The family of the killed teen, the Umm al Fahm municipality members, and local activists and leaders took part in the protest.</t>
  </si>
  <si>
    <t>ISR40207</t>
  </si>
  <si>
    <t>Arutz Sheva; Haaretz; Israel Hayom; Jerusalem Post; Kikar HaShabbat; N12</t>
  </si>
  <si>
    <t>On 19 May 2024, about 20 protesters blocked traffic and protested at the entrance to Jerusalem (Judean Mountains), calling for early elections and Prime Minister Netanyahu's dismissal. Protesters chained themselves to a giant display of a ballot box in the middle of the road, calling for 'elections now.' Police forces arrested three of the protesters and cleared the remainder of the protesters to the sidewalk, seemingly without the use of force.</t>
  </si>
  <si>
    <t>PSE52907</t>
  </si>
  <si>
    <t>On 19 May 2024, Israeli forces opened fire at Palestinian firefighters on Har Gerizim (Nablus, West Bank) as they were putting out a fire. There were no casualties.</t>
  </si>
  <si>
    <t>PSE52909</t>
  </si>
  <si>
    <t>Haaretz; Jerusalem Post; Palestine News and Information Agency; Palestinian News Network</t>
  </si>
  <si>
    <t>On 19 May 2024, hundreds of Israeli settler rioters, protected by Israeli forces set fire to a Palestinian-owned scrapyard, vehicles, and agricultural lands during a raid on Yatma (Nablus, West Bank). Rioters also hurled stones at Palestinian houses. Palestinian rioters clashed with the settler rioters to repel the attack. Israeli forces fired live bullets and tear gas canisters to disperse the rioters. There were no casualties.</t>
  </si>
  <si>
    <t>PSE52910</t>
  </si>
  <si>
    <t>Civilians (Jordan)</t>
  </si>
  <si>
    <t>Labor Group (Jordan); Police Forces of Israel (2022-) Border Police</t>
  </si>
  <si>
    <t>On 19 May 2024, Israeli settler rioters hurled stones at a Jordanian truck carrying agricultural aid near Bayta (Nablus, West Bank) as it was on its way to Gaza. Settlers also destroyed the aid it was carrying. Israeli border police forces dispersed the rioters. 2 rioters were arrested. There were no casualties.</t>
  </si>
  <si>
    <t>PSE52913</t>
  </si>
  <si>
    <t>Arab 48; Arutz Sheva; Haaretz; Liveuamap; Ma'an News Agency; Palestine News and Information Agency</t>
  </si>
  <si>
    <t>On 19 May 2024, an unidentified Palestinian assailant attempted to stab Israeli border police forces with a screwdriver on the Al Container checkpoint near Al Quds - Abu Dis (Al Quds, West Bank). Israeli forces opened fire at the assailant, resulting in his death.</t>
  </si>
  <si>
    <t>PSE52927</t>
  </si>
  <si>
    <t>On 19 May 2024, an unidentified Palestinian group opened fire near a vehicle (likely an Israeli settler vehicle) near the Kfar Tapuach junction (Salfit, West Bank). There were no casualties.</t>
  </si>
  <si>
    <t>PSE52953</t>
  </si>
  <si>
    <t>On 19 May 2024, Israeli settler rioters hurled stones at a Palestinian vehicle near the Zatarah checkpoint (Salfit, West Bank). Settlers also attacked one of the Palestinians in the vehicle with pepper spray.</t>
  </si>
  <si>
    <t>PSE52954</t>
  </si>
  <si>
    <t>Looting: On 19 May 2024, Israeli settlers intercepted and seized a Palestinian truck carrying animal feed in Wadi Qana (Salfit, West Bank).</t>
  </si>
  <si>
    <t>PSE52931</t>
  </si>
  <si>
    <t>Property destruction: On 19 May 2024, Israeli forces destroyed a Palestinian-owned farm [presumably empty] in Kafr Nimah (Ramallah and Al Bireh, West Bank) using explosives [controlled explosion].</t>
  </si>
  <si>
    <t>PSE52908</t>
  </si>
  <si>
    <t>On 19 May 2024, Israeli settler rioters hurled stones at Palestinian vehicles on the sea level road between Al Quds and Jericho (Jericho, West Bank) as they were passing by, causing material damages. There were no casualties.</t>
  </si>
  <si>
    <t>ISR40212</t>
  </si>
  <si>
    <t>Interception: On 19 May 2024, Israeli military forces shot down a drone -- likely armed -- over the area of Kiryat Shmona (Zefat, HaZafon). Hezbollah forces in Lebanon likely fired the drone.</t>
  </si>
  <si>
    <t>PSE52906</t>
  </si>
  <si>
    <t>Al Ghad (Jordan); Long War Journal; Palestine News and Information Agency; Quds News Network</t>
  </si>
  <si>
    <t>On 19 May 2024, Lions of Glory (AAMB) militants exchanged fire with Israeli forces that raided Qalqilyah city (Qalqilya, West Bank) and surrounded 2 houses.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52919</t>
  </si>
  <si>
    <t>Al Aqsa Martyrs Brigade; Lions' Den; Rioters (Palestine)</t>
  </si>
  <si>
    <t>On 19 May 2024, Pioneers of Liberation - Nablus (AAMB), Al Aqsa Martyrs Brigade, and Lions' Den militants exchanged fire with Israeli forces that raided Nablus city (Nablus, West Bank). In conjunction with the shooting, Palestinian rioters clashed with the Israeli forces. Israeli forces fired live and rubber-coated bullets, tear gas canisters, and stun grenades to disperse the rioters. There were no casualties.</t>
  </si>
  <si>
    <t>ISR40210</t>
  </si>
  <si>
    <t>Interception: On 19 May 2024, Israeli military forces shot down a drone -- likely armed -- heading toward Israel from Lebanon, likely over the area of Dafna (Zefat, HaZafon). Hezbollah forces in Lebanon likely fired the drone.</t>
  </si>
  <si>
    <t>PSE52955</t>
  </si>
  <si>
    <t>On 19 May 2024, Israeli settler rioters hurled stones at Palestinian vehicles near Wadi al Qilt (Jericho, West Bank) as they were passing by. There were no casualties.</t>
  </si>
  <si>
    <t>ISR40206</t>
  </si>
  <si>
    <t>Haaretz; Jerusalem Post; Kan News; N12; News 0404; Times of Israel</t>
  </si>
  <si>
    <t>On 19 May 2024, Hezbollah forces in Lebanon fired about 10 projectiles, including rockets and anti-tank missiles, toward Malkiyya (Zefat, HaZafon) and Mount Dov. Some of the projectiles fell near Malkiyya, causing fires. No casualties occurred. Hezbollah forces claimed to be targeting IDF sites in the area. In response, Israeli military forces struck the launch sites.</t>
  </si>
  <si>
    <t>ISR40209</t>
  </si>
  <si>
    <t>On 19 May 2024, Hezbollah forces in Lebanon fired a rocket that fell in an open area near Yiftah (Zefat, HaZafon). No casualties occurred.</t>
  </si>
  <si>
    <t>ISR40191</t>
  </si>
  <si>
    <t>On 18 May 2024, a protest took place in Beersheba (Beer Sheva, HaDarom), calling for early elections and Prime Minister Netanyahu's dismissal due to the government's handling of the Israel-Hamas War. Protesters also called on the government to secure the release of all hostages being held in Gaza by Hamas. Members of Israel's Bedouin community took part in the protest.</t>
  </si>
  <si>
    <t>ISR40193</t>
  </si>
  <si>
    <t>On 18 May 2024, hundreds protested at Paris Square in Jerusalem - Rehavia (Judean Mountains), calling for early elections and Prime Minister Netanyahu's dismissal due to the government's handling of the Israel-Hamas War. Protesters also called on the government to secure the release of all hostages being held in Gaza by Hamas. Following the main protest at Paris Square, about 200 protested outside of the prime minister's office.</t>
  </si>
  <si>
    <t>ISR40195</t>
  </si>
  <si>
    <t>On 18 May 2024, Hamas militants in Gaza fired ten rockets toward Ashqelon (HaDarom) and surrounding areas. Five of the rockets were intercepted by the iron dome. The remainder fell in open areas near Ashqelon. In a separate incident later in the day, Hamas militants fired an additional rocket that fell in the sea near Ashqelon.</t>
  </si>
  <si>
    <t>ISR40197</t>
  </si>
  <si>
    <t>On 18 May 2024, Hezbollah forces in Lebanon fired two projectiles toward an IDF post in Biranit (Akko, HaZafon). No interceptions or direct hits to populated areas were reported, as the projectiles likely fell in open areas near Biranit.</t>
  </si>
  <si>
    <t>ISR40200</t>
  </si>
  <si>
    <t>13 News; Jerusalem Post; N12; Walla!News; Ynet</t>
  </si>
  <si>
    <t>On 18 May 2024, thousands protested near Prime Minister Netanyahu's private residence in Caesarea (Hadera, Haifa), calling for early elections and Prime Minister Netanyahu's dismissal due to the government's handling of the Israel-Hamas War. Protesters also called on the government to secure the release of all hostages being held in Gaza by Hamas.</t>
  </si>
  <si>
    <t>ISR40201</t>
  </si>
  <si>
    <t>On 18 May 2024, about 1,500 protested in Pardes Hanna Karkur (Hadera, Haifa), calling for early elections and Prime Minister Netanyahu's dismissal due to the government's handling of the Israel-Hamas War. Protesters also called on the government to secure the release of all hostages being held in Gaza by Hamas.</t>
  </si>
  <si>
    <t>ISR40202</t>
  </si>
  <si>
    <t>On 18 May 2024, about 200 to 300 protested in Rehovot (HaMerkaz), calling for early elections and Prime Minister Netanyahu's dismissal due to the government's handling of the Israel-Hamas War. Protesters also called on the government to secure the release of all hostages being held in Gaza by Hamas. A former Labor party MK spoke at the protest.</t>
  </si>
  <si>
    <t>crowd size=about 200 to 300</t>
  </si>
  <si>
    <t>PSE52510</t>
  </si>
  <si>
    <t>On 18 May 2024, Israeli artillery and tanks shelled targets east of Gaza City, coded to Gaza - Shujaiyya (Gaza City, Gaza Strip). Casualties unknown.</t>
  </si>
  <si>
    <t>PSE52511</t>
  </si>
  <si>
    <t>On 18 May 2024, Israeli artillery and tanks shelled targets east of North Gaza, coded to Beit Hanoun - Al-Sekka (North Gaza, Gaza Strip). Casualties unknown.</t>
  </si>
  <si>
    <t>PSE52512</t>
  </si>
  <si>
    <t>On 18 May 2024, Israeli artillery and tanks shelled targets east of Deir El Balah, coded to Deir al Balah Camp (Deir al Balah, Gaza Strip). Casualties unknown.</t>
  </si>
  <si>
    <t>PSE52513</t>
  </si>
  <si>
    <t>On 18 May 2024, Israeli artillery and tanks shelled targets east of Khan Yunis, coded to Bani Suheila (Khan Yunis, Gaza Strip). Casualties unknown.</t>
  </si>
  <si>
    <t>PSE52515</t>
  </si>
  <si>
    <t>On 18 May 2024, Israeli warplanes struck a school west of Jabalya Camp (North Gaza, Gaza Strip), leaving one fatality and several injuries.</t>
  </si>
  <si>
    <t>PSE52516</t>
  </si>
  <si>
    <t>On 18 May 2024, Israeli warplanes struck a house in Rafah city (Rafah, Gaza Strip), leaving 2 fatalities. Also, the artillery shelled targets in the city center of Rafah. Casualties unknown. In addition, 3 Palestinians were killed in an airstrike that targeted a building in Rafah. Total fatalities coded at least 5.</t>
  </si>
  <si>
    <t>PSE52517</t>
  </si>
  <si>
    <t>On 18 May 2024, Israeli warplanes carried out airstrikes in Al Farahin (Khan Yunis, Gaza Strip). Casualties unknown.</t>
  </si>
  <si>
    <t>PSE52518</t>
  </si>
  <si>
    <t>On 18 May 2024, Israeli warplanes struck a target near the Emirati Hospital in Khan Yunis - Emirati (Khan Yunis, Gaza Strip), leaving 3 injuries.</t>
  </si>
  <si>
    <t>PSE52519</t>
  </si>
  <si>
    <t>On 18 May 2024, Israeli warplanes opened fire on the outskirts of Kamal Odwan hospital in Beit Lahiya (North Gaza, Gaza Strip), leaving several injuries.</t>
  </si>
  <si>
    <t>PSE52521</t>
  </si>
  <si>
    <t>On 18 May 2024, Israeli artillery shelled targets and tanks opened fire toward targets east of Al Burayj camp (Deir El Balah, Gaza Strip). Casualties unknown.</t>
  </si>
  <si>
    <t>PSE52522</t>
  </si>
  <si>
    <t>On 18 May 2024, Israeli warplanes struck a group of Palestinians east of Al Maghazi camp (Deir El Balah, Gaza Strip), leaving 3 fatalities and dozens of injuries including children and women. Also, the artillery shelled targets and tanks opened fire east of the camp. Casualties unknown. Total fatalities coded as at least 3.</t>
  </si>
  <si>
    <t>PSE52523</t>
  </si>
  <si>
    <t>On 18 May 2024, Israeli warplanes struck a house in Khan Yunis - Maen (Khan Yunis, Gaza Strip), leaving 3 fatalities and a number of injuries.</t>
  </si>
  <si>
    <t>PSE52525</t>
  </si>
  <si>
    <t>On 18 May 2024, Israeli warplanes struck the gate of a school hosting displaced people, a group of people, a residential complex and other targets in Jabalya Camp (North Gaza, Gaza Strip), leaving at least 60 fatalities (including 10 children and 10 women) and dozens injuries. Also, the Israeli artillery shelled several targets in the camp. Casualties unknown. Fatalities coded at least 60.</t>
  </si>
  <si>
    <t>PSE52526</t>
  </si>
  <si>
    <t>On 18 May 2024, Israeli forces opened fire in An Nusayrat - West (Deir El Balah, Gaza Strip), leaving 2 fatalities.</t>
  </si>
  <si>
    <t>PSE52527</t>
  </si>
  <si>
    <t>On 18 May 2024, Israeli forces opened fire at Palestinians in Wadi Gaza, coded to Al Mughraqa (Gaza City, Gaza Strip), leaving 2 fatalities.</t>
  </si>
  <si>
    <t>PSE52529</t>
  </si>
  <si>
    <t>On 18 May 2024, Israeli warplanes struck a group of people in Khuzaa town (Khan Yunis, Gaza Strip), leaving 4 fatalities.</t>
  </si>
  <si>
    <t>PSE52530</t>
  </si>
  <si>
    <t>On 18 May 2024, Israeli warplanes struck a group of people in An Nusayrat Camp (Deir El Balah, Gaza Strip), leaving 5 fatalities and several injuries.</t>
  </si>
  <si>
    <t>PSE52531</t>
  </si>
  <si>
    <t>Dunia Al Watan; Jerusalem Post; Ma'an News Agency; Palestine News and Information Agency</t>
  </si>
  <si>
    <t>Displacement: Around 18 May 2024 (week of), more than 800,000 Palestinians were forced to evacuate the Rafah governorate (Rafah, Gaza Strip) since the start of the Israeli ground operation.</t>
  </si>
  <si>
    <t>PSE52532</t>
  </si>
  <si>
    <t>On 18 May 2024, Hamas clashed with 2 groups of Israeli soldiers who were inside a house in Al Tannour neighborhood and near Al Tabian mosque east of Rafah, coded to Yibna (Rafah, Gaza Strip) and targeted them with IEDs and grenades. Also, Hamas targeted Israeli tanks and a troop carrier with al-Yassin shells and IEDs east of Rafah. Hamas claimed that 20 soldiers were killed [claimed fatalities coded as 0]. Also, PIJ clashed with Israeli forces and fired mortar rounds toward troops in the same area of Al Tannour. Moreover, Al Aqsa Martyrs Brigade targeted troops with mortar shells near Al Tabeain mosque east of Rafah. Meanwhile, the IDF targeted some 100 site (likely by airstrikes and artillery fire) and killed more than 50 gunmen in Rafah including a PIJ commander [coded to this location]. Also, The IDF confirmed that 2 soldiers were killed and another 3 were injured in southern Gaza Strip [coded to this location]. Fatalities coded at least 2. Fatalities were coded as 52 (at least 50 Palestinians, and 2 confirmed Israeli).</t>
  </si>
  <si>
    <t>PSE52534</t>
  </si>
  <si>
    <t>Arab 48; Liveuamap</t>
  </si>
  <si>
    <t>On 18 May 2024, Israeli artillery shelled targets and tanks opened fire in the Brazil Camp (Rafah, Gaza Strip). Casualties unknown.</t>
  </si>
  <si>
    <t>PSE52535</t>
  </si>
  <si>
    <t>On 18 May 2024, Hamas and PIJ targeted an Israeli command center with mortar rounds east of Jabalya town (North Gaza, Gaza Strip). Also, Hamas lured Israeli troops toward a tunnel shaft and clashed with them and targeted a troop carriers and tanks with al-Yassin shells. Casualties unknown.</t>
  </si>
  <si>
    <t>PSE52536</t>
  </si>
  <si>
    <t>On 18 May 2024, Israeli UAV struck and killed a Palestinian in An Nusayrat - North (Deir El Balah, Gaza Strip). Separately, Israeli artillery shelled the same area. Casualties unknown. Total fatalities coded as at least 1.</t>
  </si>
  <si>
    <t>PSE52537</t>
  </si>
  <si>
    <t>On 18 May 2024, Israeli gunboats opened fire toward the Gaza coastal areas, coded to Gaza Port (Gaza City, Gaza Strip). Casualties unknown.</t>
  </si>
  <si>
    <t>PSE52539</t>
  </si>
  <si>
    <t>On 18 May 2024, Israeli warplanes struck targets west of North Gaza, coded to Beit Lahiya - Al Salateen (North Gaza, Gaza Strip). Casualties unknown.</t>
  </si>
  <si>
    <t>PSE52540</t>
  </si>
  <si>
    <t>On 18 May 2024, Hamas fired mortar rounds toward Israeli troops operating east of Jabalya Camp (North Gaza, Gaza Strip). Also, the PIJ detonated an IED against a tank. Meanwhile, Al Aqsa Martyrs Brigade fired mortar rounds toward troops in the same area. Casualties unknown.</t>
  </si>
  <si>
    <t>PSE52541</t>
  </si>
  <si>
    <t>On 18 May 2024, Hamas targeted an Israeli helicopter with a Sam 7 missile north of Jabalya Camp (North Gaza, Gaza Strip). Casualties unknown.</t>
  </si>
  <si>
    <t>PSE52542</t>
  </si>
  <si>
    <t>On 18 May 2024, Hamas fired mortar rounds toward Israeli troops stationed inside Rafah Border Crossing (Rafah, Gaza Strip). Casualties unknown.</t>
  </si>
  <si>
    <t>PSE52546</t>
  </si>
  <si>
    <t>PFLP: Popular Front for the Liberation of Palestine; PIJ: Palestinian Islamic Jihad</t>
  </si>
  <si>
    <t>Arutz Sheva; Joe Truzman; Quds News Network; Twitter</t>
  </si>
  <si>
    <t>On 18 May 2024, Palestinian militants (Hamas, PFLP, and PIJ) clashed with Israeli troops in Jabalya Camp (North Gaza, Gaza Strip). The IDF killed several gunmen and located and destroyed weapons and military infrastructure. Unspecified number of fatalities coded as 3.</t>
  </si>
  <si>
    <t>PSE52547</t>
  </si>
  <si>
    <t>On 18 May 2024, Israeli warplanes struck houses and a fuel station east of Abasan al Kabirah (Khan Yunis, Gaza Strip), leaving 3 fatalities.</t>
  </si>
  <si>
    <t>PSE52548</t>
  </si>
  <si>
    <t>On 18 May 2024, the Israeli artillery shelled areas in Al Mughraqa (Gaza City, Gaza Strip). Casualties unknown.</t>
  </si>
  <si>
    <t>PSE52549</t>
  </si>
  <si>
    <t>On 18 May 2024, Israeli artillery shelled targets and tanks opened fire in Al Junainah (Rafah, Gaza Strip). Casualties unknown.</t>
  </si>
  <si>
    <t>PSE52902</t>
  </si>
  <si>
    <t>On 18 May 2024, Palestinian rioters clashed with Israeli forces that raided Idhna (Hebron, West Bank). Israeli forces fired live bullets, tear gas canisters, and stun grenades to disperse the rioters. Dozens suffered from tear gas inhalation.</t>
  </si>
  <si>
    <t>PSE52905</t>
  </si>
  <si>
    <t>On 18 May 2024, Israeli settlers, protected by Israeli forces, fired live bullets at Palestinians in Azmut (Nablus, West Bank) as they were putting out a fire that started in the town. A Palestinian was injured.</t>
  </si>
  <si>
    <t>PSE52917</t>
  </si>
  <si>
    <t>On 18 May 2024, Palestinian rioters clashed with Israeli forces near the entrance of Jalazun Camp (Ramallah and Al Bireh, West Bank). Israeli forces fired tear gas canisters and stun grenades to disperse the rioters. There were no casualties.</t>
  </si>
  <si>
    <t>PSE52918</t>
  </si>
  <si>
    <t>Liveuamap; Palestine Information Center; PLO Negotiations Affairs Department; Quds News Network</t>
  </si>
  <si>
    <t>On 18 May 2024, Palestinian rioters clashed with Israeli forces that raided Kafr Malik (Ramallah and Al Bireh, West Bank). Israeli forces fired rubber-coated bullets, tear gas canisters, and stun grenades to disperse the rioters. There were no casualties.</t>
  </si>
  <si>
    <t>PSE52920</t>
  </si>
  <si>
    <t>On 18 May 2024, Israeli settler rioters set fire to Palestinian-owned agricultural lands in the Ras al Jabaliyah area in Rujayb (Nablus, West Bank).</t>
  </si>
  <si>
    <t>PSE52923</t>
  </si>
  <si>
    <t>On 18 May 2024, Israeli settler rioters beat up Palestinian farmers in Nahhalin (Bethlehem, West Bank) as they were working in their lands. There were no casualties.</t>
  </si>
  <si>
    <t>PSE52924</t>
  </si>
  <si>
    <t>On 18 May 2024, Palestinian rioters clashed with Israeli forces that raided Dayr Samit (Hebron, West Bank). Israeli forces fired tear gas canisters and stun grenades to disperse the rioters. There were no casualties.</t>
  </si>
  <si>
    <t>PSE52925</t>
  </si>
  <si>
    <t>On 18 May 2024, an Israeli settler, riding an ATV, opened fire at a vehicle carrying passengers near Carmel (Hebron, West Bank). There were no casualties.</t>
  </si>
  <si>
    <t>PSE52935</t>
  </si>
  <si>
    <t>On 18 May 2024, Palestinian rioters clashed with Israeli forces in Bayt Ummar (Hebron, West Bank). There were no casualties.</t>
  </si>
  <si>
    <t>PSE52937</t>
  </si>
  <si>
    <t>On 18 May 2024, a march, organized by Hizb Ettahrir, was held in Qalqilyah (Qalqilya, West Bank) against the ongoing Israeli aggression on Gaza.</t>
  </si>
  <si>
    <t>PSE52938</t>
  </si>
  <si>
    <t>On 18 May 2024, Palestinian rioters set fire to the separating wall gate in Qalqilyah (Qalqilya, West Bank). No additional information was provided.</t>
  </si>
  <si>
    <t>PSE52514</t>
  </si>
  <si>
    <t>On 18 May 2024, Israeli artillery shelled targets and tanks opened fire east of Rafah, coded to Yibna (Rafah, Gaza Strip), leaving injuries.</t>
  </si>
  <si>
    <t>PSE52545</t>
  </si>
  <si>
    <t>On 18 May 2024, Israeli warplanes struck a house in Jabalya town (North Gaza, Gaza Strip), leaving an unspecified number of fatalities. Unspecified fatalities coded as 3.</t>
  </si>
  <si>
    <t>PSE52524</t>
  </si>
  <si>
    <t>On 18 May 2024, Israeli helicopters opened fire amid artillery shelling in Gaza - Az Zaytun (Gaza City, Gaza Strip), leaving injuries.</t>
  </si>
  <si>
    <t>PSE52533</t>
  </si>
  <si>
    <t>On 18 May 2024, Israeli gunboats opened fire toward the Rafah beach (coded to Al Mawasi (Rafah), Gaza Strip). Casualties unknown.</t>
  </si>
  <si>
    <t>PSE52538</t>
  </si>
  <si>
    <t>On 18 May 2024, an Israeli UAV struck in Gaza - Tal el Hawa (Gaza City, Gaza Strip), killing a child and injuring another 2.</t>
  </si>
  <si>
    <t>PSE52543</t>
  </si>
  <si>
    <t>On 18 May 2024, Israeli helicopters opened fire south of Gaza City, coded to Gaza - Az Zaytun (Gaza City, Gaza Strip). Casualties unknown.</t>
  </si>
  <si>
    <t>PSE52544</t>
  </si>
  <si>
    <t>On 18 May 2024, Hamas sniped an Israeli soldier in Gaza - Nezarim (Gaza City, Gaza Strip). Casualties unknown.</t>
  </si>
  <si>
    <t>PSE52921</t>
  </si>
  <si>
    <t>On 18 May 2024, Israeli settler rioters hurled stones at Palestinian vehicles near the Yitzhar intersection (Nablus, West Bank) as they were passing by. There were no casualties.</t>
  </si>
  <si>
    <t>PSE52934</t>
  </si>
  <si>
    <t>On 18 May 2024, an unidentified Palestinian group threw pipe bombs at Israeli forces that raided Bazzaryah (Nablus, West Bank). There were no casualties.</t>
  </si>
  <si>
    <t>PSE52936</t>
  </si>
  <si>
    <t>On 18 May 2024, an unidentified Palestinian group targeted Israeli forces via roadside bomb in Burqah (Nablus, West Bank). There were no casualties.</t>
  </si>
  <si>
    <t>ISR40188</t>
  </si>
  <si>
    <t>Government of Israel (2022-); Military Forces of Israel (2022-); Yesh Atid</t>
  </si>
  <si>
    <t>13 News; Haaretz; Israel Hayom; Jerusalem Post; Kan News; N12; Times of Israel; Walla!News; Ynet</t>
  </si>
  <si>
    <t>On 18 May 2024, tens of thousands protested at the Kaplan Intersection in Tel Aviv city, calling for early elections and Prime Minister Netanyahu's dismissal due to the government's handling of the Israel-Hamas War. Protesters also called on the government to secure the release of all hostages being held in Gaza by Hamas. Head of the opposition and Yesh Atid MK Yair Lapid spoke at the protest, calling on Benny Gantz and Gadi Eisenkot to leave the government. Army reservists took part in the protest.</t>
  </si>
  <si>
    <t>ISR40189</t>
  </si>
  <si>
    <t>Former Government of the United States (2021-); Government of Germany (2021-); Government of the United Kingdom (2010-); Government of the United States (2021-); Hostages and Missing Families Forum</t>
  </si>
  <si>
    <t>On 18 May 2024, tens of thousands protested at 'Hostages Square' in Tel Aviv city, calling on the government to secure the immediate release of all hostages being held in Gaza by Hamas. The protest was organized by the Hostages and Missing Families Forum. Former US Secretary of State Hillary Clinton spoke at the protest. The ambassadors from the US, UK, Germany, and Austria also spoke at the protest. A separate protest led by relatives of hostages took part outside of IDF headquarters in the city over the same causes. In addition to the release of hostages, protesters outside of IDF headquarters also called for early elections.</t>
  </si>
  <si>
    <t>ISR40190</t>
  </si>
  <si>
    <t>On 18 May 2024, hundreds marched and demonstrated in Tel Aviv city following the main demonstrations in the city calling for early elections and the release of hostages. Dozens of the demonstrators blocked traffic and lit bonfires on Ayalon Highway and Azrieli Junction, where they clashed with police forces. Police used mounted officers and a water cannon to disperse demonstrators. A number of demonstrators were detained. In one incident, a group of right-wing activists carrying signs reading 'leftist traitors' beat an anti-government demonstrator after a heated confrontation. The demonstrator was then hospitalized. Police arrested, and later indicted, two people for involvement in the attack.</t>
  </si>
  <si>
    <t>ISR40205</t>
  </si>
  <si>
    <t>Netanya Net; Ynet</t>
  </si>
  <si>
    <t>On 18 May 2024, thousands protested in Netanya (Sharon, HaMerkaz), calling for early elections and Prime Minister Netanyahu's dismissal due to the government's handling of the Israel-Hamas War. Protesters also called on the government to secure the release of all hostages being held in Gaza by Hamas. A former Likud MK spoke at the protest.</t>
  </si>
  <si>
    <t>ISR40192</t>
  </si>
  <si>
    <t>Haaretz; Hai Po; Jerusalem Post; Mynet; N12; Walla!News; Ynet</t>
  </si>
  <si>
    <t>On 18 May 2024, about 11,000 marched and protested in Haifa, calling for early elections and Prime Minister Netanyahu's dismissal due to the government's handling of the Israel-Hamas War. Protesters also called on the government to secure the release of all hostages being held in Gaza by Hamas. A former head of the National Security Council spoke at the protest.</t>
  </si>
  <si>
    <t>crowd size=about 11,000</t>
  </si>
  <si>
    <t>PSE52520</t>
  </si>
  <si>
    <t>On 18 May 2024, Israeli warplanes struck targets in Miraj area north of Rafah, coded to Khirbet al Adas (Rafah, Gaza Strip). Casualties unknown.</t>
  </si>
  <si>
    <t>PSE52528</t>
  </si>
  <si>
    <t>On 18 May 2024, Israeli warplanes struck a passing civilian car west of Rafah city, coded to Tal as Sultan (Rafah, Gaza Strip), leaving one fatality.</t>
  </si>
  <si>
    <t>PSE52903</t>
  </si>
  <si>
    <t>On 18 May 2024, Palestinian rioters clashed with Israeli forces that raided At Tabaqah (Hebron, West Bank). Israeli forces fired live bullets, tear gas canisters, and stun grenades to disperse the rioters. Dozens suffered from tear gas inhalation. A fire broke out in open lands in the town due to the firing of tear gas canisters and stun grenades.</t>
  </si>
  <si>
    <t>PSE52901</t>
  </si>
  <si>
    <t>On 18 May 2024, Lions' Den militants exchanged fire with Israeli forces during a raid on houses in Balata refugee camp (Nablus, West Bank). Militants also threw pipe bombs targeting Israeli forces. 1 Palestinian was injured.</t>
  </si>
  <si>
    <t>ISR40203</t>
  </si>
  <si>
    <t>On 18 May 2024, a protest took place in Haogen (Sharon, HaMerkaz), calling for early elections and Prime Minister Netanyahu's dismissal due to the government's handling of the Israel-Hamas War. Protesters also called on the government to secure the release of all hostages being held in Gaza by Hamas.</t>
  </si>
  <si>
    <t>PSE52904</t>
  </si>
  <si>
    <t>On 18 May 2024, Palestinian rioters clashed with Israeli forces that raided Dayr Abu Mashal (Ramallah and Al Bireh, West Bank). Israeli forces fired rubber-coated bullets, tear gas canisters, and stun grenades to disperse the rioters. There were no casualties.</t>
  </si>
  <si>
    <t>ISR40194</t>
  </si>
  <si>
    <t>On 18 May 2024, Hezbollah forces in Lebanon launched a drone -- likely armed -- that fell near Margaliyyot (Zefat, HaZafon). No casualties occurred.</t>
  </si>
  <si>
    <t>ISR40199</t>
  </si>
  <si>
    <t>On 18 May 2024, Hezbollah forces in Lebanon fired about 10 projectiles toward the Western Galilee, likely toward the area of Shetula (Akko, HaZafon) and surrounding towns. No interceptions or direct hits to populated areas were reported, as most of the projectiles fell in open areas, likely in the area of Shetula.</t>
  </si>
  <si>
    <t>ISR40204</t>
  </si>
  <si>
    <t>On 18 May 2024, a protest took place in Herzliya (Tel Aviv), calling for early elections and Prime Minister Netanyahu's dismissal due to the government's handling of the Israel-Hamas War. Protesters also called on the government to secure the release of all hostages being held in Gaza by Hamas.</t>
  </si>
  <si>
    <t>ISR41961</t>
  </si>
  <si>
    <t>AlManar TV; An-Nahar; El Nashra; Lebanon24</t>
  </si>
  <si>
    <t>On 18 May 2024, Hezbollah fired artillery shells targeting the Rosh HaNikra Israeli naval site (Akko). The group announced it had achieved direct hits. There were no casualties.</t>
  </si>
  <si>
    <t>ISR40198</t>
  </si>
  <si>
    <t>Arutz Sheva; Jerusalem Post; Ma'ariv; N12; Times of Israel</t>
  </si>
  <si>
    <t>On 18 May 2024, Hezbollah forces in Lebanon launched an explosive-laden drone that fell in the area of Yiftah (Zefat, HaZafon). No casualties occurred.</t>
  </si>
  <si>
    <t>ISR40108</t>
  </si>
  <si>
    <t>Other: On 17 May 2024, a missile fell from an Israeli fighter jet in Yated (Beer Sheva, HaDarom). The missile did not detonate. Israeli security forces safely removed the missile. The missile fell while the 'aircraft was striking targets near Rafah.'</t>
  </si>
  <si>
    <t>ISR40187</t>
  </si>
  <si>
    <t>Interception: On 17 May 2024, Hamas militants in Gaza fired about two rockets toward Sderot (Ashqelon, HaDarom). The iron dome intercepted the rockets over the area of Sderot.</t>
  </si>
  <si>
    <t>PSE52071</t>
  </si>
  <si>
    <t>On 17 May 2024, Israeli settler rioters attacked (likely beat up) Palestinian farmers in the Ighziwa area in Massafer Yuta (Hebron, West Bank). Settlers also prevented them from harvesting their crops. There were no casualties.</t>
  </si>
  <si>
    <t>PSE52103</t>
  </si>
  <si>
    <t>On 17 May 2024, Israeli forces opened fire at a Palestinian motorcycle driver in Qalqilyah (Qalqilya, West Bank). The driver was injured.</t>
  </si>
  <si>
    <t>PSE52131</t>
  </si>
  <si>
    <t>On 17 May 2024, Israeli settler demonstrators, protected by Israeli forces, held a provocative march in Kisan (Bethlehem, West Bank). Rioters shouted 'Death to Arabs and Palestinians' slogans, as well as raised Palestinian flags. Demonstrators also sprayed these remarks on the walls of the Kisan local governance headquarters.</t>
  </si>
  <si>
    <t>PSE52160</t>
  </si>
  <si>
    <t>On 17 May 2024, Palestinian rioters clashed with Israeli forces that raided Urif (Nablus, West Bank). Israeli forces fired bullets to disperse the rioters, injuring a rioter.</t>
  </si>
  <si>
    <t>PSE52177</t>
  </si>
  <si>
    <t>On 17 May 2024, Palestinian rioters clashed with Israeli forces that raided Kafr Laqif (Qalqilya, West Bank). Israeli forces fired tear gas canisters and stun grenades to disperse the rioters. There were no casualties.</t>
  </si>
  <si>
    <t>PSE52179</t>
  </si>
  <si>
    <t>On 17 May 2024, Palestinian rioters clashed with Israeli forces that raided Qusra (Nablus, West Bank). Israeli forces fired tear gas canisters and stun grenades to disperse the rioters. There were no casualties.</t>
  </si>
  <si>
    <t>PSE52180</t>
  </si>
  <si>
    <t>On 17 May 2024, Palestinian rioters clashed with Israeli forces in Siir (Hebron, West Bank). There were no casualties.</t>
  </si>
  <si>
    <t>PSE52201</t>
  </si>
  <si>
    <t>On 17 May 2024, Palestinian militants (likely Hamas) clashed with Israeli troops operating west of Al Zahra and on the outskirts of Nezarim (Gaza City, Gaza Strip). Casualties unknown.</t>
  </si>
  <si>
    <t>PSE52202</t>
  </si>
  <si>
    <t>On 17 May 2024, Palestinian militants (likely Hamas) clashed with Israeli troops operating in Al Mughraqa (Gaza City, Gaza Strip). Casualties unknown.</t>
  </si>
  <si>
    <t>PSE52204</t>
  </si>
  <si>
    <t>On 17 May 2024, Palestinian rioters clashed with Israeli forces in Asirah al Qibliyah (Nablus, West Bank). There were no casualties.</t>
  </si>
  <si>
    <t>PSE52226</t>
  </si>
  <si>
    <t>On 17 May 2024, Israeli warplanes struck a target in Al Burayj refugee camp (Deir El Balah, Gaza Strip), leaving one fatality and a number of injuries.</t>
  </si>
  <si>
    <t>PSE52329</t>
  </si>
  <si>
    <t>On 17 May 2024, an Israeli UAV struck a school in Al Zahra (Gaza City, Gaza Strip), leaving one fatality and several injuries. Also, the artillery struck targets in the same area [casualties unknown]. Fatalities were at least 1.</t>
  </si>
  <si>
    <t>PSE52446</t>
  </si>
  <si>
    <t>On 17 May 2024, Israeli warplanes struck An Nusayrat refugee camp (Deir El Balah, Gaza Strip). Casualties unknown.</t>
  </si>
  <si>
    <t>PSE52447</t>
  </si>
  <si>
    <t>On 17 May 2024, Israeli warplanes carried out strikes in An Nusayrat - West (Deir El Balah, Gaza Strip). Casualties unknown.</t>
  </si>
  <si>
    <t>PSE52478</t>
  </si>
  <si>
    <t>On 17 May 2024, Israeli artillery and tanks shelled targets east of Gaza City, coded to Gaza - Shujaiyya (Gaza City, Gaza Strip). Casualties unknown.</t>
  </si>
  <si>
    <t>PSE52479</t>
  </si>
  <si>
    <t>On 17 May 2024, Israeli artillery and tanks shelled targets east of North Gaza, coded to Beit Hanoun - Al-Sekka (North Gaza, Gaza Strip). Casualties unknown.</t>
  </si>
  <si>
    <t>PSE52480</t>
  </si>
  <si>
    <t>On 17 May 2024, Israeli artillery and tanks shelled targets east of Deir El Balah, coded to Deir al Balah Camp (Deir al Balah, Gaza Strip). Casualties unknown.</t>
  </si>
  <si>
    <t>PSE52481</t>
  </si>
  <si>
    <t>On 17 May 2024, Israeli artillery and tanks shelled targets east of Khan Yunis, coded to Bani Suheila (Khan Yunis, Gaza Strip). Casualties unknown.</t>
  </si>
  <si>
    <t>PSE52482</t>
  </si>
  <si>
    <t>On 17 May 2024, Israeli artillery shelled north of Gaza City, coded to Gaza - Sheikh Radwan (Gaza City, Gaza Strip). Casualties unknown.</t>
  </si>
  <si>
    <t>PSE52494</t>
  </si>
  <si>
    <t>On 17 May 2024, the Israeli artillery shelled targets in An Nusayrat - North (Deir El Balah, Gaza Strip). Casualties unknown.</t>
  </si>
  <si>
    <t>PSE52036</t>
  </si>
  <si>
    <t>On 17 May 2024, Palestinian rioters clashed with Israeli forces that raided Bayt Ummar (Hebron, West Bank). Israeli forces fired live bullets, tear gas canisters, and stun grenades to disperse the rioters, injuring a child. Dozens suffered from tear gas inhalation in their homes.</t>
  </si>
  <si>
    <t>PSE52037</t>
  </si>
  <si>
    <t>Bala</t>
  </si>
  <si>
    <t>32.3332</t>
  </si>
  <si>
    <t>35.1087</t>
  </si>
  <si>
    <t>On 17 May 2024, Palestinian rioters clashed with Israeli forces that raided Bala (Tulkarm, West Bank). Israeli forces fired live bullets to disperse the rioters, injuring a rioter. The rioter later succumbed to his wounds. Israeli forces also shot and injured a Palestinian, preventing medical teams from treating him.</t>
  </si>
  <si>
    <t>PSE52043</t>
  </si>
  <si>
    <t>On 17 May 2024, Palestinian rioters clashed with Israeli forces that raided Mukhayyam Askar al Jadid refugee camp (Nablus, West Bank). Israeli forces fired live and rubber-coated bullets, tear gas canisters, and stun grenades to disperse the rioters. There were no casualties.</t>
  </si>
  <si>
    <t>PSE52044</t>
  </si>
  <si>
    <t>On 17 May 2024, Palestinian rioters clashed with Israeli forces that raided Mukhayyam Askar al Qadim refugee camp (Nablus, West Bank). Israeli forces fired live and rubber-coated bullets, tear gas canisters, and stun grenades to disperse the rioters. There were no casualties.</t>
  </si>
  <si>
    <t>PSE52045</t>
  </si>
  <si>
    <t>On 17 May 2024, Palestinian rioters clashed with Israeli forces at the Al Quds - Mukhayyam Shuafat checkpoint (Al Quds, West Bank). Israeli forces fired rubber-coated bullets, tear gas canisters, and stun grenades to disperse the rioters. There were no casualties.</t>
  </si>
  <si>
    <t>PSE52070</t>
  </si>
  <si>
    <t>On 17 May 2024, armed Israeli settler rioters beat up a Palestinian shepherd in Huraybat an Nabi (Hebron, West Bank). Settlers also destroyed his mobile phone and seized two sheep from him.</t>
  </si>
  <si>
    <t>PSE52161</t>
  </si>
  <si>
    <t>On 17 May 2024, Palestinian rioters clashed with Israeli forces that raided Anabta (Tulkarm, West Bank). Israeli forces fired live bullets to disperse the rioters, injuring a rioter.</t>
  </si>
  <si>
    <t>PSE52171</t>
  </si>
  <si>
    <t>On 17 May 2024, Palestinian rioters clashed with Israeli forces near the Ofer Prison (Ramallah and Al Bireh, West Bank). Israeli forces fired tear gas canisters and stun grenades to disperse the rioters. There were no casualties.</t>
  </si>
  <si>
    <t>PSE52173</t>
  </si>
  <si>
    <t>On 17 May 2024, Hamas sniped an Israeli soldier east of Jabalya town (North Gaza, Gaza Strip). Also, the PIJ fired mortar shells toward IDF troops. Casualties unknown.</t>
  </si>
  <si>
    <t>PSE52176</t>
  </si>
  <si>
    <t>On 17 May 2024, Palestinian rioters clashed with Israeli forces that raided Umm Safa (Ramallah and Al Bireh, West Bank). Israeli forces fired tear gas canisters and stun grenades to disperse the rioters. There were no casualties.</t>
  </si>
  <si>
    <t>PSE52178</t>
  </si>
  <si>
    <t>Defusal: On 17 May 2024, Israeli forces found and defused 2 explosive devices, planted by unidentified Palestinian militants, near Ateret (Ramallah and Al Bireh, West Bank).</t>
  </si>
  <si>
    <t>PSE52208</t>
  </si>
  <si>
    <t>On 17 May 2024, Al Aqsa Martyrs Brigade and Hamas fired mortar rounds toward Israeli troops operating on the outskirts of Rafah Border Crossing (Rafah, Gaza Strip). Casualties unknown.</t>
  </si>
  <si>
    <t>PSE52225</t>
  </si>
  <si>
    <t>Other: On 17 May 2024, the IDF recovered and returned 3 Israeli bodies during an operation in Rafah (Gaza Strip), likely they were killed on October 7.</t>
  </si>
  <si>
    <t>PSE52228</t>
  </si>
  <si>
    <t>On 17 May 2024, Israeli UAVs opened fire toward a school hosting displaced people in Beit Lahiya (North Gaza, Gaza Strip), injuring a girl.</t>
  </si>
  <si>
    <t>PSE52327</t>
  </si>
  <si>
    <t>On 17 May 2024, Israeli warplanes struck a target in Al Shaout camp in Rafah city (Rafah, Gaza Strip), leaving 2 fatalities and a number of injuries.</t>
  </si>
  <si>
    <t>PSE52328</t>
  </si>
  <si>
    <t>On 17 May 2024, Israeli warplanes struck a house in Jabalya town (North Gaza, Gaza Strip), leaving at least 6 fatalities and several injuries. Also, 3 Palestinians were killed in an airstrike that targeted a group of people. Total fatalities were at least 9.</t>
  </si>
  <si>
    <t>PSE52366</t>
  </si>
  <si>
    <t>Property destruction: On 17 May 2024, Israeli military forces razed houses and residential buildings [likely empty] east of Rafah, coded to Yibna (Rafah, Gaza Strip).</t>
  </si>
  <si>
    <t>PSE52383</t>
  </si>
  <si>
    <t>Bayt Sakarya</t>
  </si>
  <si>
    <t>31.6632</t>
  </si>
  <si>
    <t>35.1235</t>
  </si>
  <si>
    <t>On 17 May 2024, Palestinian rioters clashed with Israeli settler rioters that raided Wadi Shakhit in Bayt Sakarya (Bethlehem, West Bank) and surrounded a house, in attempt to evacuate it. There were no casualties.</t>
  </si>
  <si>
    <t>PSE52432</t>
  </si>
  <si>
    <t>On 17 May 2024, the PIJ sniped a soldier and fired mortar shells toward Israeli troops operating east of Mukhayyam Jabalya camp (North Gaza, Gaza Strip). Also, Hamas opened fire at Israeli forces and targeted a tank and a troop carrier with al-Yassin shells in the same area. Casualties unknown.</t>
  </si>
  <si>
    <t>PSE52445</t>
  </si>
  <si>
    <t>On 17 May 2024, Israeli warplanes opened fire and carried out airstrikes and artillery struck targets east of Rafah, coded to Yibna (Rafah, Gaza Strip). Casualties unknown.</t>
  </si>
  <si>
    <t>PSE52495</t>
  </si>
  <si>
    <t>On 17 May 2024, Israeli artillery shelled the Brazil Camp (Rafah, Gaza Strip). Casualties unknown.</t>
  </si>
  <si>
    <t>PSE52508</t>
  </si>
  <si>
    <t>On 17 May 2024, the PIJ targeted a group of Israeli soldiers stationed in a house with a TBG shell in Jabalya town (North Gaza, Gaza Strip). Casualties unknown.</t>
  </si>
  <si>
    <t>PSE52089</t>
  </si>
  <si>
    <t>On 17 May 2024, Israeli settler rioters attacked (likely using stones) Palestinian vehicles in Al Muntazah area in Tarqumya (Hebron, West Bank) as they were passing by. There were no casualties.</t>
  </si>
  <si>
    <t>PSE52072</t>
  </si>
  <si>
    <t>Labor Group (Palestine); Military Forces of Israel (2022-); Police Forces of Israel (2022-)</t>
  </si>
  <si>
    <t>Haaretz; Jerusalem Post; Ma'an News Agency; Palestine News and Information Agency; Times of Israel</t>
  </si>
  <si>
    <t>On 17 May 2024, Israeli settler rioters beat up a Palestinian truck driver after intercepting the truck near Kokhav HaShahar (Ramallah and Al Bireh, West Bank) that was carrying food aid to Gaza. The driver was injured. Settlers also set fire to the truck. Israeli settler rioters also beat up Israeli soldiers that went to help the injured truck driver. 3 soldiers were injured. Israeli police forces arrested 4 rioters.</t>
  </si>
  <si>
    <t>PSE52181</t>
  </si>
  <si>
    <t>On 17 May 2024, Palestinian rioters clashed with Israeli forces in Madama (Nablus, West Bank). There were no casualties.</t>
  </si>
  <si>
    <t>PSE52248</t>
  </si>
  <si>
    <t>On 17 May 2024, Hamas and Al Aqsa Martyrs Brigade fired missiles toward Israeli troops stationed in Gaza - Nezarim (Gaza City, Gaza Strip). Casualties unknown.</t>
  </si>
  <si>
    <t>PSE52331</t>
  </si>
  <si>
    <t>On 17 May 2024, Israeli warplanes struck in Gaza - Az Zaytun (Gaza City, Gaza Strip), leaving injuries. Also, the artillery shelled the eastern and southern areas of Az Zaytun. Fatalities unknown.</t>
  </si>
  <si>
    <t>PSE52487</t>
  </si>
  <si>
    <t>On 17 May 2024, Israeli gunboats opened fire toward Rafah beach (coded to Al Mawasi (Rafah), Gaza Strip). Casualties unknown.</t>
  </si>
  <si>
    <t>PSE52129</t>
  </si>
  <si>
    <t>On 17 May 2024, Palestinian rioters hurled stones at Israeli settler vehicles near Burqah (Nablus, West Bank), likely as they were passing by. There were no casualties.</t>
  </si>
  <si>
    <t>PSE52382</t>
  </si>
  <si>
    <t>On 17 May 2024, Israeli settlers opened fire at Palestinian houses in Burqah (Nablus, West Bank). There were no casualties.</t>
  </si>
  <si>
    <t>ISR40123</t>
  </si>
  <si>
    <t>On 17 May 2024, Hamas militants in Gaza fired one rocket toward Alumim (Beer Sheva, HaDarom). The rocket fell in an open area near Alumim.</t>
  </si>
  <si>
    <t>PSE52410</t>
  </si>
  <si>
    <t>On 17 May 2024, the PIJ fired mortar shells toward Israeli troops operating near Al Tabien mosque east of Rafah, coded to As Salam (Rafah, Gaza Strip). Also, Hamas clashed with IDF troops and targeted tanks with al-Yassin shells. The IDF confirmed that over 900 Palestinian gunmen were killed in Rafah from May 6 to July 1 during the ground invasion. Of these, 260 were already documented, and the remaining 640 were spread across 64 incidents, with 10 fatalities coded to this location.</t>
  </si>
  <si>
    <t>ISR40146</t>
  </si>
  <si>
    <t>On 17 May 2024, Hezbollah forces in Lebanon fired one projectile toward Fassuta (Akko, HaZafon). The projectile fell in an open area near Fassuta. No casualties occurred.</t>
  </si>
  <si>
    <t>PSE52330</t>
  </si>
  <si>
    <t>On 17 May 2024, Israeli warplanes struck a house north of Rafah, coded to Khirbet al Adas (Rafah, Gaza Strip), leaving 2 fatalities and several injuries.</t>
  </si>
  <si>
    <t>PSE52476</t>
  </si>
  <si>
    <t>On 17 May 2024, Lions' Den militants opened fire and threw explosives at Israeli forces that raided the eastern area of Nablus (Nablus, West Bank) causing injuries among the Israeli forces. In conjunction with the shooting, Palestinian rioters clashed with the Israeli forces. Israeli forces fired live and rubber-coated bullets, tear gas canisters, and stun grenades to disperse the rioters, injuring a rioter. There were no fatalities.</t>
  </si>
  <si>
    <t>PSE52172</t>
  </si>
  <si>
    <t>On 17 May 2024, Palestinian rioters clashed with Israeli forces that raided Dayr Abu Mashal (Ramallah and Al Bireh, West Bank). Israeli forces fired tear gas canisters and stun grenades to disperse the rioters. There were no casualties.</t>
  </si>
  <si>
    <t>ISR40186</t>
  </si>
  <si>
    <t>Interception: On 17 May 2024, Israeli military forces intercepted a 'suspicious aerial target' -- likely armed -- over the area of Metulla (Zefat, HaZafon). Hezbollah forces in Lebanon likely launched the aerial object.</t>
  </si>
  <si>
    <t>ISR40196</t>
  </si>
  <si>
    <t>On 17 May 2024, Hezbollah forces in Lebanon fired three anti-tank missiles at Metulla (Zefat, HaZafon), causing damage to five houses. No casualties occurred.</t>
  </si>
  <si>
    <t>ISR40104</t>
  </si>
  <si>
    <t>Haaretz; Kan News; Kikar HaShabbat; N12; News 0404; Srugim; Times of Israel; Ynet</t>
  </si>
  <si>
    <t>On 17 May 2024, Hezbollah forces in Lebanon fired about 75 rockets toward the Golan Heights and the Upper Galilee, including Dafna, HaGoshrim (Zefat, HaZafon), Maayan Baruch, Snir, and surrounding towns. Dozens of the rockets were intercepted. Many rockets fell in open areas, some likely near HaGoshrim, causing fires. Two civilians were injured by the rocket fire, though their location at the time of their injuries was unspecified. In response, Israeli military forces struck a launch site in Deir Siriane (coded separately). Most of the rockets targeted IDF positions in the Golan Heights.</t>
  </si>
  <si>
    <t>ISR40113</t>
  </si>
  <si>
    <t>On 17 May 2024, Hezbollah forces in Lebanon fired about 75 rockets toward the Golan Heights and the Upper Galilee, including Dafna, HaGoshrim, Maayan Baruch (Zefat, HaZafon), Snir, and surrounding towns. Dozens of the rockets were intercepted. Many rockets fell in open areas, some likely near Maayan Baruch, causing fires. Two civilians were injured by the rocket fire, though their location at the time of their injuries was unspecified. In response, Israeli military forces struck a launch site in Deir Siriane (coded separately). Most of the rockets targeted IDF positions in the Golan Heights.</t>
  </si>
  <si>
    <t>ISR40114</t>
  </si>
  <si>
    <t>On 17 May 2024, Hezbollah forces in Lebanon fired about 75 rockets toward the Golan Heights and the Upper Galilee, including Dafna, HaGoshrim, Maayan Baruch, Snir (Zefat, HaZafon), and surrounding towns. Dozens of the rockets were intercepted. Many rockets fell in open areas, some likely near Snir, causing fires. Two civilians were injured by the rocket fire, though their location at the time of their injuries was unspecified. In response, Israeli military forces struck a launch site in Deir Siriane (coded separately). Most of the rockets targeted IDF positions in the Golan Heights.</t>
  </si>
  <si>
    <t>ISR40145</t>
  </si>
  <si>
    <t>Haaretz; Kan News; Ma'ariv; N12; Times of Israel; Ynet</t>
  </si>
  <si>
    <t>On 17 May 2024, Hezbollah forces in Lebanon launched at least two combat drones toward the Western Galilee. One of the drones fell and exploded near Gaaton (Akko, HaZafon). No casualties occurred.</t>
  </si>
  <si>
    <t>PSE52289</t>
  </si>
  <si>
    <t>On 17 May 2024, Katibat Tulkarm (PIJ) militants opened fire at Israeli forces in Shuwaykah (Tulkarm, West Bank) as they were withdrawing from the area. There were no casualties.</t>
  </si>
  <si>
    <t>PSE52339</t>
  </si>
  <si>
    <t>On 17 May 2024, Israeli helicopters carried out an airstrike targeting a house in Jenin - Jenin Camp (Jenin, West Bank), resulting in the death of a Katibat Jenin (PIJ) leader and the injury of 8 Palestinians including civilians.</t>
  </si>
  <si>
    <t>PSE52501</t>
  </si>
  <si>
    <t>On 17 May 2024, Lions of Glory (AAMB) militants opened fire at Israeli forces that raided Qalqilyah (Qalqilya, West Bank). There were no casualties.</t>
  </si>
  <si>
    <t>PSE52094</t>
  </si>
  <si>
    <t>Property destruction: On 17 May 2024, Israeli military forces set fire to shops and houses [likely empty] in Mukhayyam Jabalya Camp (North Gaza, Gaza Strip).</t>
  </si>
  <si>
    <t>PSE52105</t>
  </si>
  <si>
    <t>On 17 May 2024, Hamas and Mujahideen Brigades clashed with Israeli troops and targeted tanks and a troop carrier with al-Yassin shells in Mukhayyam Jabalya Camp (North Gaza, Gaza Strip). Palestinian fatalities unknown. The IDF confirmed the killing of a soldier. Israeli fatalities coded 1. Since the beginning of the operation in Jabalya [on 12 May], the IDF killed more than 200 militants [80 fatalities coded from 12-14 May]. 120 Palestinian fatalities split between 3 events from 15-17 May. Palestinian fatalities on May 17 coded as 45. Total fatalities coded at least 41 (40 Palestinian fatalities and Israeli fatalities were 1).</t>
  </si>
  <si>
    <t>PSE52375</t>
  </si>
  <si>
    <t>Property destruction: On 17 May 2024, Israeli military forces blew up [controlled explosions] houses and residential buildings [likely empty] northeast of Mukhayyam Jabalya Camp (North Gaza, Gaza Strip).</t>
  </si>
  <si>
    <t>PSE52227</t>
  </si>
  <si>
    <t>On 17 May 2024, Israeli warplanes carried out airstrikes while artillery and tanks opened fire on targets (including houses) during their ground operation in Mukhayyam Jabalya camp (North Gaza, Gaza Strip). An unspecified number of Palestinians was killed and injured (fatalities coded as 3). Also, 4 Palestinians were killed in a UAV attack in the camp. Total fatalities coded as 7 (4 confirmed, 3 unspecified).</t>
  </si>
  <si>
    <t>ISR40103</t>
  </si>
  <si>
    <t>On 17 May 2024, Hezbollah forces in Lebanon fired about 75 rockets toward the Golan Heights and the Upper Galilee, including Dafna (Zefat, HaZafon), HaGoshrim, Maayan Baruch, Snir, and surrounding towns. Dozens of the rockets were intercepted. Many rockets fell in open areas, some likely near Dafna, causing fires. Two civilians were injured by the rocket fire, though their location at the time of their injuries was unspecified. In response, Israeli military forces struck a launch site in Deir Siriane (coded separately). Most of the rockets targeted IDF positions in the Golan Heights.</t>
  </si>
  <si>
    <t>PSE52502</t>
  </si>
  <si>
    <t>On 17 May 2024, an unidentified Palestinian group opened fire at Israeli forces in Al Munshar area in Azzun (Qalqilya, West Bank). There were no casualties.</t>
  </si>
  <si>
    <t>PSE52127</t>
  </si>
  <si>
    <t>On 17 May 2024, Israeli settler rioters set fire to 50 dunams of Palestinian-owned agricultural lands planted with crops in Ain As Sakout (Tubas, West Bank).</t>
  </si>
  <si>
    <t>ISR40115</t>
  </si>
  <si>
    <t>On 17 May 2024, Hezbollah forces in Lebanon fired about 75 rockets toward the Golan Heights and the Upper Galilee. As part of the a barrages, a house was directly hit in the Merom HaGalil Regional Council, likely near Dalton (Zefat, HaZafon), causing property damage. No casualties occurred. In response, Israeli military forces struck a launch site in Deir Siriane (coded separately).</t>
  </si>
  <si>
    <t>ISR40185</t>
  </si>
  <si>
    <t>Interception: On 17 May 2024, Hezbollah forces in Lebanon launched at least two combat drones toward the Western Galilee. One of the drones was intercepted over the sea, likely off the coast of Nahariyya (Akko, HaZafon).</t>
  </si>
  <si>
    <t>ISR40141</t>
  </si>
  <si>
    <t>On 16 May 2024, Hezbollah forces in Lebanon fired a number of rockets toward Shlomi (Akko, HaZafon) and surrounding areas. No interceptions or direct hits to populated areas were reported, as rockets fell in open areas near Shlomi. No casualties occurred.</t>
  </si>
  <si>
    <t>ISR40143</t>
  </si>
  <si>
    <t>On 16 May 2024, Hezbollah forces in Lebanon fired two projectiles toward Mattat (Akko, HaZafon) and surrounding areas. No interceptions or direct hits to populated areas were reported, as the projectiles likely fell in open areas near Mattat.</t>
  </si>
  <si>
    <t>PSE52075</t>
  </si>
  <si>
    <t>As Sawiyah</t>
  </si>
  <si>
    <t>35.2578</t>
  </si>
  <si>
    <t>On 16 May 2024, Israeli settler rioters hurled stones at Palestinian vehicles near As Sawiyah (Nablus, West Bank) likely as they were passing by, causing material damages to a vehicle. There were no casualties.</t>
  </si>
  <si>
    <t>PSE52081</t>
  </si>
  <si>
    <t>On 16 May 2024, Israeli settler rioters hurled stones at Palestinian vehicles near the Shiloh intersection (Nablus, West Bank) as they were passing by. There were no casualties.</t>
  </si>
  <si>
    <t>PSE52084</t>
  </si>
  <si>
    <t>On 16 May 2024, Israeli settler rioters hurled stones at Palestinian vehicles at the Ariel roundabout (Salfit, West Bank) as they were passing by. There were no casualties.</t>
  </si>
  <si>
    <t>PSE52158</t>
  </si>
  <si>
    <t>On 16 May 2024, Palestinian rioters clashed with Israeli forces that raided Qusra (Nablus, West Bank). Israeli forces fired live bullets, tear gas canisters, and stun grenades to disperse the rioters, injuring a child.</t>
  </si>
  <si>
    <t>PSE52159</t>
  </si>
  <si>
    <t>On 16 May 2024, Palestinian rioters clashed with Israeli forces in Silwad (Ramallah and Al Bireh, West Bank). Israeli forces fired live bullets and tear gas canisters to disperse the rioters. Dozens suffered from tear gas inhalation.</t>
  </si>
  <si>
    <t>PSE52165</t>
  </si>
  <si>
    <t>On 16 May 2024, Palestinian rioters clashed with Israeli forces that raided Sinjil (Ramallah and Al Bireh, West Bank). There were no casualties.</t>
  </si>
  <si>
    <t>PSE52222</t>
  </si>
  <si>
    <t>On 16 May 2024, Israeli warplanes struck a school in An Nusayrat refugee camp (Deir El Balah, Gaza Strip), leaving 4 fatalities.</t>
  </si>
  <si>
    <t>PSE52312</t>
  </si>
  <si>
    <t>On 16 May 2024, Israeli warplanes (including UAVs) struck targets and houses and opened fire in Abu Iskandar and al-Sahaba street of Gaza City (Gaza City, Gaza Strip), leaving at least 30 fatalities.</t>
  </si>
  <si>
    <t>PSE52315</t>
  </si>
  <si>
    <t>On 16 May 2024, Israeli warplanes struck houses in An Nasr town (Rafah, Gaza Strip). Casualties unknown.</t>
  </si>
  <si>
    <t>PSE52320</t>
  </si>
  <si>
    <t>On 16 May 2024, Israeli warplanes struck a building in Gaza - Ad Darraj (Gaza City, Gaza Strip), leaving at least 3 fatalities.</t>
  </si>
  <si>
    <t>PSE52323</t>
  </si>
  <si>
    <t>On 16 May 2024, Israeli warplanes struck a house in An Nusayrat - North (Deir El Balah, Gaza Strip). Casualties unknown. Also, the artillery shelled the same area. Casualties unknown.</t>
  </si>
  <si>
    <t>PSE52325</t>
  </si>
  <si>
    <t>On 16 May 2024, Israeli warplanes struck a house near the European hospital in Al Fukhari (Khan Yunis, Gaza Strip), leaving 9 fatalities.</t>
  </si>
  <si>
    <t>PSE52467</t>
  </si>
  <si>
    <t>On 16 May 2024, Israeli artillery and tanks shelled targets east of Gaza City, coded to Gaza - Shujaiyya (Gaza City, Gaza Strip). Casualties unknown.</t>
  </si>
  <si>
    <t>PSE52468</t>
  </si>
  <si>
    <t>On 16 May 2024, Israeli artillery and tanks shelled targets east of North Gaza, coded to Beit Hanoun - Al-Sekka (North Gaza, Gaza Strip). Casualties unknown.</t>
  </si>
  <si>
    <t>PSE52469</t>
  </si>
  <si>
    <t>On 16 May 2024, Israeli artillery and tanks shelled targets east of Deir El Balah, coded to Deir al Balah Camp (Deir al Balah, Gaza Strip). Casualties unknown.</t>
  </si>
  <si>
    <t>PSE52471</t>
  </si>
  <si>
    <t>On 16 May 2024, Israeli artillery and tanks shelled targets east of Khan Yunis, coded to Bani Suheila (Khan Yunis, Gaza Strip). Casualties unknown.</t>
  </si>
  <si>
    <t>PSE52473</t>
  </si>
  <si>
    <t>On 16 May 2024, the Israeli artillery shelled east of Al Burayj (Deir El Balah, Gaza Strip). Casualties unknown.</t>
  </si>
  <si>
    <t>PSE52493</t>
  </si>
  <si>
    <t>On 16 May 2024, Israeli artillery shelled targets in An Nusayrat - West (Deir El Balah, Gaza Strip). Casualties unknown.</t>
  </si>
  <si>
    <t>PSE52496</t>
  </si>
  <si>
    <t>On 16 May 2024, a Palestinian assailant attempted to stab an Israeli border police officer in the Bab as Sahira area in Al Quds - Old City (Al Quds, West Bank). Israeli forces shot and killed the assailant.</t>
  </si>
  <si>
    <t>ISR40144</t>
  </si>
  <si>
    <t>On 16 May 2024, Hezbollah forces in Lebanon fired about ten projectiles toward the Western Galilee, including Even Menahem (Akko, HaZafon) and surrounding towns. About five of the projectiles fell in the area of the Zarit. The remainder likely fell in open areas near Even Menahem.</t>
  </si>
  <si>
    <t>ISR40181</t>
  </si>
  <si>
    <t>Mefalsim</t>
  </si>
  <si>
    <t>31.5013</t>
  </si>
  <si>
    <t>34.5637</t>
  </si>
  <si>
    <t>Detonation: On 16 May 2024, IDF weaponry and ammunition accidentally exploded in Mefalsim (Ashqelon, HaDarom), killing one IDF soldier.</t>
  </si>
  <si>
    <t>PSE52035</t>
  </si>
  <si>
    <t>On 16 May 2024, Palestinian rioters clashed with Israeli forces at the entrance Mukhayyam al Jalazun (Ramallah and Al Bireh, West Bank). Israeli forces fired live bullets, tear gas canisters, and stun grenades to disperse the rioters. A Palestinian riding on his motorcycle was hit by an Israeli bullet in the foot. Israeli forces seized the motorcycle.</t>
  </si>
  <si>
    <t>PSE52046</t>
  </si>
  <si>
    <t>On 16 May 2024, Palestinian rioters clashed with Israeli forces that raided Mukhayyam Aqabat Jabr refugee camp (Jericho, West Bank). Israeli forces fired live and rubber-coated bullets, tear gas canisters, and stun grenades to disperse the rioters. There were no casualties.</t>
  </si>
  <si>
    <t>PSE52087</t>
  </si>
  <si>
    <t>On 16 May 2024, Israeli forces attacked (likely beat up) Palestinian farmers in Wadi ad Dayyar near Efrata (Bethlehem, West Bank) as they were working in their lands. There were no casualties.</t>
  </si>
  <si>
    <t>PSE52088</t>
  </si>
  <si>
    <t>On 16 May 2024, Israeli settler rioters hurled stones at Palestinian vehicles on Road 35 near Adora (Hebron, West Bank) as they were passing by. There were no casualties.</t>
  </si>
  <si>
    <t>PSE52133</t>
  </si>
  <si>
    <t>On 16 May 2024, Israeli forces opened fire at Palestinian ambulance vehicles in Tubas (Tubas, West Bank). There were no casualties.</t>
  </si>
  <si>
    <t>PSE52146</t>
  </si>
  <si>
    <t>On 16 May 2024, Hamas and the PIJ clashed with IDF troops and fired mortar rounds toward them east of Jabalya town (North Gaza, Gaza Strip). Also, Hamas targeted at least 3 Israeli tanks with al-Yassin shells and IEDs. Casualties unknown.</t>
  </si>
  <si>
    <t>PSE52167</t>
  </si>
  <si>
    <t>On 16 May 2024, Palestinian rioters clashed with Israeli forces in Ramallah city (Ramallah and Al Bireh, West Bank). There were no casualties.</t>
  </si>
  <si>
    <t>PSE52168</t>
  </si>
  <si>
    <t>On 16 May 2024, Palestinian rioters clashed with Israeli forces near Ofer Prison (Ramallah and Al Bireh, West Bank). Israeli forces fired rubber-coated bullets, tear gas canisters, and stun grenades to disperse the rioters. There were no casualties.</t>
  </si>
  <si>
    <t>PSE52221</t>
  </si>
  <si>
    <t>On 16 May 2024, Israeli warplanes and tanks struck targets (including houses) during their ground operation in Mukhayyam Jabalya camp (North Gaza, Gaza Strip), leaving fatalities [unspecified number of fatalities coded 10). Also, a UAV struck a kindergarten, causing injuries. In addition, 4 Palestinians (including a woman) were killed and several persons were injured in an airstrike targeted a house in Al Falouja area of the camp. Total fatalities coded as 14 (10 unspecified, 4 confirmed).</t>
  </si>
  <si>
    <t>PSE52313</t>
  </si>
  <si>
    <t>On 16 May 2024, Israeli warplanes struck a house south of Rafah city, coded to Shokat as Sufi (Rafah, Gaza Strip), leaving 4 fatalities and a number of injuries.</t>
  </si>
  <si>
    <t>PSE52314</t>
  </si>
  <si>
    <t>On 16 May 2024, Israeli warplanes struck a target near Al Awda roundabout in Rafah city (Rafah, Gaza Strip), leaving 1 fatality and a number of injuries.</t>
  </si>
  <si>
    <t>PSE52319</t>
  </si>
  <si>
    <t>On 16 May 2024, Israeli warplanes struck houses in Brazil Camp (Rafah, Gaza Strip). Casualties unknown. Also, the artillery shelled targets in the same area. Casualties unknown.</t>
  </si>
  <si>
    <t>PSE52324</t>
  </si>
  <si>
    <t>On 16 May 2024, Israeli warplanes struck a house in Jabalya - Tel-Zaatar (North Gaza, Gaza Strip). Casualties unknown.</t>
  </si>
  <si>
    <t>PSE52345</t>
  </si>
  <si>
    <t>Property destruction: On 16 May 2024, Israeli military forces blew up [controlled explosion] houses and residential buildings [likely empty] in Al Tannour east of Rafah, coded to Yibna (Rafah, Gaza Strip).</t>
  </si>
  <si>
    <t>PSE52386</t>
  </si>
  <si>
    <t>Noqedim</t>
  </si>
  <si>
    <t>31.6448</t>
  </si>
  <si>
    <t>35.2441</t>
  </si>
  <si>
    <t>On 16 May 2024, Palestinian rioters destroyed dozens of olive trees on Israeli lands near Noqedim (Bethlehem, West Bank).</t>
  </si>
  <si>
    <t>PSE52387</t>
  </si>
  <si>
    <t>Other: On 16 May 2024, Israeli police forces fired tear gas canisters towards Palestinian students in Al Quds - Ar Ram (Al Quds, West Bank). There were no casualties.</t>
  </si>
  <si>
    <t>PSE52400</t>
  </si>
  <si>
    <t>Al Ghad (Jordan); Twitter</t>
  </si>
  <si>
    <t>Movement of forces: On 16 May 2024, the IDF deployed the Commando Brigade in Rafah (Gaza Strip).</t>
  </si>
  <si>
    <t>PSE52412</t>
  </si>
  <si>
    <t>On 16 May 2024, Hamas fighters lured an Israeli engineering unit and detonated an anti-personnel explosive device on George Street east of Rafah, coded to As Salam (Rafah, Gaza Strip). Hamas claimed that the soldiers were killed and injured [claimed fatalities coded 0].</t>
  </si>
  <si>
    <t>PSE52438</t>
  </si>
  <si>
    <t>On 16 May 2024, Israeli warplanes opened fire and carried out airstrikes and artillery and tanks struck targets in Al Junainah east of Rafah (Rafah, Gaza Strip). Casualties unknown.</t>
  </si>
  <si>
    <t>PSE52475</t>
  </si>
  <si>
    <t>On 16 May 2024, Israeli artillery shelled a house near Al Qerm roundabout east of Jabalya town (North Gaza, Gaza Strip), leaving 3 fatalities.</t>
  </si>
  <si>
    <t>PSE52507</t>
  </si>
  <si>
    <t>On 16 May 2024, the PIJ targeted an Israeli tank with anti-tank shells in Jabalya town (North Gaza, Gaza Strip). Casualties unknown.</t>
  </si>
  <si>
    <t>PSE52166</t>
  </si>
  <si>
    <t>On 16 May 2024, Palestinian rioters clashed with Israeli forces that raided Idhna (Hebron, West Bank) to demolish a house. Israeli forces fired live and rubber-coated bullets, tear gas canisters, and stun grenades to disperse the rioters. There were no casualties.</t>
  </si>
  <si>
    <t>PSE52232</t>
  </si>
  <si>
    <t>Property destruction: On 16 May 2024, Israeli forces demolished 2 Palestinian-owned houses and a family gathering hall in Idhna (Hebron, West Bank).</t>
  </si>
  <si>
    <t>PSE53042</t>
  </si>
  <si>
    <t>On 16 May 2024, Lions' Den militants opened fire at Israeli forces on Route 5575 near Zawata (Nablus, West Bank), 'directly hitting the targets'. There were no casualties.</t>
  </si>
  <si>
    <t>PSE52080</t>
  </si>
  <si>
    <t>On 16 May 2024, Israeli settler rioters attacked (likely using stones) a Palestinian ambulance near Burin (Nablus, West Bank). There were no casualties.</t>
  </si>
  <si>
    <t>PSE52082</t>
  </si>
  <si>
    <t>On 16 May 2024, Israeli settler rioters hurled stones at Palestinian vehicles on the main road near Huwwarah (Nablus, West Bank) as they were passing by. There were no casualties.</t>
  </si>
  <si>
    <t>PSE52224</t>
  </si>
  <si>
    <t>Other: On 16 May 2024, rescue teams recovered dozens of Palestinian bodies from Gaza - Az Zaytun and Gaza - Sabra (Gaza City, Gaza Strip) following the IDF withdrawal from the area.</t>
  </si>
  <si>
    <t>PSE52374</t>
  </si>
  <si>
    <t>On 16 May 2024, Israeli forces opened fire and killed a Palestinian near the checkpoint of Gaza - Nezarim (Gaza City, Gaza Strip).</t>
  </si>
  <si>
    <t>PSE52439</t>
  </si>
  <si>
    <t>On 16 May 2024, Israeli warplanes carried out airstrikes in Gaza - Az Zaytun (Gaza City, Gaza Strip). Casualties unknown.</t>
  </si>
  <si>
    <t>PSE52499</t>
  </si>
  <si>
    <t>Arutz Sheva; Haaretz; Ma'an News Agency</t>
  </si>
  <si>
    <t>On 16 May 2024, an unidentified Palestinian assailant stabbed an Israeli soldier near Yitzhar (Nablus, West Bank), injuring the soldier. The assailant fled the area and was later arrested.</t>
  </si>
  <si>
    <t>ISR40184</t>
  </si>
  <si>
    <t>On 16 May 2024, a protest took place outside of IDF headquarters in Tel Aviv city, calling on Defense Minister Yoav Gallant to resign following a recent disagreement with Prime Minister Netanyahu.</t>
  </si>
  <si>
    <t>PSE52200</t>
  </si>
  <si>
    <t>On 16 May 2024, Hamas sniped an Israeli soldier in Al Shawi area east of Rafah, coded to Yibna (Rafah, Gaza Strip) and struck a tank with al-Yassin shells. The IDF confirmed that over 900 Palestinian gunmen were killed in Rafah from May 6 to July 1 during the ground invasion. Of these, 260 were already documented, and the remaining 640 were spread across 64 incidents, with 10 fatalities coded to this location.</t>
  </si>
  <si>
    <t>ISR40183</t>
  </si>
  <si>
    <t>On 16 May 2024, dozens of residents of northern Israel, many of whom are displaced, protested in Haifa city, calling on the government to reach a solution to the conflict with Hezbollah that prioritizes their safety and securty, and allows residents of the north to return to their homes on the Lebanese border.</t>
  </si>
  <si>
    <t>PSE52491</t>
  </si>
  <si>
    <t>On 16 May 2024, Israeli artillery shelled targets in Khirbet al Adas (Rafah, Gaza Strip). Casualties unknown.</t>
  </si>
  <si>
    <t>PSE52170</t>
  </si>
  <si>
    <t>On 16 May 2024, Palestinian rioters clashed with Israeli forces near At Tabaqah intersection (Hebron, West Bank). Israeli forces fired rubber-coated bullets, tear gas canisters, and stun grenades to disperse the rioters. There were no casualties.</t>
  </si>
  <si>
    <t>ISR40182</t>
  </si>
  <si>
    <t>Refugees/IDPs (Israel)</t>
  </si>
  <si>
    <t>On 16 May 2024, dozens of residents of northern Israel, many of whom are displaced, protested in Jerusalem (Judean Mountains), calling on the government to reach a solution to the conflict with Hezbollah that prioritizes their safety and securty, and allows residents of the north to return to their homes on the Lebanese border.</t>
  </si>
  <si>
    <t>PSE52069</t>
  </si>
  <si>
    <t>On 16 May 2024, dozens of Israeli settler rioters hurled stones at Palestinian vehicles near the Zatarah checkpoint (Salfit, West Bank) likely as they were passing by, causing material damages. There were no casualties.</t>
  </si>
  <si>
    <t>PSE52147</t>
  </si>
  <si>
    <t>Police Forces of Israel (2022-); Police Forces of Israel (2022-) Border Police; Settlers (Israel)</t>
  </si>
  <si>
    <t>On 16 May 2024, dozens of Israeli settler rioters hurled stones at Palestinians at the Kfar Tapuach junction (Salfit, West Bank) during a demonstration against the delivery of humanitarian aid to Gaza. A Palestinian assailant drove towards the rioters, running over some of them. One of the rioters was injured. Israeli police and border police forces fired tear gas canisters and stun grenades to disperse the rioters.</t>
  </si>
  <si>
    <t>PSE52381</t>
  </si>
  <si>
    <t>On 16 May 2024, Palestinian rioters clashed with Israeli police forces that raided Al Quds - Abu Dis (Al Quds, West Bank). Israeli forces fired rubber-coated bullets, tear gas canisters, and stun grenades to disperse the rioters. There were no casualties.</t>
  </si>
  <si>
    <t>ISR40102</t>
  </si>
  <si>
    <t>Haaretz; Jerusalem Post; N12; Now 14; Ynet</t>
  </si>
  <si>
    <t>On 16 May 2024, Hezbollah forces in Lebanon fired two barrages of rockets, consisting of about 40 total rockets, toward IDF bases in the Golan Heights. Sirens also sounded in Lehavot HaBashan (Zefat, HaZafon). Some of the rockets were intercepted. Some of the rockets fell in open areas near Lehavot HaBashan, causing fires in the area. In retaliation, Israeli military forces struck the launch sites.</t>
  </si>
  <si>
    <t>ISR40101</t>
  </si>
  <si>
    <t>Haaretz; Hai Po; Jerusalem Post; N12; Times of Israel; Ynet</t>
  </si>
  <si>
    <t>On 16 May 2024, Hezbollah forces in Lebanon launched an 'attack drone carrying two S5 rockets' toward an IDF position near Metulla (Zefat, HaZafon). The drone fired the two rockets before crashing and exploding in the area, wounding three IDF soldiers. In response, Israeli military forces struck Hezbollah sites in Kfar Kila, Mays el Jabal, Houla, Ras al Naqoura, and Aita ech Chaab (coded separately).</t>
  </si>
  <si>
    <t>PSE52047</t>
  </si>
  <si>
    <t>On 16 May 2024, Palestinian rioters clashed with Israeli forces that raided Ain al Saltan refugee camp (Jericho, West Bank). Israeli forces fired live and rubber-coated bullets, tear gas canisters, and stun grenades to disperse the rioters. There were no casualties.</t>
  </si>
  <si>
    <t>PSE52164</t>
  </si>
  <si>
    <t>On 16 May 2024, Al Aqsa Martyrs Brigade militants exchanged fire with Israeli forces that raided a money changer store in Jericho city (Jericho, West Bank). In conjunction with the shooting, Palestinian rioters clashed with the Israeli forces. Israeli forces fired live and rubber-coated bullets, tear gas canisters, and stun grenades to disperse the rioters. Israeli forces seized money from the money changer. There were no casualties.</t>
  </si>
  <si>
    <t>ISR40142</t>
  </si>
  <si>
    <t>On 16 May 2024, Hezbollah forces in Lebanon fired several rockets toward Kiryat Shmona (Zefat, HaZafon) and surrounding areas. The rockets fell in open areas near Kiryat Shmona.</t>
  </si>
  <si>
    <t>PSE52169</t>
  </si>
  <si>
    <t>On 16 May 2024, Lions of Glory (AAMB) exchanged fire with Israeli forces that raided Qalqilyah (Qalqilya, West Bank). In conjunction with the shooting, Palestinian rioters clashed with the Israeli forces. Israeli forces fired live and rubber-coated bullets, tear gas canisters and stun grenades to disperse the rioters, injuring a rioter. There were no fatalities.</t>
  </si>
  <si>
    <t>PSE52440</t>
  </si>
  <si>
    <t>On 16 May 2024, Tulkarm Youth of Revenge and Liberation (AAMB) militants opened fire at Israeli forces near the Taybah crossing near Tulkarm (Tulkarm, West Bank). There were no casualties.</t>
  </si>
  <si>
    <t>PSE52500</t>
  </si>
  <si>
    <t>Al Ghad (Jordan); Liveuamap; Long War Journal; Palestine Information Center</t>
  </si>
  <si>
    <t>On 16 May 2024, Pioneers of Liberation - Nablus militants exchanged fire with Israeli forces that raided Nablus (Nablus, West Bank). There were no casualties.</t>
  </si>
  <si>
    <t>PSE53043</t>
  </si>
  <si>
    <t>On 16 May 2024, Pioneers of Liberation - Nablus militants opened fire at Israeli forces positioned on Har Gerizim (Nablus, West Bank), 'directly hitting them'. There were no casualties.</t>
  </si>
  <si>
    <t>PSE53045</t>
  </si>
  <si>
    <t>On 16 May 2024,Jenin Panthers Brigades (AAMB) militants opened fire and detonated explosive devices targeting Israeli forces in Tubas (Tubas, West Bank). There were no casualties.</t>
  </si>
  <si>
    <t>PSE52223</t>
  </si>
  <si>
    <t>On 16 May 2024, Israeli warplanes struck a house in Gaza - Ash Shati' Camp (Gaza City, Gaza Strip), leaving 3 fatalities.</t>
  </si>
  <si>
    <t>PSE52150</t>
  </si>
  <si>
    <t>On 16 May 2024, Hamas and PIJ exchanged fire with Israeli troops in Mukhayyam Jabalya (North Gaza, Gaza Strip). Also, Hamas and PIJ targeted a troop carriers and tanks with al-Yassin shells and opened fire toward soldiers. Since the beginning of the operation in Jabalya Camp [on 12 May], the IDF killed more than 200 militants [80 fatalities coded from 12-14 May]. 120 Palestinian fatalities split between 3 events from 15-17 May. Palestinian fatalities on May 16 coded as 40.</t>
  </si>
  <si>
    <t>PSE52346</t>
  </si>
  <si>
    <t>Property destruction: On 16 May 2024, Israeli military forces blew up [controlled explosion] residential buildings [likely empty] in Mukhayyam Jabalya Camp (North Gaza, Gaza Strip).</t>
  </si>
  <si>
    <t>ISR40140</t>
  </si>
  <si>
    <t>N12; News 0404; Now 14; Times of Israel; Ynet</t>
  </si>
  <si>
    <t>On 16 May 2024, Hezbollah forces in Lebanon fired about ten projectiles toward the Western Galilee, including Zarit (Akko, HaZafon). About five of the projectiles were launched toward Zarit. No interceptions or direct hits to populated areas were reported, as the projectiles likely fell in open areas near Zarit.</t>
  </si>
  <si>
    <t>PSE53044</t>
  </si>
  <si>
    <t>Katibat Tubas - Jund Allah</t>
  </si>
  <si>
    <t>On 16 May 2024, Katibat Tubas - Jund Allah militants targeted Israeli military vehicles via roadside bombs at the Tayasir junction (Tubas, West Bank). There were no casualties.</t>
  </si>
  <si>
    <t>ISR40107</t>
  </si>
  <si>
    <t>On 15 May 2024, Hamas militants in Gaza fired three or four rockets toward Sderot (Ashqelon, HaDarom) and surrounding areas. One or two rockets were intercepted by the iron dome over the area of Sderot. One rocket hit a building in Sderot, causing property damage. No casualties occurred. An additional rocket fell in an open area near Sderot.</t>
  </si>
  <si>
    <t>ISR40121</t>
  </si>
  <si>
    <t>On 15 May 2024, Hamas militants in Gaza fired three or four rockets toward Sderot (Ashqelon, HaDarom) and surrounding areas. One or two of the rockets were intercepted by the iron dome, while another rocket fell in Sderot. An additional rocket fell in an open area near Sderot.</t>
  </si>
  <si>
    <t>ISR40122</t>
  </si>
  <si>
    <t>On 15 May 2024, Hamas militants in Gaza fired one rocket toward the area of Kerem Shalom (Beer Sheva, HaDarom). The rocket fell in an open area near Kerem Shalom.</t>
  </si>
  <si>
    <t>ISR40177</t>
  </si>
  <si>
    <t>Haaretz; Jerusalem Post; N12; Twitter</t>
  </si>
  <si>
    <t>Interception: On 15 May 2024, Israeli military forces intercepted two unmanned aerial vehicles -- likely armed -- heading toward Israel 'from the east' off the Coast of Eilat (Beer Sheva, HaDarom). The drones did not cross into Israeli airspace. The Islamic Resistance in Iraq claimed responsibility for the attempted attack, claiming that they attacked a 'vital target' in Eilat.</t>
  </si>
  <si>
    <t>PSE52068</t>
  </si>
  <si>
    <t>On 15 May 2024, right wing Israeli settler rioters intercepted and attacked 2 trucks near Givat Asaf (Ramallah and Al Bireh, West Bank) carrying food aids to Gaza. Settlers burned rubber tires, removed food from the trucks, and hurled a stone at one of the drivers, hitting him in the head.</t>
  </si>
  <si>
    <t>PSE52074</t>
  </si>
  <si>
    <t>On 15 May 2024, Israeli settler rioters hurled stones at Palestinian vehicles near Shiloh (Nablus, West Bank) as they were passing by on the Ramallah-Nablus road. There were no casualties.</t>
  </si>
  <si>
    <t>PSE52106</t>
  </si>
  <si>
    <t>On 15 May 2024, Israeli settler rioters, under the protection of Israeli forces, attacked a Palestinian house (using unspecified means) in Qusra (Nablus, West Bank). Palestinian rioters clashed with the settlers and Israeli forces. Israeli forces fired live bullets to disperse the rioters, injuring a rioter. The rioter was hospitalized.</t>
  </si>
  <si>
    <t>PSE52123</t>
  </si>
  <si>
    <t>Arab ar Rashaydah</t>
  </si>
  <si>
    <t>31.5711</t>
  </si>
  <si>
    <t>35.2323</t>
  </si>
  <si>
    <t>On 15 May 2024, Israeli settler rioters set fire to olive trees on Palestinian-owned lands in Arab ar Rashaydah (Bethlehem, West Bank).</t>
  </si>
  <si>
    <t>PSE52156</t>
  </si>
  <si>
    <t>On 15 May 2024, Palestinian rioters clashed with Israeli forces in Sinjil (Ramallah and Al Bireh, West Bank). There were no casualties.</t>
  </si>
  <si>
    <t>PSE52220</t>
  </si>
  <si>
    <t>On 15 May 2024, Israeli warplanes struck a house in Al Burayj camp (Deir El Balah, Gaza Strip), killing 5 Palestinians including a girl.</t>
  </si>
  <si>
    <t>PSE52300</t>
  </si>
  <si>
    <t>On 15 May 2024, Israeli warplanes struck an apartment in Gaza City (Gaza City, Gaza Strip), killing a woman and her daughter. Also, Israeli forces targeted Palestinians gathered for internet access at Al-Jalaa and Al-Oyoun Streets in Gaza City. Several were killed, 3 bodies were taken to Hospital, and dozens were injured, including critical cases [Fatalities were at least 3]. Total fatalities were at least 5.</t>
  </si>
  <si>
    <t>PSE52303</t>
  </si>
  <si>
    <t>On 15 May 2024, Israeli warplanes struck a group of Palestinians northeast of An Nusayrat camp (Deir El Balah, Gaza Strip), leaving 2 fatalities and several injuries.</t>
  </si>
  <si>
    <t>PSE52425</t>
  </si>
  <si>
    <t>On 15 May 2024, Israeli warplanes struck targets in the Remal area, coded to Gaza - Northern Remal (Gaza City, Gaza Strip). Casualties unknown.</t>
  </si>
  <si>
    <t>PSE52426</t>
  </si>
  <si>
    <t>On 15 May 2024, Israeli warplanes carried out strikes in Al Mughraqa (Gaza City, Gaza Strip). Casualties unknown.</t>
  </si>
  <si>
    <t>PSE52427</t>
  </si>
  <si>
    <t>On 15 May 2024, Israeli warplanes carried out strikes in Al Zahra (Gaza City, Gaza Strip). Casualties unknown. Also, the artillery shelled targets in the same area. Casualties unknown.</t>
  </si>
  <si>
    <t>PSE52434</t>
  </si>
  <si>
    <t>On 15 May 2024, Israeli warplanes carried out airstrikes in An Nusayrat - North (Deir El Balah, Gaza Strip). Casualties unknown.</t>
  </si>
  <si>
    <t>PSE52443</t>
  </si>
  <si>
    <t>On 15 May 2024, an unidentified Palestinian group exchanged fire with Israeli border police forces that raided Qalqilyah (Qalqilya, West Bank). In conjunction with the shooting, Palestinian rioters clashed with Israeli forces. Israeli forces fired live and rubber-coated bullets, tear gas canisters, and stun grenades to disperse the rioters, injuring 5.</t>
  </si>
  <si>
    <t>PSE52448</t>
  </si>
  <si>
    <t>On 15 May 2024, Israeli artillery and tanks shelled targets east of Gaza City, coded to Gaza - Shujaiyya (Gaza City, Gaza Strip). Casualties unknown.</t>
  </si>
  <si>
    <t>PSE52453</t>
  </si>
  <si>
    <t>On 15 May 2024, Israeli artillery and tanks shelled targets east of North Gaza, coded to Beit Hanoun - Al-Sekka (North Gaza, Gaza Strip). Casualties unknown.</t>
  </si>
  <si>
    <t>PSE52454</t>
  </si>
  <si>
    <t>On 15 May 2024, Israeli artillery and tanks shelled targets east of Deir El Balah, coded to Deir al Balah Camp (Deir al Balah, Gaza Strip). Casualties unknown.</t>
  </si>
  <si>
    <t>PSE52455</t>
  </si>
  <si>
    <t>On 15 May 2024, Israeli artillery and tanks shelled targets east of Khan Yunis, coded to Bani Suheila (Khan Yunis, Gaza Strip). Casualties unknown.</t>
  </si>
  <si>
    <t>PSE52457</t>
  </si>
  <si>
    <t>On 15 May 2024, Israeli gunboats opened fire toward the coast of North Gaza, coded to Beit Lahiya - As Siafa (North Gaza, Gaza Strip). Casualties unknown.</t>
  </si>
  <si>
    <t>PSE52465</t>
  </si>
  <si>
    <t>On 15 May 2024, Israeli tanks opened fire west of Al Zahra (Gaza City, Gaza Strip), killing a Palestinian and injuring others.</t>
  </si>
  <si>
    <t>PSE52472</t>
  </si>
  <si>
    <t>On 15 May 2024, Israeli artillery shelled An Nusayrat refugee camp (Deir El Balah, Gaza Strip), killing a woman and leaving 2 injuries.</t>
  </si>
  <si>
    <t>PSE52474</t>
  </si>
  <si>
    <t>On 15 May 2024, the Israeli artillery shelled a group of Palestinians in Juhr ad Dik (Gaza City, Gaza Strip), leaving 3 fatalities.</t>
  </si>
  <si>
    <t>PSE52477</t>
  </si>
  <si>
    <t>On 15 May 2024, the Israeli artillery shelled targets in Al Zahra (Gaza City, Gaza Strip). Casualties unknown.</t>
  </si>
  <si>
    <t>ISR40127</t>
  </si>
  <si>
    <t>Srugim; Times of Israel; Ynet</t>
  </si>
  <si>
    <t>On 15 May 2024, Hezbollah forces in Lebanon fired at least one heavy burkan missile toward an IDF base in the area of Biranit (Akko, HaZafon). No interceptions or direct hits to populated areas were reported, as the missiles likely fell in open areas near Biranit.</t>
  </si>
  <si>
    <t>PSE52049</t>
  </si>
  <si>
    <t>On 15 May 2024, Israeli settler rioters attacked (using unspecified means) a Jordanian truck carrying food aids near Al Quds (Al Quds, West Bank) on its way to Gaza. There were no casualties.</t>
  </si>
  <si>
    <t>PSE52059</t>
  </si>
  <si>
    <t>On 15 May 2024, Israeli settler rioters beat up a Palestinian truck driver as he was passing through the Bayt El checkpoint (Ramallah and Al Bireh, West Bank) as he was on his way to send food aids to Gaza. The driver was injured and hospitalized. Settlers also set fire to the front end of the truck.</t>
  </si>
  <si>
    <t>PSE52083</t>
  </si>
  <si>
    <t>On 15 May 2024, Israeli forces fired live bullets during a raid on Hizma (Al Quds, West Bank), likely targeting Palestinians. There were no casualties.</t>
  </si>
  <si>
    <t>PSE52091</t>
  </si>
  <si>
    <t>Arab 48; Dunia Al Watan; Ma'an News Agency; Newpress; Palestine News and Information Agency; Times of Israel</t>
  </si>
  <si>
    <t>On 15 May 2024, Palestinian rioters clashed with Israeli forces at the northern entrance of Al Bireh (Ramallah and Al Bireh, West Bank) during a demonstration in commemoration of the 76th Nakba memorial. Israeli forces fired live bullets, tear gas canisters, and stun grenades to disperse the rioters, resulting in the death of a rioter.</t>
  </si>
  <si>
    <t>PSE52113</t>
  </si>
  <si>
    <t>On 15 May 2024, Hamas targeted a tank with a Yassin shell east of Jabalya town (North Gaza, Gaza Strip), struck a group of soldiers with a TBG shell and fired mortar shells. Also, the PFLP fired mortar shells toward troops. Casualties unknown.</t>
  </si>
  <si>
    <t>PSE52162</t>
  </si>
  <si>
    <t>On 15 May 2024, Palestinian rioters clashed with Israeli forces that raided Anabta (Tulkarm, West Bank). Israeli forces fired live and rubber-coated bullets, tear gas canisters, and stun grenades to disperse the rioters. There were no casualties.</t>
  </si>
  <si>
    <t>PSE52197</t>
  </si>
  <si>
    <t>On 15 May 2024, Hamas clashed with IDF troops stationed in a house and targeted a bulldozer with al-Yassin anti-tank shells in Jabalya (North Gaza, Gaza Strip). Casualties unknown.</t>
  </si>
  <si>
    <t>PSE52211</t>
  </si>
  <si>
    <t>On 15 May 2024, Israeli warplanes struck a group of Palestinians in Jabalya town (North Gaza, Gaza Strip), killing 4 Palestinians including children and a Palestinian journalist.</t>
  </si>
  <si>
    <t>PSE52302</t>
  </si>
  <si>
    <t>On 15 May 2024, Israeli warplanes struck targets (including a house) in Yibna (Rafah, Gaza Strip). Casualties unknown.</t>
  </si>
  <si>
    <t>PSE52306</t>
  </si>
  <si>
    <t>Other: On 15 May 2024, Israeli police forces fired tear gas canisters and stun grenades in Al Quds - Mukhayyam Shuafat (Al Quds, West Bank). There were no casualties.</t>
  </si>
  <si>
    <t>PSE52309</t>
  </si>
  <si>
    <t>On 15 May 2024, Israeli warplanes struck and killed a Palestinian at al-Bshiti Street in Rafah city (Rafah, Gaza Strip).</t>
  </si>
  <si>
    <t>PSE52317</t>
  </si>
  <si>
    <t>Property destruction: On 15 May 2024, Israeli military forces blew up [controlled explosion] houses and residential buildings [likely empty] in Jabalya (North Gaza, Gaza Strip).</t>
  </si>
  <si>
    <t>PSE52322</t>
  </si>
  <si>
    <t>Property destruction: On 15 May 2024, Israeli military forces blew up [controlled explosion] houses and residential buildings [likely empty] in As Salam (Rafah, Gaza Strip).</t>
  </si>
  <si>
    <t>PSE52424</t>
  </si>
  <si>
    <t>On 15 May 2024, Israeli warplanes carried out strikes and the artillery and tanks shelled targets east of Rafah in Al Junainah (Rafah, Gaza Strip). Casualties unknown.</t>
  </si>
  <si>
    <t>PSE52486</t>
  </si>
  <si>
    <t>On 15 May 2024, an unidentified Palestinian group exchanged fire with Israeli forces positioned on the Salim checkpoint (Nablus, West Bank). There were no casualties.</t>
  </si>
  <si>
    <t>PSE52488</t>
  </si>
  <si>
    <t>On 15 May 2024, Israeli tanks opened fire on the outskirts of Jabalya - Tel-Zaatar (North Gaza, Gaza Strip). Casualties unknown.</t>
  </si>
  <si>
    <t>PSE52489</t>
  </si>
  <si>
    <t>On 15 May 2024, the Israeli artillery shelled targets in As Salam (Rafah, Gaza Strip). Casualties unknown.</t>
  </si>
  <si>
    <t>PSE52490</t>
  </si>
  <si>
    <t>On 15 May 2024, Israeli artillery shelled the Sheikh Zaid (North Gaza, Gaza Strip). Casualties unknown.</t>
  </si>
  <si>
    <t>PSE52092</t>
  </si>
  <si>
    <t>On 15 May 2024, armed Israeli settlers dressed in military uniform, likely members of the Emergency Settlement Squad, detained an elderly Palestinian shepherd in Qawawis (Hebron, West Bank). Settlers beat up the shepherd before releasing him.</t>
  </si>
  <si>
    <t>PSE52436</t>
  </si>
  <si>
    <t>Other: On 15 May 2024, Israeli settlers intercepted several food aid trucks on the Tarqumya checkpoint (Hebron, West Bank) on their way to Gaza.</t>
  </si>
  <si>
    <t>PSE52305</t>
  </si>
  <si>
    <t>On 15 May 2024, Israeli warplanes struck a residential complex in Beit Lahiya (North Gaza, Gaza Strip), leaving fatalities and injuries. Unspecified number of fatalities coded as 3. Also, the artillery struck targets in the same area [casualties unknown]. Fatalities coded as 3.</t>
  </si>
  <si>
    <t>PSE52120</t>
  </si>
  <si>
    <t>On 15 May 2024, Israeli settler rioters set fire to a Palestinian-owned agricultural room near the western archeological area in Sabastiyah (Nablus, West Bank).</t>
  </si>
  <si>
    <t>PSE52231</t>
  </si>
  <si>
    <t>Health Workers (Palestine); UNRWA: United Nations Relief and Works Agency</t>
  </si>
  <si>
    <t>On 15 May 2024, Israeli warplanes struck a UNRWA clinic in Gaza - Sabra (Gaza City, Gaza Strip), leaving 14 fatalities. Also, the artillery shelled the same area [casualties unknown]. Fatalities coded at least 14.</t>
  </si>
  <si>
    <t>PSE52301</t>
  </si>
  <si>
    <t>On 15 May 2024, Israeli warplanes carried out airstrikes in Gaza - Az Zaytun (Gaza City, Gaza Strip). Casualties unknown. Also, the artillery shelled targets, killing a Palestinian and injuring his brother. Fatalities coded at least 1.</t>
  </si>
  <si>
    <t>PSE52326</t>
  </si>
  <si>
    <t>Property destruction: On 15 May 2024, Israeli military forces destroyed houses and residential complexes [likely empty] in Gaza - Az Zaytun (Gaza City, Gaza Strip), likely controlled explosion.</t>
  </si>
  <si>
    <t>PSE52363</t>
  </si>
  <si>
    <t>Movement of forces: On 15 May 2024, the IDF withdrew its troops from Gaza - Az Zaytun area (Gaza City, Gaza Strip), including the Nahal Brigade.</t>
  </si>
  <si>
    <t>PSE52428</t>
  </si>
  <si>
    <t>On 15 May 2024, Israeli warplanes struck targets in Gaza - Ash Shaykh Ijlin (Gaza City, Gaza Strip). Casualties unknown.</t>
  </si>
  <si>
    <t>PSE52060</t>
  </si>
  <si>
    <t>On 15 May 2024, Israeli settler rioters attacked (likely using stones) and burned a Palestinian house in Al Masudiya area in Burqah (Nablus, West Bank). Israeli settlers set fire to the homeowner's vehicle as it was parked. Israeli settler rioters also beat up another Palestinian in Ad Dubbah area and set fire to agricultural crops and olive trees in his land.</t>
  </si>
  <si>
    <t>PSE52199</t>
  </si>
  <si>
    <t>Arutz Sheva; Newpress; Times of Israel; Twitter</t>
  </si>
  <si>
    <t>On 15 May 2024, Hamas targeted Israeli troops with a TBG shell south of Gaza - Az Zaytun (Gaza City, Gaza Strip). Since the beginning of the operation in Az Zaytun [on 11 May], the IDF killed more than 150 militants (150 fatalities split between 5 events from 11 -15 May). Palestinian fatalities on May 15 were coded as 30.</t>
  </si>
  <si>
    <t>ISR40151</t>
  </si>
  <si>
    <t>Arab Ethnic Group (Israel); Government of Israel (2022-); Hadash; Students (Israel)</t>
  </si>
  <si>
    <t>Government of Israel (2022-); Im Tirtzu; Otzma Yehudit</t>
  </si>
  <si>
    <t>13 News; Arutz Sheva; Haaretz; Israel Hayom; Jerusalem Post; News 0404; Walla!News; Ynet</t>
  </si>
  <si>
    <t>On 15 May 2024, dozens of Israeli Arab students and other left-wing activists held a protest at the entrance to Tel Aviv University's campus to mark the 76th anniversary of the Nakba, calling on Israel to remove it's forces from Gaza. Protesters waved signs reading 'the Nakba is ongoing.' Student activists affiliated with Hadash helped to organize the protest. A Hadash MK took part in the protest. Right-wing activists from Im Tirtzu held a counter-protest and held signs reading 'this isn't Columbia here' and 'Nakba is nonsense.' An Otzma Yehudit MK took part in the counter-protest. Police forces were present to separate the two sides but did not use force.</t>
  </si>
  <si>
    <t>ISR40180</t>
  </si>
  <si>
    <t>On 15 May 2024, dozens protested outside of the US embassy in Tel Aviv city, calling on the US government to stop pressuring Israel about its military operation in Rafah. Protesters argued that US pressure is preventing Israel from returning the hostages and eliminating Hamas.</t>
  </si>
  <si>
    <t>PSE52163</t>
  </si>
  <si>
    <t>On 15 May 2024, Palestinian rioters clashed with Israeli forces that raided Attil (Tulkarm, West Bank). Israeli forces fired live and rubber-coated bullets, tear gas canisters, and stun grenades to disperse the rioters. There were no casualties.</t>
  </si>
  <si>
    <t>PSE52138</t>
  </si>
  <si>
    <t>Arab 48; Dunia Al Watan; Quds News Network; Times of Israel; Twitter</t>
  </si>
  <si>
    <t>On 15 May 2024, Hamas sniped an Israeli soldier at George street east of Rafah, coded to As Salam (Rafah, Gaza Strip). And the PIJ fired mortar shells. The IDF confirmed that over 900 Palestinian gunmen were killed in Rafah from May 6 to July 1 during the ground invasion. Of these, 260 were already documented, and the remaining 640 were spread across 64 incidents, with 10 fatalities coded to this location.</t>
  </si>
  <si>
    <t>PSE52198</t>
  </si>
  <si>
    <t>On 15 May 2024, Palestinian militants (likely Hamas) clashed with Israeli troops east of Rafah, coded to Yibna (Rafah, Gaza Strip). Also, Hamas targeted a bulldozer and a tank with Yassin shells. The IDF confirmed that over 900 Palestinian gunmen were killed in Rafah from May 6 to July 1 during the ground invasion. Of these, 260 were already documented, and the remaining 640 were spread across 64 incidents, with 10 fatalities coded to this location.</t>
  </si>
  <si>
    <t>PSE52379</t>
  </si>
  <si>
    <t>On 15 May 2024, an Israeli settler ran over 2 Palestinian children near the Zif intersection (Hebron, West Bank). Both were injured and hospitalized.</t>
  </si>
  <si>
    <t>PSE52461</t>
  </si>
  <si>
    <t>Jenin - Arab American University</t>
  </si>
  <si>
    <t>32.4065</t>
  </si>
  <si>
    <t>35.3436</t>
  </si>
  <si>
    <t>On 15 May 2024, Palestinian students held a protest in Jenin - Arab American University (Jenin, West Bank) in support of Gaza and in commemoration of the 76th Nakba memorial.</t>
  </si>
  <si>
    <t>PSE52492</t>
  </si>
  <si>
    <t>On 15 May 2024, Lions' Den and Al Nasser Salah al Deen Brigades militants opened fire at Israeli forces positioned on Har Gerizim (Nablus, West Bank) ' directly hitting the Israeli forces'. There were no casualties.</t>
  </si>
  <si>
    <t>PSE52154</t>
  </si>
  <si>
    <t>On 15 May 2024, Palestinian rioters clashed with Israeli forces in Kafr Nimah (Ramallah and Al Bireh, West Bank). There were no casualties.</t>
  </si>
  <si>
    <t>ISR40098</t>
  </si>
  <si>
    <t>Arutz Sheva; Haaretz; Jerusalem Post; N12; News 0404; Times of Israel; Ynet</t>
  </si>
  <si>
    <t>On 15 May 2024, Hezbollah forces in Lebanon fired about 60 rockets toward northern Israel, primarily targeting an IDF air traffic control base on Mount Meron. Sirens also sounded in Kefar Hoshen (Zefat, HaZafon) and surrounding areas. Some of the rockets were intercepted. Other rockets fell in open areas, some likely near Kefar Hoshen. No casualties occurred. In response, Israeli military forces struck the launch sites and other Hezbollah sites in Lebanon, including Blida, Jebel Razlane near Rihan, Jabal Blat, and Yaroun (coded separately).</t>
  </si>
  <si>
    <t>ISR40099</t>
  </si>
  <si>
    <t>On 15 May 2024, Hezbollah forces in Lebanon fired anti-tank missiles toward Kiryat Shmona, Margaliyyot (Zefat, HaZafon), and surrounding towns. No interceptions or direct hits to populated areas were reported, as the missiles fell in open areas near Kiryat Shmona and Margaliyyot. The missile fire occurred at the same time as Hezbollah forces fired about 60 rockets toward an IDF air traffic control base on Mount Meron and surrounding areas. No casualties occurred. In response, Israeli military forces struck the launch sites and other Hezbollah sites in Lebanon, including Blida, Jebel Razlane near Rihan, Jabal Blat, and Yaroun (coded separately).</t>
  </si>
  <si>
    <t>ISR40095</t>
  </si>
  <si>
    <t>On 15 May 2024, Hezbollah forces in Lebanon fired about 60 rockets toward northern Israel, primarily targeting an IDF air traffic control base on Mount Meron (Akko, HaZafon). Some of the rockets were intercepted. Some rockets fell in Mount Meron, causing minor damage to the base. No casualties occurred. In response, Israeli military forces struck the launch sites and other Hezbollah sites in Lebanon, including Blida, Jebel Razlane near Rihan, Jabal Blat, and Yaroun (coded separately).</t>
  </si>
  <si>
    <t>ISR40096</t>
  </si>
  <si>
    <t>On 15 May 2024, Hezbollah forces in Lebanon fired about 60 rockets toward northern Israel, primarily targeting an IDF air traffic control base on Mount Meron (Akko, HaZafon). Some of the rockets were intercepted. Some rockets hit Mount Meron, while others fell in open areas near Mount Meron. No casualties occurred. In response, Israeli military forces struck the launch sites and other Hezbollah sites in Lebanon, including Blida, Jebel Razlane near Rihan, Jabal Blat, and Yaroun (coded separately).</t>
  </si>
  <si>
    <t>ISR40100</t>
  </si>
  <si>
    <t>On 15 May 2024, Hezbollah forces in Lebanon fired anti-tank missiles toward Kiryat Shmona (Zefat, HaZafon), Margaliyyot, and surrounding towns. No interceptions or direct hits to populated areas were reported, as the missiles fell in open areas near Kiryat Shmona and Margaliyyot. The missile fire occurred at the same time as Hezbollah forces fired about 60 rockets toward an IDF air traffic control base on Mount Meron and surrounding areas. No casualties occurred. In response, Israeli military forces struck the launch sites and other Hezbollah sites in Lebanon, including Blida, Jebel Razlane near Rihan, Jabal Blat, and Yaroun (coded separately).</t>
  </si>
  <si>
    <t>ISR40153</t>
  </si>
  <si>
    <t>Students (Israel); Teachers (Israel)</t>
  </si>
  <si>
    <t>On 15 May 2024, about 200 protested in HaKefar HaYaroq (Tel Aviv), calling on the government to secure the immediate release of all hostages being held in Gaza by Hamas. Relatives of hostages, students, and teachers took part in the protest.</t>
  </si>
  <si>
    <t>PSE52288</t>
  </si>
  <si>
    <t>Al Ghad (Jordan); Al-Ittihad; Arab 48; Jerusalem Post; Newpress; Palestine News and Information Agency; Palestinian News Network; PLO Negotiations Affairs Department; Quds News Network; Times of Israel</t>
  </si>
  <si>
    <t>On 15 May 2024, Katibat Tulkarm (PIJ) and Al Aqsa Martyrs Brigade militants exchanged fire with Israeli border police forces that raided Tulkarm (Tulkarm, West Bank). Militants also targeted Israeli forces with explosives. In conjunction with the shooting, Palestinian rioters clashed with the Israeli forces. Israeli forces fired live and rubber-coated bullets, tear gas canisters, and stun grenades to disperse the rioters. Israeli forces shot 3 Katibat Tulkarm militants during the clashes, injuring them. All 3 later succumbed to their injuries, another 4 were also injured.</t>
  </si>
  <si>
    <t>PSE52311</t>
  </si>
  <si>
    <t>Al Aqsa Martyrs Brigade; PIJ: Katibat Nablus; Rioters (Palestine)</t>
  </si>
  <si>
    <t>Liveuamap; Long War Journal; PLO Negotiations Affairs Department; Quds News Network; Shehab News Agency</t>
  </si>
  <si>
    <t>On 15 May 2024, Lions' Den, Katibat Nablus (PIJ), and Al Aqsa Martyrs Brigade militants exchanged fire with Israeli forces that raided Nablus (Nablus, West Bank).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52361</t>
  </si>
  <si>
    <t>On 15 May 2024, Israeli forces opened fire at the Palestinian intelligence headquarters and exchanged fire with Katibat Tubas (PIJ) militants during a raid on Tubas (Tubas, West Bank). Katibat Tubas militants targeted Israeli military vehicles with explosives, causing injuries among Israeli soldiers. In conjunction with the shooting, Palestinian rioters clashed with the Israeli forces. Israeli forces fired live bullets, tear gas canisters, and stun grenades to disperse the rioters, injuring a rioter.</t>
  </si>
  <si>
    <t>PSE52310</t>
  </si>
  <si>
    <t>On 15 May 2024, Israeli warplanes struck a house and the artillery shelled targets in Al Shaboura camp of Mukhayyam Rafah Camp (Rafah, Gaza Strip). Casualties unknown.</t>
  </si>
  <si>
    <t>PSE52183</t>
  </si>
  <si>
    <t>Al Nasser Salah al Deen Brigades; Mujahideen Brigades; PIJ: Palestinian Islamic Jihad</t>
  </si>
  <si>
    <t>Al Ghad (Jordan); Arab 48; Dunia Al Watan; Ma'an News Agency; Newpress; Quds News Network; Times of Israel; Twitter</t>
  </si>
  <si>
    <t>On 15 May 2024, Palestinian militants (Hamas and PIJ) clashed with IDF troops operating in Mukhayyam Jabalya Camp (North Gaza, Gaza Strip). In addition, Hamas claimed that 12 soldiers were killed after its fighters hit a D9 bulldozer with a Yassin 105 shell, attacked Israeli forces in a house, and detonated a Shawaz IED on a Merkava tank [claimed fatalities coded 0]. Also, PIJ and Mujahideen Brigades targeted a tank with anit-tank shells, and the PIJ sniped a soldier and attacked troops who were in a house with TBG shells. Additionally, the Al Nasser Salah al Deen Brigades and PIJ fired missile toward troops who were inside a house. Meanwhile the Israeli air forces carried out strikes in the area. The IDF confirmed that 5 soldiers were killed and 3 others were injured, including one officer who was seriously wounded. The IDF's initial probe clarified that the soldiers were killed by friendly fire occurred in a combat zone. Since the beginning of the operation in Jabalya [on 12 May], the IDF killed more than 200 militants [80 fatalities coded from 12-14 May]. 120 Palestinian fatalities split between 3 events from 15-17 May. Palestinian fatalities on May 15 coded as 40. Total fatalities coded at least 45 (40 Palestinian fatalities and Israeli fatalities were 5).</t>
  </si>
  <si>
    <t>PSE52229</t>
  </si>
  <si>
    <t>Health Workers (Palestine); Journalists (Palestine); Refugees/IDPs (Palestine)</t>
  </si>
  <si>
    <t>On 15 May 2024, Israeli warplanes struck targets (including houses) during a ground operation in Mukhayyam Jabalya Camp (North Gaza, Gaza Strip) amid artillery and tanks fire. A number of displaced Palestinians and journalists were injured. Also, an Israeli UAV struck an ambulance in the camp, leaving fatalities [unspecified number of fatalities coded 3).</t>
  </si>
  <si>
    <t>PSE52304</t>
  </si>
  <si>
    <t>On 15 May 2024, Israeli warplanes struck a passing car in Al Falouja area west of Mukhayyam Jabalya Camp (North Gaza, Gaza Strip), leaving 3 fatalities.</t>
  </si>
  <si>
    <t>PSE52136</t>
  </si>
  <si>
    <t>On 15 May 2024, Palestinian militants (likely Hamas and PIJ) clashed with IDF troops operating east of Mukhayyam Jabalya Camp (North Gaza, Gaza Strip). Also, a Hamas UAV dropped a bomb on a group of soldiers and fired mortar rounds toward troops. The PIJ claimed that several soldiers were killed and injured during an exchange of fire [claimed fatalities coded 0]. Fatalities unknown.</t>
  </si>
  <si>
    <t>ISR40097</t>
  </si>
  <si>
    <t>On 15 May 2024, Hezbollah forces in Lebanon fired about 60 rockets toward northern Israel, primarily targeting an IDF air traffic control base on Mount Meron. Sirens also sounded in Baram (Zefat, HaZafon) and surrounding areas. Some of the rockets were intercepted. Other rockets fell in open areas, some near Baram, causing fires. No casualties occurred. In response, Israeli military forces struck the launch sites and other Hezbollah sites in Lebanon, including Blida, Jebel Razlane near Rihan, Jabal Blat, and Yaroun (coded separately).</t>
  </si>
  <si>
    <t>PSE52116</t>
  </si>
  <si>
    <t>On 15 May 2024, Israeli forces opened fire at Palestinian students near the Yasser Arafat school in Azzun (Qalqilya, West Bank). There were no casualties.</t>
  </si>
  <si>
    <t>PSE52157</t>
  </si>
  <si>
    <t>On 15 May 2024, Palestinian rioters clashed with Israeli forces in Azzun (Qalqilya, West Bank). Rioters also threw pipe bombs at the Israeli forces during the clashes. There were no casualties.</t>
  </si>
  <si>
    <t>ISR41960</t>
  </si>
  <si>
    <t>El Nashra; L'Orient Le Jour; Liveuamap; Murr TV; National News Agency Lebanon</t>
  </si>
  <si>
    <t>On 15 May 2024, Hezbollah fired artillery shells targeting the Rosh HaNikra Israeli naval site (Akko). The group announced it had achieved direct hits. There were no casualties.</t>
  </si>
  <si>
    <t>ISR40109</t>
  </si>
  <si>
    <t>On 15 May 2024, Hamas forces in Lebanon fired about ten rockets toward the Western Galilee, causing sirens to sound in Rosh HaNikra (Akko, HaZafon) and nearby towns. All of the rockets either fell in open areas, likely near Rosh HaNikra, or fell in the sea off the coast of Rosh HaNikra. No casualties occurred. Hamas forces in Lebanon claimed to have targeted an IDF base in the area.</t>
  </si>
  <si>
    <t>ISR40094</t>
  </si>
  <si>
    <t>Arutz Sheva; Haaretz; Jerusalem Post; N12; Times of Israel; Ynet</t>
  </si>
  <si>
    <t>On 15 May 2024, Hezbollah forces in Lebanon launched two explosive-laden drones toward an Israeli air force base near Zomet Golani (Kinneret, HaZafon). One of the drones was intercepted. The second drone hit a 'sensitive military facility' near Zomet Golani. According to the IDF, the direct hit caused 'no damage to the Israeli Air Force's ability to detect incoming threats.' No casualties occurred. In response, Israeli military forces carried out strikes against Hezbollah in Baalbek, including Al Nabi Sheet, Braytal, and Khraibeh (coded separately).</t>
  </si>
  <si>
    <t>ISR40091</t>
  </si>
  <si>
    <t>On 14 May 2024, hundreds of residents of northern Israel, many of whom are displaced, protested at an intersection near Shlomi (Akko, HaZafon) and other major intersections in northern Israel, calling on the government to reach a solution to the conflict with Hezbollah that allows residents of the north to return to their homes on the Lebanese border. Local mayors and heads of regional councils took part in the protest. Protesters blocked traffic, likely by standing or walking on the roads.</t>
  </si>
  <si>
    <t>ISR40119</t>
  </si>
  <si>
    <t>On 14 May 2024, Hamas militants in Gaza fired a mortar toward Nahal Oz (Ashqelon, HaDarom). No direct hits to populated areas were reported, as the mortar likely fell in an open area near Nahal Oz.</t>
  </si>
  <si>
    <t>ISR40120</t>
  </si>
  <si>
    <t>Arutz Sheva; N12; News 0404; Times of Israel; Ynet</t>
  </si>
  <si>
    <t>On 14 May 2024, Hamas militants in Gaza fired about five rockets toward Sderot (Ashqelon, HaDarom) and surrounding areas. At least three of the rockets were intercepted by the iron dome. The rest of the rockets fell in open areas near Sderot.</t>
  </si>
  <si>
    <t>ISR40138</t>
  </si>
  <si>
    <t>Jerusalem Post; N12; Times of Israel; Ynet</t>
  </si>
  <si>
    <t>On 14 May 2024, Hezbollah forces in Lebanon fired four anti-tank missiles toward Aramsha (Akko, HaZafon) and surrounding towns. Three of the missiles fell near the nearby town of Adamit -- coded separately -- and the remainder likely fell in open areas near Aramsha.</t>
  </si>
  <si>
    <t>ISR40139</t>
  </si>
  <si>
    <t>On 14 May 2024, Hezbollah forces in Lebanon fired projectiles -- some likely being anti-tank missiles -- toward Yaara (Akko, HaZafon) and surrounding towns. No interceptions or direct hits to populated areas were reported, as some projectiles likely fell in open areas near Yaara.</t>
  </si>
  <si>
    <t>ISR40150</t>
  </si>
  <si>
    <t>Arutz Sheva; Haaretz; Times of Israel; Ynet</t>
  </si>
  <si>
    <t>On 14 May 2024, thousands of right-wing activists marched and protested in Sderot (Ashqelon, HaDarom), calling for the rebuilding of Jewish settlements in the Gaza Strip. Settlers took part in the protest. Right-wing MKs and Ministers from Likud, Otzma Yehudit, and Religious Zionism spoke at the protest.</t>
  </si>
  <si>
    <t>ISR40170</t>
  </si>
  <si>
    <t>Haaretz; Times of Israel; Twitter</t>
  </si>
  <si>
    <t>Interception: On 14 May 2024, Israeli military forces intercepted an unmanned aerial vehicle -- likely armed -- heading toward Israel 'from the east' off the Coast of Eilat (Beer Sheva, HaDarom). The drone did not cross into Israeli airspace. The Islamic Resistance in Iraq claimed responsibility for the attempted attack.</t>
  </si>
  <si>
    <t>ISR40172</t>
  </si>
  <si>
    <t>Kikar HaShabbat; N12</t>
  </si>
  <si>
    <t>Interception: On 14 May 2024, Hamas militants in Gaza fired a rocket toward Ashqelon (HaDarom). The rocket was intercepted by the iron dome over the area of Ashqelon.</t>
  </si>
  <si>
    <t>PSE52062</t>
  </si>
  <si>
    <t>On 14 May 2024, Israeli settler rioters attacked (likely beat up) Palestinian farmers and their livestock in the Massafer area in Bani Naim (Hebron, West Bank). There were no casualties.</t>
  </si>
  <si>
    <t>PSE52077</t>
  </si>
  <si>
    <t>On 14 May 2024, Israeli forces fired bullets, tear gas canisters, and stun grenades at Palestinians in Husan (Bethlehem, West Bank). Israeli forces also beat up several Palestinians. Israeli forces arrested 2 Palestinians.</t>
  </si>
  <si>
    <t>PSE52096</t>
  </si>
  <si>
    <t>On 14 May 2024, Israeli settler rioters, under the protection of Israeli forces, hurled stones at Palestinian vehicles on a road in Farsh al Hawa (Hebron, West Bank) causing material damages to several vehicles. There were no casualties.</t>
  </si>
  <si>
    <t>PSE52121</t>
  </si>
  <si>
    <t>On 14 May 2024, Israeli settler rioters chopped olive tree branches on Palestinian-owned lands in Turmus Ayya (Ramallah and Al Bireh, West Bank).</t>
  </si>
  <si>
    <t>PSE52122</t>
  </si>
  <si>
    <t>On 14 May 2024, Israeli settler rioters set fire to Palestinian-owned lands near the entrance of Duma (Nablus, West Bank).</t>
  </si>
  <si>
    <t>PSE52128</t>
  </si>
  <si>
    <t>On 14 May 2024, Palestinian rioters hurled stones at Israeli settler vehicles near Sinjil (Ramallah and Al Bireh, West Bank), likely as they were passing by. There were no casualties.</t>
  </si>
  <si>
    <t>PSE52195</t>
  </si>
  <si>
    <t>On 14 May 2024, Palestinian militants (likely Hamas) clashed with IDF troops operating in Al Mughraqa (Gaza City, Gaza Strip). Casualties unknown.</t>
  </si>
  <si>
    <t>PSE52218</t>
  </si>
  <si>
    <t>On 14 May 2024, Israeli warplanes struck a house in An Nusayrat refugee camp (Deir El Balah, Gaza Strip), leaving 2 fatalities and a number of injuries.</t>
  </si>
  <si>
    <t>PSE52219</t>
  </si>
  <si>
    <t>On 14 May 2024, Israeli warplanes struck houses in Al Burayj refugee camp (Deir El Balah, Gaza Strip), leaving a number of injuries.</t>
  </si>
  <si>
    <t>PSE52253</t>
  </si>
  <si>
    <t>On 14 May 2024, Hamas fired mortar rounds toward Israeli troops operating near Wadi Gaza, coded to Al Mughraqa (Gaza City, Gaza Strip). Casualties unknown.</t>
  </si>
  <si>
    <t>PSE52290</t>
  </si>
  <si>
    <t>On 14 May 2024, Israeli warplanes struck a residential apartment in Gaza - Sheikh Radwan (Gaza City, Gaza Strip), leaving 4 fatalities and 9 injuries.</t>
  </si>
  <si>
    <t>PSE52291</t>
  </si>
  <si>
    <t>On 14 May 2024, Israeli warplanes struck a target near Abu Iskander area north of Gaza City, coded to Gaza - Sheikh Radwan (Gaza City, Gaza Strip), leaving injuries.</t>
  </si>
  <si>
    <t>PSE52297</t>
  </si>
  <si>
    <t>On 14 May 2024, Israeli warplanes struck a house in Khan Yunis (Khan Yunis, Gaza Strip). Casualties unknown.</t>
  </si>
  <si>
    <t>PSE52299</t>
  </si>
  <si>
    <t>On 14 May 2024, Israeli warplanes struck a house in Gaza City (Gaza City, Gaza Strip). Casualties unknown.</t>
  </si>
  <si>
    <t>PSE52391</t>
  </si>
  <si>
    <t>On 14 May 2024, Israeli artillery and tanks shelled targets east of Gaza City, coded to Gaza - Shujaiyya (Gaza City, Gaza Strip). Casualties unknown.</t>
  </si>
  <si>
    <t>PSE52396</t>
  </si>
  <si>
    <t>On 14 May 2024, Israeli artillery and tanks shelled targets east of North Gaza, coded to Beit Hanoun - Al-Sekka (North Gaza, Gaza Strip). Casualties unknown.</t>
  </si>
  <si>
    <t>PSE52403</t>
  </si>
  <si>
    <t>On 14 May 2024, Israeli warplanes struck a site in Deir al Balah (Deir El Balah, Gaza Strip). Casualties unknown.</t>
  </si>
  <si>
    <t>PSE52405</t>
  </si>
  <si>
    <t>On 14 May 2024, Israeli artillery and tanks shelled targets east of Deir El Balah, coded to Deir al Balah Camp (Deir al Balah, Gaza Strip). Casualties unknown.</t>
  </si>
  <si>
    <t>PSE52407</t>
  </si>
  <si>
    <t>On 14 May 2024, Israeli artillery and tanks shelled targets east of Khan Yunis, coded to Bani Suheila (Khan Yunis, Gaza Strip). Casualties unknown.</t>
  </si>
  <si>
    <t>PSE52409</t>
  </si>
  <si>
    <t>Property destruction: On 14 May 2024, the PIJ shot down and captured an unarmed Israeli UAV east of Khan Yunis, coded to Bani Suheila (Khan Yunis, Gaza Strip).</t>
  </si>
  <si>
    <t>PSE52420</t>
  </si>
  <si>
    <t>On 14 May 2024, Israeli tanks opened fire west of Al Zahra (Gaza City, Gaza Strip). Casualties unknown.</t>
  </si>
  <si>
    <t>PSE52421</t>
  </si>
  <si>
    <t>On 14 May 2024, Israeli tanks opened fire northwest of An Nusayrat (Deir El Balah, Gaza Strip). Casualties unknown.</t>
  </si>
  <si>
    <t>PSE52422</t>
  </si>
  <si>
    <t>On 14 May 2024, Israeli gunboats opened fire toward the coastal areas of North Gaza, coded to Beit Lahiya - As Siafa (North Gaza, Gaza Strip). Casualties unknown.</t>
  </si>
  <si>
    <t>PSE52423</t>
  </si>
  <si>
    <t>On 14 May 2024, the Israeli artillery shelled east of Al Burayj (Deir El Balah, Gaza Strip). Casualties unknown.</t>
  </si>
  <si>
    <t>PSE52456</t>
  </si>
  <si>
    <t>On 14 May 2024, the Israeli artillery shelled An Nusayrat - North (Deir El Balah, Gaza Strip). Casualties unknown.</t>
  </si>
  <si>
    <t>PSE52458</t>
  </si>
  <si>
    <t>On 14 May 2024, the Israeli artillery shelled the Juhr ad Dik (Gaza City, Gaza Strip). Casualties unknown.</t>
  </si>
  <si>
    <t>PSE52462</t>
  </si>
  <si>
    <t>On 14 May 2024, the Israeli artillery shelled the Al Mughraqa (Gaza City, Gaza Strip). Casualties unknown.</t>
  </si>
  <si>
    <t>PSE52463</t>
  </si>
  <si>
    <t>On 14 May 2024, Israeli artillery targets in Gaza - Shujaiyya (Gaza City, Gaza Strip). Casualties unknown.</t>
  </si>
  <si>
    <t>PSE52466</t>
  </si>
  <si>
    <t>On 14 May 2024, Israeli gunboats opened fire toward Al Mawasi (Khan Yunis), Gaza Strip. Casualties unknown.</t>
  </si>
  <si>
    <t>ISR40169</t>
  </si>
  <si>
    <t>Haaretz; Haderi Ha Haredeem; N12</t>
  </si>
  <si>
    <t>On 14 May 2024, several people demonstrated near the crossing at Erez (Ashqelon, HaDarom), as part of the larger demonstration in nearby Sderot calling for the resettlement of Gaza and against providing aid to Gaza. Two of demonstrators 'violently' broke through the military checkpoint at the crossing and into Gazan territory. They were then arrested by Israeli police forces.</t>
  </si>
  <si>
    <t>PSE52040</t>
  </si>
  <si>
    <t>On 14 May 2024, Palestinian rioters clashed with Israeli police forces that raided Al Quds - Mukhayyam Shuafat refugee camp (Al Quds, West Bank). Israeli forces fired tear gas canisters and stun grenades to disperse the rioters. There were no casualties.</t>
  </si>
  <si>
    <t>PSE52063</t>
  </si>
  <si>
    <t>On 14 May 2024, Israeli settler rioters hurled stones at Palestinian vehicles on Road 35 near Adora (Hebron, West Bank) as they were passing by. There were no casualties.</t>
  </si>
  <si>
    <t>PSE52115</t>
  </si>
  <si>
    <t>On 14 May 2024, Israeli settler rioters hurled stones at the UNRWA headquarters in Al Quds - Shaykh Jarrah (Al Quds, West Bank). Settlers also set fire to parts of the headquarters' outer courts. There were no casualties.</t>
  </si>
  <si>
    <t>PSE52118</t>
  </si>
  <si>
    <t>Arab 48; Dunia Al Watan; Jerusalem Post; Newpress; Twitter</t>
  </si>
  <si>
    <t>On 14 May 2024, Palestinian militants (likely Hamas) clashed with Israeli forces while advancing in Al Junainah area and George street east of Rafah (Rafah, Gaza Strip). Also, Hamas detonated a booby-trapped tunnel shaft where Israeli soldiers were positioned east of Rafah, and Hamas claimed that a number of soldiers were killed and injured [claimed fatalities coded 0]. Also, the PIJ fired mortar rounds toward troops and Hamas targeted tanks with al-Yasin shells east of Rafah. The IDF killed several gunmen east of Rafah (coded to this location). Unspecified number of Palestinian fatalities coded as 3.</t>
  </si>
  <si>
    <t>PSE52151</t>
  </si>
  <si>
    <t>Displacement: On 14 May 2024, nearly 450,000 Palestinians left Rafah governorate (Rafah, Gaza Strip) due to the Israeli ground operation. By 17 May 2024, more than 650,000 Palestinians left Rafah.</t>
  </si>
  <si>
    <t>PSE52196</t>
  </si>
  <si>
    <t>On 14 May 2024, Hamas sniped an Israeli soldier east of Jabalya city (North Gaza, Gaza Strip), fired mortar shells, and targeted a tank with al-Yassin shells. Casualties unknown.</t>
  </si>
  <si>
    <t>PSE52245</t>
  </si>
  <si>
    <t>On 14 May 2024, Hamas and PIJ fired mortar rounds toward Israeli troops stationed in Rafah Border Crossing (Rafah, Gaza Strip). Also, Hamas targeted a tank with al-yassin shells on the outskirts of Rafah Border Crossing. Casualties unknown.</t>
  </si>
  <si>
    <t>PSE52254</t>
  </si>
  <si>
    <t>On 14 May 2024, Hamas targeted an Israeli tank with al-Yassin shells northeast of Jabalya city (North Gaza, Gaza Strip). Casualties unknown.</t>
  </si>
  <si>
    <t>PSE52284</t>
  </si>
  <si>
    <t>On 14 May 2024, Israeli warplanes struck a group of Palestinians at Salah al-Din gate southwest of Brazil camp (Rafah, Gaza Strip), leaving at least 2 fatalities and a number of injuries.</t>
  </si>
  <si>
    <t>PSE52285</t>
  </si>
  <si>
    <t>On 14 May 2024, Israeli warplanes struck targets in Yibna camp (Rafah, Gaza Strip) amid tanks and artillery fire, killing a Palestinian and injuring another 3 persons.</t>
  </si>
  <si>
    <t>PSE52292</t>
  </si>
  <si>
    <t>Property destruction: On 14 May 2024, Israeli military forces blew up [controlled explosion] [likely empty] houses and residential buildings in As Salam (Rafah, Gaza Strip).</t>
  </si>
  <si>
    <t>PSE52294</t>
  </si>
  <si>
    <t>On 14 May 2024, Israeli warplanes struck a group of people in central Rafah city (Rafah, Gaza Strip), leaving injuries.</t>
  </si>
  <si>
    <t>PSE52298</t>
  </si>
  <si>
    <t>On 14 May 2024, Israeli warplanes struck a house in Jabalya town (North Gaza, Gaza Strip). Casualties unknown.</t>
  </si>
  <si>
    <t>PSE52394</t>
  </si>
  <si>
    <t>On 14 May 2024, Israeli warplanes struck targets in Al Junainah and Al Tannour neighborhoods east of Rafah (Rafah, Gaza Strip). Casualties unknown. Also, the Israeli artillery and tanks shelled opened fire east of Rafah. Casualties unknown.</t>
  </si>
  <si>
    <t>PSE52395</t>
  </si>
  <si>
    <t>On 14 May 2024, Israeli warplanes carried out strikes and the artillery shelled targets in Beit Lahiya city (North Gaza, Gaza Strip). Casualties unknown.</t>
  </si>
  <si>
    <t>PSE52397</t>
  </si>
  <si>
    <t>On 14 May 2024, Israeli warplanes struck targets and helicopters opened fire in As Salam (Rafah, Gaza Strip). Casualties unknown. Also, the Israeli artillery and tanks opened fire in As Salam. Casualties unknown.</t>
  </si>
  <si>
    <t>PSE52398</t>
  </si>
  <si>
    <t>On 14 May 2024, Israeli warplanes struck targets in Brazil Camp (Rafah, Gaza Strip). Casualties unknown.</t>
  </si>
  <si>
    <t>PSE52408</t>
  </si>
  <si>
    <t>On 14 May 2024, the PIJ and Al Aqsa Martyrs Brigade fired mortar rounds toward Israeli troops operating in As Salam (Rafah, Gaza Strip). Casualties unknown. Also, Hamas detonated a booby-trapped house where Israeli soldiers were stationed and targeted tanks and troop carriers with IEDs and anti-tank shells [casualties unknown]. The IDF confirmed the killing of a soldier in Rafah [coded to this location]. Fatalities coded at least 1.</t>
  </si>
  <si>
    <t>PSE52413</t>
  </si>
  <si>
    <t>On 14 May 2024, Israeli warplanes carried out strikes west of Beit Lahiya (North Gaza, Gaza Strip). Casualties unknown.</t>
  </si>
  <si>
    <t>PSE52415</t>
  </si>
  <si>
    <t>On 14 May 2024, Israeli combat helicopters opened fire east of Rafah Border Crossing (Rafah, Gaza Strip). Casualties unknown.</t>
  </si>
  <si>
    <t>PSE52431</t>
  </si>
  <si>
    <t>Looting: On 14 May 2024, an Israeli settler shot a camel belonging to a Palestinian farmer in Kafr al Labad (Tulkarm, West Bank) resulting in its death. The settler also looted 4 sheep belonging to the Palestinian farmer.</t>
  </si>
  <si>
    <t>PSE52450</t>
  </si>
  <si>
    <t>On 14 May 2024, a protest, organized by the Palestinian National and Islamic Forces, labor factions, families of prisoners, and ex-detainees, was held at the Al Cinema roundabout in Jenin city (Jenin, West Bank) against the mistreatment of Palestinian prisoners by Israeli authorities. Protesters also demanded the international community to speak out against the ongoing war on Gaza, as well as the mistreatment of Palestinian prisoners in Israeli jails. Protesters raised photos of Palestinian prisoners, and slogans demanding their release.</t>
  </si>
  <si>
    <t>PSE52451</t>
  </si>
  <si>
    <t>Palestinian National and Islamic Forces; PLO: Palestinian Liberation Organisation</t>
  </si>
  <si>
    <t>On 14 May 2024, a protest, organized by the Palestinian National and Islamic Forces, the National Committee for the Nakba Commemoration, and prisoner organizations, was held in front of the Bireh Cultural Center in Al Bireh (Ramallah and Al Bireh, West Bank) to commemorate the 76th memorial of the Nakba, in support of Gaza, and in support of Palestinian prisoners in Israeli jails. Protesters raised photos of prisoners, as well as slogans against the ongoing war on Gaza.</t>
  </si>
  <si>
    <t>PSE52104</t>
  </si>
  <si>
    <t>B'tselem; Palestine News and Information Agency; PLO Negotiations Affairs Department; Quds News Network</t>
  </si>
  <si>
    <t>On 14 May 2024, around 20 Israeli settler rioters, under the protection of Israeli forces, hurled stones at Palestinian houses during a raid on Qusra (Nablus, West Bank) destroying 18 windows and a solar panel. Settlers also destroyed 8 water tanks and a house's gate. Palestinian rioters repelled the settlers that raided the town. Israeli forces and settlers fired live bullets to disperse the rioters, injuring 2 Palestinians. An Israeli settler was injured during the clashes.</t>
  </si>
  <si>
    <t>PSE52417</t>
  </si>
  <si>
    <t>Property destruction: On 14 May 2024, Israeli settlers herded their livestock in Palestinian-owned agricultural lands in Khallet ad Daba'a (Hebron, West Bank) destroying their crops.</t>
  </si>
  <si>
    <t>PSE52282</t>
  </si>
  <si>
    <t>On 14 May 2024, Israeli warplanes struck targets in Jabalya - Tel-Zaatar (North Gaza, Gaza Strip), killing an unspecified number of Palestinians (fatalities coded as 3).</t>
  </si>
  <si>
    <t>PSE52296</t>
  </si>
  <si>
    <t>On 14 May 2024, Israeli warplanes struck a residential building in Beit Lahiya - Al Mashroo (North Gaza, Gaza Strip), leaving fatalities [unspecified fatalities coded as 3].</t>
  </si>
  <si>
    <t>PSE52242</t>
  </si>
  <si>
    <t>On 14 May 2024, Hamas and PIJ fired mortar rounds toward Israeli troops stationed in Gaza - Nezarim (Gaza City, Gaza Strip). Casualties unknown.</t>
  </si>
  <si>
    <t>PSE52283</t>
  </si>
  <si>
    <t>Liveuamap; Ma'an News Agency; Palestine News and Information Agency; Quds News Network; Twitter</t>
  </si>
  <si>
    <t>On 14 May 2024, Israeli UAVs and artillery struck several targets in Gaza - Az Zaytun (Gaza City, Gaza Strip), leaving 3 fatalities and 9 injuries. Also, the artillery shelled several targets in the same area [casualties unknown]. Fatalities coded at least 3.</t>
  </si>
  <si>
    <t>PSE52316</t>
  </si>
  <si>
    <t>Property destruction: On 14 May 2024, Israeli military forces set fire to schools and houses [likely empty] and destroyed wells and sewage networks in Gaza - Az Zaytun (Gaza City, Gaza Strip).</t>
  </si>
  <si>
    <t>PSE52411</t>
  </si>
  <si>
    <t>On 14 May 2024, Israeli combat helicopters opened fire toward Rafah beach (coded to Al Mawasi (Rafah), Gaza Strip). Casualties unknown.</t>
  </si>
  <si>
    <t>PSE52464</t>
  </si>
  <si>
    <t>On 14 May 2024, Israeli artillery shelled targets west of Gaza - Sabra (Gaza City, Gaza Strip). Casualties unknown.</t>
  </si>
  <si>
    <t>PSE52125</t>
  </si>
  <si>
    <t>On 14 May 2024, Hamas and PIJ fired mortar rounds toward Israeli troops operating in Gaza - Az Zaytun (Gaza City, Gaza Strip). Casualties unknown. Also, Hamas and PIJ targeted a tank with anti-tank shells in the same area. Meanwhile, the PIJ clashed with IDF troops stationed inside a house in the same area. The IDF located tunnels, destroyed weapons, and killed gunmen. Since the beginning of the operation in Az Zaytun [on 11 May], the IDF killed more than 150 militants (150 fatalities split between 5 events from 11 -15 May). Palestinian fatalities on May 14 were coded as 30.</t>
  </si>
  <si>
    <t>ISR40179</t>
  </si>
  <si>
    <t>On 14 May 2024, dozens protested in Tel Aviv city, calling on the government to secure the immediate release of all hostages being held in Gaza by Hamas. Protesters blocked traffic on a major road, likely by standing or walking on the road.</t>
  </si>
  <si>
    <t>PSE52119</t>
  </si>
  <si>
    <t>On 14 May 2024, Palestinian militants (likely Hamas) clashed with Israeli forces while advancing in Brazil Camp (Rafah, Gaza Strip). Also, the PIJ fired mortar rounds toward troops operating near Ibn Taymeyah mosque in Brazil Camp. The IDF confirmed that over 900 Palestinian gunmen were killed in Rafah from May 6 to July 1 during the ground invasion. Of these, 260 were already documented, and the remaining 640 were spread across 64 incidents, with 10 fatalities coded to this location.</t>
  </si>
  <si>
    <t>PSE52452</t>
  </si>
  <si>
    <t>On 14 May 2024, a march was held in Mukhayyam al Farah refugee camp (Tubas, West Bank) to commemorate the 76th memorial of the Nakba. Protesters lit torches during the march.</t>
  </si>
  <si>
    <t>PSE52281</t>
  </si>
  <si>
    <t>On 14 May 2024, Israeli warplanes struck a house west of Gaza City, coded to Gaza - Southern Remal (Gaza City, Gaza Strip). Casualties unknown.</t>
  </si>
  <si>
    <t>PSE52293</t>
  </si>
  <si>
    <t>On 14 May 2024, Israeli warplanes struck a residential apartment in Gaza - Southern Remal (Gaza City, Gaza Strip). Casualties unknown.</t>
  </si>
  <si>
    <t>PSE52401</t>
  </si>
  <si>
    <t>On 14 May 2024, Israeli warplanes struck targets in Khirbet al Adas (Rafah, Gaza Strip). Casualties unknown.</t>
  </si>
  <si>
    <t>PSE52404</t>
  </si>
  <si>
    <t>On 14 May 2024, Israeli warplanes carried out strikes in Tal as Sultan (Rafah, Gaza Strip). Casualties unknown.</t>
  </si>
  <si>
    <t>PSE52433</t>
  </si>
  <si>
    <t>On 14 May 2024, Israeli artillery the Saudi neighborhood west of Rafah, coded to Tal as Sultan (Rafah, Gaza Strip). Casualties unknown.</t>
  </si>
  <si>
    <t>PSE52470</t>
  </si>
  <si>
    <t>On 14 May 2024, a protest was held in front of the ICRC in Tulkarm (Tulkarm, West Bank) in commemoration of the 76th Nakba memorial, and to demand intervention to save Palestinian prisoners in Israeli jails.</t>
  </si>
  <si>
    <t>PSE52155</t>
  </si>
  <si>
    <t>On 14 May 2024, an unidentified Palestinian group exchanged fire with Israeli forces that raided the eastern area in Nablus (Nablus, West Bank). In conjunction with the shooting, Palestinian rioters clashed with the Israeli forces. There were no casualties.</t>
  </si>
  <si>
    <t>ISR40093</t>
  </si>
  <si>
    <t>Arutz Sheva; Haaretz; Israel Hayom; Jerusalem Post; Kan News; Ma'ariv; N12; Times of Israel; Walla!News; Ynet</t>
  </si>
  <si>
    <t>On 14 May 2024, Hezbollah forces in Lebanon fired three anti-tank missiles toward an IDF post near Adamit (Akko, HaZafon). As a result of two direct hits, one civilian was killed and five IDF soldiers were injured. The third missile 'struck the tether to an IDF observation balloon,' which then fell in Lebanese territory. In response, Israeli military forces struck Hezbollah sites in Kfar Kila and Aita ech Chaab (coded separately).</t>
  </si>
  <si>
    <t>ISR40090</t>
  </si>
  <si>
    <t>On 14 May 2024, hundreds of residents of northern Israel, many of whom are displaced, protested at an intersection near Kabri (Akko, HaZafon) and other major intersections in northern Israel, calling on the government to reach a solution to the conflict with Hezbollah that allows residents of the north to return to their homes on the Lebanese border. Local mayors and heads of regional councils took part in the protest. Protesters blocked traffic, likely by standing or walking on the roads.</t>
  </si>
  <si>
    <t>PSE52399</t>
  </si>
  <si>
    <t>On 14 May 2024, Israeli warplanes struck targets in Al Shaboura camp of Mukhayyam Rafah Camp (Rafah, Gaza Strip) amid tanks and artillery fire. Casualties unknown.</t>
  </si>
  <si>
    <t>PSE52217</t>
  </si>
  <si>
    <t>On 14 May 2024, Israeli warplanes struck targets (including houses and buildings) during a ground operation in Mukhayyam Jabalya camp (North Gaza, Gaza Strip) amid artillery and tanks fire. An unspecified number of Palestinians was killed (coded as 3).</t>
  </si>
  <si>
    <t>PSE52175</t>
  </si>
  <si>
    <t>Arab 48; Ma'an News Agency; Newpress; Quds News Network; Times of Israel; Twitter</t>
  </si>
  <si>
    <t>On 14 May 2024, Palestinian militants (likely Hamas and PIJ) clashed with Israeli forces operating east of Mukhayyam Jabalya Camp (North Gaza, Gaza Strip), targeted tanks and troop carriers with anti-tank shells, and fired mortar rounds. Casualties unknown. Also, Hamas targeted a tank with IEDs and opened fire and claimed the killing of several soldiers from close range [claimed fatalities coded 0]. Additionally, Palestinian militants (Hamas, Mujahideen Brigades, PIJ, Al Nasser Salah al Deen Brigades) clashed with Israeli forces operating in Mukhayyam Jabalya (North Gaza, Gaza Strip). Hamas and other factions targeted several tanks and troops carriers with al-Yassin shells, anti-tank shells and IEDs and clashed with IDF troops. Also, the PIJ fired tandem shells toward troops stationed in a house, targeted a tank with IEDs, and sniped a soldier. In addition, targeted a house where IDF were stationed with IEDs and tandem shells. The IDF confirmed that 13 soldiers were injured in Gaza Strip [coded to this location]. The IDF struck more than 100 targets (likely with airstrikes and artillery]. Since the beginning of the operation in Jabalya [on 12 May], the IDF killed more than 80 militants. 80 fatlities split across 3 events from 12-14 May. Palestinian fatalities on May 14 were coded at least 30.</t>
  </si>
  <si>
    <t>PSE52182</t>
  </si>
  <si>
    <t>On 14 May 2024, Palestinian militants (Hamas, Mujahideen Brigades, PIJ, Al Nasser Salah al Deen Brigades) clashed with Israeli forces operating in Mukhayyam Jabalya Camp (North Gaza, Gaza Strip). Hamas and other factions targeted several tanks and troops carriers with al-Yassin shells, anti-tank shells and IEDs and clashed with IDF troops. Also, the PIJ fired tandem shells toward troops stationed in a house, targeted a tank with IEDs, and sniped a soldier. In addition, targeted a house where IDF were stationed with IEDs and tandem shells. The IDF struck more than 100 targets (likely with airstrikes and artillery]. Since the beginning of the operation in Jabalya [on 12 May], the IDF killed more than 80 militants (50 fatalities coded on 12 and 13 May). Palestinian fatalities on May 14 were coded at least 15 to this location.</t>
  </si>
  <si>
    <t>PSE52041</t>
  </si>
  <si>
    <t>Interception: On 14 May 2024, Hamas shot down and captured an unarmed Israeli UAV west of Mukhayyam Jabalya Camp (North Gaza, Gaza Strip).</t>
  </si>
  <si>
    <t>PSE52418</t>
  </si>
  <si>
    <t>On 14 May 2024, Israeli warplanes carried out strikes east of Mukhayyam Jabalya Camp (North Gaza, Gaza Strip). Casualties unknown.</t>
  </si>
  <si>
    <t>ISR40089</t>
  </si>
  <si>
    <t>On 14 May 2024, hundreds of residents of northern Israel, many of whom are displaced, protested at Zomet Koach (Zefat, HaZafon) and other major intersections in northern Israel, calling on the government to reach a solution to the conflict with Hezbollah that allows residents of the north to return to their homes on the Lebanese border. Local mayors and heads of regional councils took part in the protest. Protesters blocked traffic, likely by standing or walking on the roads.</t>
  </si>
  <si>
    <t>ISR40126</t>
  </si>
  <si>
    <t>Haaretz; Kan News; National News Agency Lebanon; Ynet</t>
  </si>
  <si>
    <t>On 14 May 2024, Hezbollah forces in Lebanon fired four rockets toward Malkiyya (Zefat, HaZafon) and surrounding areas. No direct hits to populated areas occurred. The rockets fell in open areas near Malkiyya, causing fires in the area. Hezbollah forces claimed to have targeted IDF posts in the area.</t>
  </si>
  <si>
    <t>ISR40129</t>
  </si>
  <si>
    <t>Israel Hayom; Kan News; Ynet</t>
  </si>
  <si>
    <t>On 14 May 2024, Hezbollah forces in Lebanon fired anti-tank missiles toward Avivim (Zefat, HaZafon) and surrounding areas. At least one missile hit a building in Avivim, causing damage. No casualties occurred.</t>
  </si>
  <si>
    <t>ISR40085</t>
  </si>
  <si>
    <t>On 13 May 2024, Druze activists protested outside of a memorial day ceremony at a cemetery in Isfiya (Haifa) against a 2017 amendment to a law 'fast-tracking enforcement action against illegal building,' which heavily targets Arab communities in Israel. Protesters called for steps to allow Druze to build legally on their land.</t>
  </si>
  <si>
    <t>ISR40157</t>
  </si>
  <si>
    <t>13 News; Arutz Sheva; Globes; Haaretz; Jerusalem Post; Times of Israel; Ynet</t>
  </si>
  <si>
    <t>On 13 May 2024, dozens demonstrated during a memorial day address given by National Security Minister Itamar Ben Gvir at a cemetary in Ashdod (Ashqelon, HaDarom), calling Ben Gvir a 'criminal' and 'draft dodger,' and calling on him and the government to secure the immediate release of all hostages. In response, supporters of Ben Gvir called the demonstrators 'traitorous leftists' and 'garbage.' As a result, multiple clashes and fistfights broke out between demonstrators and Ben Gvir supporters both inside and outside of the cemetary. IDF soldiers and police forces eventually managed to separate the two sides after initial struggles.</t>
  </si>
  <si>
    <t>ISR40160</t>
  </si>
  <si>
    <t>13 News; Arutz Sheva; Globes; Times of Israel; Ynet</t>
  </si>
  <si>
    <t>On 13 May 2024, a demonstration took place at the military cemetery in Rehovot (HaMerkaz), where Housing Minister Yitzhak Goldknopf was set to speak during a memorial day ceremony. Demonstrators yelled 'shame' and other chants at Goldknopf during his speech. This led to confrontations and heated arguments, some of which turned into physical altercations. Demonstrators argued that the government's not doing enough to secure the release of hostages.</t>
  </si>
  <si>
    <t>ISR40167</t>
  </si>
  <si>
    <t>13 News; Globes; Haaretz; Times of Israel; Ynet</t>
  </si>
  <si>
    <t>On 13 May 2024, at least ten people protested at the entrance to the military cemetery in Ofaqim (Beer Sheva, HaDarom), where Finance Minister Bezalel Smortich was arriving to speak at a memorial day ceremony. Protesters spoke out against Smotrich, 'who insults the army and who prevents the return of hostages.' Protesters argued that the government is not doing enough to secure the release of hostages being held in Gaza.</t>
  </si>
  <si>
    <t>crowd size=at least ten</t>
  </si>
  <si>
    <t>ISR40173</t>
  </si>
  <si>
    <t>On 13 May 2024, an alternative memorial day ceremony was held in Binyamina (Hadera, Haifa) in protest against the main ceremony in Jerusalem. Protesters called for the immediate release of all hostages.</t>
  </si>
  <si>
    <t>PSE52052</t>
  </si>
  <si>
    <t>On 13 May 2024, Israeli settler rioters beat up 2 Palestinians near Duma (Nablus, West Bank). The rioters also hurled stones at a vehicle, damaging its windshield.</t>
  </si>
  <si>
    <t>PSE52064</t>
  </si>
  <si>
    <t>On 13 May 2024, Israeli settler rioters beat up Palestinian farmers in Kafr Malik (Ramallah and Al Bireh, West Bank). There were no casualties.</t>
  </si>
  <si>
    <t>PSE52066</t>
  </si>
  <si>
    <t>On 13 May 2024, Israeli settler rioters hurled stones at a Palestinian vehicle between Duma and Al Mughayyir (Nablus, West Bank), likely as it was passing by, causing material damages. There were no casualties.</t>
  </si>
  <si>
    <t>PSE52067</t>
  </si>
  <si>
    <t>Property destruction: On 13 May 2024, Israeli forces demolished Palestinian-owned agricultural facilities in Duma (Nablus, West Bank).</t>
  </si>
  <si>
    <t>PSE52099</t>
  </si>
  <si>
    <t>On 13 May 2024, Israeli settler rioters hurled stones at a Palestinian house and set fire to a vehicle in Jalud (Nablus, West Bank). Palestinian rioters repelled the settler attack. Settlers also sprayed racist slogans on walls. There were no casualties.</t>
  </si>
  <si>
    <t>PSE52134</t>
  </si>
  <si>
    <t>On 13 May 2024, Palestinian rioters clashed with Israeli forces that raided Till (Nablus, West Bank). Israeli forces fired rubber-coated bullets, tear gas canisters, and stun grenades to disperse the rioters. 1 Palestinian was injured and 10 others suffered from tear gas inhalation.</t>
  </si>
  <si>
    <t>PSE52135</t>
  </si>
  <si>
    <t>On 13 May 2024, Palestinian rioters clashed with Israeli forces that raided Husan (Bethlehem, West Bank). Israeli forces fired tear gas canisters and stun grenades to disperse the rioters, causing dozens to suffer from tear gas inhalation.</t>
  </si>
  <si>
    <t>PSE52137</t>
  </si>
  <si>
    <t>On 13 May 2024, Palestinian rioters clashed with Israeli forces that raided Qusra (Nablus, West Bank). Israeli forces fired live bullets, tear gas canisters, and stun grenades to disperse the rioters. There were no casualties.</t>
  </si>
  <si>
    <t>PSE52194</t>
  </si>
  <si>
    <t>On 13 May 2024, Palestinian militants (likely Hamas) clashed with Israeli troops operating west of Al Zahra (Gaza City, Gaza Strip). Casualties unknown.</t>
  </si>
  <si>
    <t>PSE52230</t>
  </si>
  <si>
    <t>UN: United Nations</t>
  </si>
  <si>
    <t>Ma'an News Agency; Twitter</t>
  </si>
  <si>
    <t>On 13 May 2024, a UN staff member was killed near the European Hospital in Al Fukhari (Khan Yunis, Gaza Strip), likely by an Israeli airstrike. The IDF did not confirm firing at the car, stating it was hit in an 'active combat zone' and its route was unknown to them.</t>
  </si>
  <si>
    <t>PSE52277</t>
  </si>
  <si>
    <t>On 13 May 2024, Israeli warplanes struck a house in Gaza - Shujaiyya (Gaza City, Gaza Strip), killing a woman and injuring 10 persons.</t>
  </si>
  <si>
    <t>PSE52278</t>
  </si>
  <si>
    <t>On 13 May 2024, Israeli warplanes struck a house in Gaza - Ad Darraj (Gaza City, Gaza Strip), leaving 3 fatalities.</t>
  </si>
  <si>
    <t>PSE52279</t>
  </si>
  <si>
    <t>On 13 May 2024, Israeli warplanes struck 2 houses in Gaza - At Tuffah (Gaza City, Gaza Strip). Casualties unknown.</t>
  </si>
  <si>
    <t>PSE52280</t>
  </si>
  <si>
    <t>On 13 May 2024, Israeli warplanes struck targets in Al Mughraqa (Gaza City, Gaza Strip), leaving 2 fatalities.</t>
  </si>
  <si>
    <t>PSE52338</t>
  </si>
  <si>
    <t>Arab 48; Arutz Sheva; Ma'an News Agency; Newpress; Palestine News and Information Agency; Quds News Network; Twitter</t>
  </si>
  <si>
    <t>On 13 May 2024, Israeli warplanes struck a house and a school hosting displaced people, in An Nusayrat refugee camp (Deir El Balah, Gaza Strip), leaving at least 40 fatalities, including children. The IDF said that the airstrikes targeted a central Hamas war room inside a UNRWA school in the camp and killed at least 15 operatives.</t>
  </si>
  <si>
    <t>PSE52388</t>
  </si>
  <si>
    <t>On 13 May 2024, Israeli artillery and tanks shelled targets east of North Gaza, coded to Beit Hanoun - Al-Sekka (North Gaza, Gaza Strip). Casualties unknown.</t>
  </si>
  <si>
    <t>PSE52390</t>
  </si>
  <si>
    <t>On 13 May 2024, Israeli artillery and tanks shelled targets east of Khan Yunis, coded to Bani Suheila (Khan Yunis, Gaza Strip). Casualties unknown.</t>
  </si>
  <si>
    <t>PSE52392</t>
  </si>
  <si>
    <t>On 13 May 2024, Israeli warplanes opened fire and artillery shelled targets east of Gaza City, coded to Gaza - Shujaiyya (Gaza City, Gaza Strip). Casualties unknown.</t>
  </si>
  <si>
    <t>PSE52449</t>
  </si>
  <si>
    <t>On 13 May 2024, a march, organized by Hizb Ettahrir, was held in Hebron (Hebron, West Bank) against the ongoing Israeli aggression on Gaza.</t>
  </si>
  <si>
    <t>ISR40118</t>
  </si>
  <si>
    <t>On 13 May 2024, Hamas militants in Gaza fired one rocket toward Mefalsim (Ashqelon, HaZafon). The rocket fell in an open area near Mefalsim.</t>
  </si>
  <si>
    <t>ISR40137</t>
  </si>
  <si>
    <t>On 13 May 2024, Hezbollah forces in Lebanon fired three projectiles toward the area of Biranit (Akko, HaZafon). No interceptions or direct hits to populated areas were reported, as the projectiles likely fell in open areas near Biranit.</t>
  </si>
  <si>
    <t>PSE52102</t>
  </si>
  <si>
    <t>On 13 May 2024, Israeli settler rioters beat up Palestinian farmers in Al Makab area in Al Minya (Bethlehem, West Bank). Settlers also seized a large quantity of wheat and barley crops from the Palestinian farmers. Palestinian rioters repelled the settler attack and tried to prevent them from seizing the crops. Israeli forces fired tear gas canisters to disperse the rioters. There were no casualties.</t>
  </si>
  <si>
    <t>PSE52144</t>
  </si>
  <si>
    <t>On 13 May 2024, Palestinian rioters clashed with Israeli forces in the archeological area in Tuqu (Bethlehem, West Bank). There were no casualties.</t>
  </si>
  <si>
    <t>PSE52237</t>
  </si>
  <si>
    <t>Civilians (Israel); Labor Group (Israel)</t>
  </si>
  <si>
    <t>Arab 48; Arutz Sheva; Newpress; Times of Israel; Twitter</t>
  </si>
  <si>
    <t>On 13 May 2024, Hamas and PIJ fired mortar rounds toward Israeli troops stationed in Rafah Border Crossing (Rafah, Gaza Strip), injuring 8 Israeli soldiers and a civilian ministry of defense contractor. On 15 May 2024, the civilian contractor died of his wounds.</t>
  </si>
  <si>
    <t>PSE52238</t>
  </si>
  <si>
    <t>Civilians (International); WHO: World Health Organization</t>
  </si>
  <si>
    <t>On 13 May 2024, Israeli warplanes struck targets and opened fire east of Rafah in Al Junainah and Al Tannour (Rafah, Gaza Strip). Casualties unknown. Also, the artillery and tanks shelled targets in the same area. Also, a Palestinian driver was killed and a WHO staff member was injured by an airstrike that targeted a passing car. Fatalities coded at least 1.</t>
  </si>
  <si>
    <t>PSE52271</t>
  </si>
  <si>
    <t>On 13 May 2024, Israeli warplanes struck a house in Brazil Camp (Rafah, Gaza Strip), leaving 4 fatalities and a number of injuries.</t>
  </si>
  <si>
    <t>PSE52272</t>
  </si>
  <si>
    <t>On 13 May 2024, Israeli warplanes struck targets in As Salam (Rafah, Gaza Strip), leaving at least 10 fatalities. Also, the artillery shelled targets in the same area [casualties unknown.]. Fatalities coded at least 10.</t>
  </si>
  <si>
    <t>PSE52274</t>
  </si>
  <si>
    <t>On 13 May 2024, Israeli warplanes and artillery struck targets and houses in Jabalya town (North Gaza, Gaza Strip), leaving at least 20 fatalities.</t>
  </si>
  <si>
    <t>PSE52275</t>
  </si>
  <si>
    <t>On 13 May 2024, Israeli warplanes struck a house in Beit Lahiya (North Gaza, Gaza Strip), leaving injuries and 2 fatalities.</t>
  </si>
  <si>
    <t>PSE52367</t>
  </si>
  <si>
    <t>On 13 May 2024, the PIJ sniped an Israeli soldier in Jabalya town (North Gaza, Gaza Strip). Casualties unknown.</t>
  </si>
  <si>
    <t>PSE52393</t>
  </si>
  <si>
    <t>On 13 May 2024, Israeli warplanes struck targets in Shokat as Sufi (Rafah, Gaza Strip). Casualties unknown.</t>
  </si>
  <si>
    <t>PSE52444</t>
  </si>
  <si>
    <t>On 13 May 2024, the Israeli artillery shelled targets in Jabalya - Tel-Zaatar (North Gaza, Gaza Strip). Casualties unknown.</t>
  </si>
  <si>
    <t>PSE52459</t>
  </si>
  <si>
    <t>On 13 May 2024, Palestinian students held a protest in the Bir Zayt University (Ramallah and Al Bireh, West Bank) in support and victory of Palestinian prisoners who are students in the university.</t>
  </si>
  <si>
    <t>PSE52503</t>
  </si>
  <si>
    <t>On 13 May 2024, the PIJ fired mortar rounds toward IDF troops east of Rafah, coded to Yibna (Rafah, Gaza Strip). Casualties unknown.</t>
  </si>
  <si>
    <t>ISR40154</t>
  </si>
  <si>
    <t>Tzav 9</t>
  </si>
  <si>
    <t>Shekef</t>
  </si>
  <si>
    <t>31.5166</t>
  </si>
  <si>
    <t>34.9378</t>
  </si>
  <si>
    <t>On 13 May 2024, about 100 protested at the West Bank crossing in the area of Shekef (Ashqelon, HaDarom), against providing humanitarian aid to Gaza. Tzav 9 organized the protest. Protesters blocked humanitarian aid trucks at the crossing near Shekef, likely by standing or walking on the road.</t>
  </si>
  <si>
    <t>PSE52097</t>
  </si>
  <si>
    <t>Settlers (Israel); Tzav 9</t>
  </si>
  <si>
    <t>On 13 May 2024, dozens of Israeli settlers, affiliated with Tzav 9, destroyed several aid trucks at the Tarqumya checkpoint (Hebron, West Bank) that were on their way to Gaza, preventing them from getting there. Settlers threw the food carried by the truck on the ground and destroyed it. Settlers set fire to one of the trucks as it diverted its course to Bayt Awwa.</t>
  </si>
  <si>
    <t>PSE52153</t>
  </si>
  <si>
    <t>On 13 May 2024, Palestinian rioters clashed with Israeli forces in the Al Maqbara area in Bayt Awwa (Hebron, West Bank). Israeli forces fired rubber-coated bullets, tear gas canisters, and stun grenades to disperse the rioters. There were no casualties.</t>
  </si>
  <si>
    <t>PSE52378</t>
  </si>
  <si>
    <t>On 13 May 2024, Israeli settlers opened fire at Palestinian houses near the separating wall in Bayt Awwa (Hebron, West Bank). There were no casualties.</t>
  </si>
  <si>
    <t>PSE52061</t>
  </si>
  <si>
    <t>On 13 May 2024, Israeli forces beat up a Palestinian in Huwwarah (Nablus, West Bank). The Palestinian suffered from cuts and bruises, and was hospitalized.</t>
  </si>
  <si>
    <t>PSE52065</t>
  </si>
  <si>
    <t>On 13 May 2024, Israeli settler rioters beat up a Palestinian in Ayn Samiya (Ramallah and Al Bireh, West Bank). Settlers also seized 15 tons of animal feed, water containers, and a vehicle. There were no casualties.</t>
  </si>
  <si>
    <t>PSE52251</t>
  </si>
  <si>
    <t>On 13 May 2024, Hamas fired mortar shells toward IDF troops east of Gaza - Az Zaytun (Gaza City, Gaza Strip). Casualties unknown.</t>
  </si>
  <si>
    <t>PSE52264</t>
  </si>
  <si>
    <t>Property destruction: On 13 May 2024, Israeli military forces blew up [controlled explosion] houses [presumably empty] in Gaza - Az Zaytun (Gaza City, Gaza Strip).</t>
  </si>
  <si>
    <t>PSE52111</t>
  </si>
  <si>
    <t>Settlement Emergency Squad; Settlers (Israel)</t>
  </si>
  <si>
    <t>On 13 May 2024, dozens of Israeli settler rioters set fire to Palestinian-owned lands planted with olive trees and other crops in Burin (Nablus, West Bank). The settlers were accompanied by armed settlers in uniform from the Yitzhar Emergency Squad.</t>
  </si>
  <si>
    <t>PSE52145</t>
  </si>
  <si>
    <t>On 13 May 2024, Palestinian rioters clashed with Israeli forces in Silat al Dahr (Jenin, West Bank). Palestinian rioters threw pipe bombs at the Israeli forces during the clashes. Israeli forces fired bullets to disperse the rioters. There were no casualties.</t>
  </si>
  <si>
    <t>PSE52406</t>
  </si>
  <si>
    <t>On 13 May 2024, Palestinian militants [likely Hamas and PIJ] clashed with Israeli forces and the PIJ detonated a tank with IEDs in Gaza - Az Zaytun (Gaza City, Gaza Strip). Since the beginning of the operation in Az Zaytun [on 11 May], the IDF killed more than 150 militants (150 fatalities split between 5 events from 11 -15 May). Palestinian fatalities on May 13 were coded as 30.</t>
  </si>
  <si>
    <t>ISR40149</t>
  </si>
  <si>
    <t>Former Government of Israel (2022-); Hostages and Missing Families Forum; Yesh Atid</t>
  </si>
  <si>
    <t>On 13 May 2024, about 100,000 took part in a protest rally at 'Hostages Square' in Tel Aviv city, to mark memorial day and to call for the release of all hostages being held in Gaza. A former Yesh Atid MK spoke at the protest. Opposition Leader and Yesh Atid MK Yair Lapid was present at the protest. The Hostages and Missing Families Forum organized the rally.</t>
  </si>
  <si>
    <t>crowd size=about 100,000</t>
  </si>
  <si>
    <t>ISR40168</t>
  </si>
  <si>
    <t>On 13 May 2024, a silent protest was held outside of a military cemetary in Tel Aviv, during the arrival of Defense Minister Yoav Gallant, who was set to speak at a memorial day ceremony at the cemetary. While he was speaking, protesters held signs saying 'their blood is on your hands.' An additional protester yelled at him to quit. Protesters argued that the government's not doing enough to secure the release of hostages.</t>
  </si>
  <si>
    <t>PSE52117</t>
  </si>
  <si>
    <t>On 13 May 2024, Hamas and PIJ militants clashed with Israeli troops east of George street and targeted a troops carrier and tanks with shells in As Salam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2193</t>
  </si>
  <si>
    <t>On 13 May 2024, Palestinian militants (likely Hamas) clashed with Israeli troops in Brazil Camp (Rafah, Gaza Strip). The IDF confirmed that over 900 Palestinian gunmen were killed in Rafah from May 6 to July 1 during the ground invasion. Of these, 260 were already documented, and the remaining 640 were spread across 64 incidents, with 10 fatalities coded to this location.</t>
  </si>
  <si>
    <t>ISR40171</t>
  </si>
  <si>
    <t>On 13 May 2024, a right-wing protest took place in Haifa city against a joint Israeli-Palestinian memorial day event being held in the city. Protesters stated that 'soldiers should not be compared to terrorists.'</t>
  </si>
  <si>
    <t>ISR40174</t>
  </si>
  <si>
    <t>On 13 May 2024, a protest took place outside the prime minister's official residence in Jerusalem (Judean Mountains) at the same time the official memorial day ceremony was taking place at Har Herzl in the city. Protesters called for the immediate release of all hostages.</t>
  </si>
  <si>
    <t>PSE52114</t>
  </si>
  <si>
    <t>Government of Palestine (1994-) Palestinian National Authority; PLO: Palestinian Liberation Organisation</t>
  </si>
  <si>
    <t>On 13 May 2024, a protest, organized by the Salfit governorate, the National Committee for the Nakba Commemoration, the PLO as well as Palestinian national and labor factions, was held in front of the Salfit governorate building in Salfit (Salfit, West Bank) to commemorate the 76th Nakba memorial.</t>
  </si>
  <si>
    <t>PSE52414</t>
  </si>
  <si>
    <t>Other: On 13 May 2024, a group of Israeli settlers gathered outside Palestinian houses in Kafr ad Dik (Salfit, West Bank) chanting anti-Arab slogans.</t>
  </si>
  <si>
    <t>PSE52307</t>
  </si>
  <si>
    <t>On 13 May 2024, Lions of Glory (AAMB) militants opened fire at the Eyal checkpoint near Qalqilyah city (Qalqilya, West Bank). There were no casualties.</t>
  </si>
  <si>
    <t>PSE52273</t>
  </si>
  <si>
    <t>On 13 May 2024, Israeli warplanes struck targets and a house in Gaza - Az Zaytun (Gaza City, Gaza Strip), killing at least a woman and injuring 10 Palestinians. Also, tanks and artillery struck targets and houses, leaving fatalities and injures [unspecified number of fatalities coded as 3]. The total fatalities coded as 4 (1 confirmed, 3 unspecified).</t>
  </si>
  <si>
    <t>PSE52276</t>
  </si>
  <si>
    <t>On 13 May 2024, Israeli warplanes and artillery struck targets and houses in Gaza - Sabra (Gaza City, Gaza Strip), killing and injuring a number of Palestinians. Unspecified number of fatalities coded as 3.</t>
  </si>
  <si>
    <t>PSE52389</t>
  </si>
  <si>
    <t>Israeli Defense Forces; PLO Negotiations Affairs Department</t>
  </si>
  <si>
    <t>On 13 May 2024, Israeli artillery and tanks shelled targets east of Deir El Balah, coded to Deir al Balah Camp (Deir al Balah, Gaza Strip). Casualties unknown. Additionally, IDF claimed that Israeli warplanes struck targets in Central Gaza (coded to this event) killing 5 militants (coded as Hamas Movement).</t>
  </si>
  <si>
    <t>PSE52174</t>
  </si>
  <si>
    <t>On 13 May 2024, Hamas and Mujahideen Brigades clashed with IDF troops and targeted tanks with al-Yassin anti-tank shells east of Mukhayyam Jabalya Camp (North Gaza, Gaza Strip). Also, the PIJ targeted 2 tanks with RBGs. Also, Hamas fired mortar shells toward troops operating east of the camp. Since the beginning of the operation in Jabalya [on 12 May], the IDF killed more than 80 militants. 80 fatlities split across 3 events from 12-14 May. Palestinian fatalities on May 13 were coded at least 25.</t>
  </si>
  <si>
    <t>PSE52216</t>
  </si>
  <si>
    <t>On 13 May 2024, Israeli warplanes carried out intense airstrikes and targeted houses in Mukhayyam Jabalya Camp (North Gaza, Gaza Strip) and tanks opened fire on the camp, causing injuries and dozens of fatalities. At least 25 bodies were recovered from the camp. Fatalities coded as at least 25.</t>
  </si>
  <si>
    <t>PSE52108</t>
  </si>
  <si>
    <t>On 13 May 2024, Hamas clashed with IDF troops, sniped a soldier, and targeted tanks with al-Yassin anti-tank shells in Mukhayyam Jabalya Camp (North Gaza, Gaza Strip). Also, the PFLP fired mortar rounds in the same location. The IDF confirmed that 19 soldiers were injured in the Gaza Strip.</t>
  </si>
  <si>
    <t>ISR40136</t>
  </si>
  <si>
    <t>On 13 May 2024, Hezbollah forces in Lebanon launched a drone -- likely armed -- that fell in the area of Zarit (Akko, HaZafon). No casualties occurred.</t>
  </si>
  <si>
    <t>PSE52085</t>
  </si>
  <si>
    <t>Arab 48; Ma'an News Agency; Newpress; Palestine News and Information Agency</t>
  </si>
  <si>
    <t>Property destruction: On 13 May 2024, Israeli forces demolished 2 Palestinian-owned houses in Azzun (Qalqilya, West Bank) under the pretext of building without a permit. The houses belong to Palestinian prisoners in Israeli jails.</t>
  </si>
  <si>
    <t>PSE52142</t>
  </si>
  <si>
    <t>On 13 May 2024, Palestinian rioters clashed with Israeli forces that raided Azzun (Qalqilya, West Bank). Israeli forces fired rubber-coated bullets, tear gas canisters, and stun grenades to disperse the rioters. Israeli forces also beat up 2 Palestinians, injuring them both.</t>
  </si>
  <si>
    <t>ISR40124</t>
  </si>
  <si>
    <t>Haaretz; Israel Hayom; Jerusalem Post; N12; Times of Israel; Ynet</t>
  </si>
  <si>
    <t>On 13 May 2024, Hezbollah forces in Lebanon fired two anti-tank missiles toward an IDF position near Yiftah (Zefat, HaZafon), injuring four IDF soldiers.</t>
  </si>
  <si>
    <t>ISR40125</t>
  </si>
  <si>
    <t>On 13 May 2024, Hezbollah forces in Lebanon launched two 'explosive-laden drones' that fell in open areas near Bet Hillel (Zefat, HaZafon), causing fires in the area. No casualties occurred. Hezbollah forces claimed to be targeting IDF positions in the area.</t>
  </si>
  <si>
    <t>ISR40117</t>
  </si>
  <si>
    <t>Haaretz; Ma'ariv; N12; News 0404; Srugim</t>
  </si>
  <si>
    <t>On 12 May 2024, Hamas militants in Gaza fired two rockets toward southern Israel that fell in the sea off the Coast of Ashqelon (HaDarom).</t>
  </si>
  <si>
    <t>ISR40105</t>
  </si>
  <si>
    <t>Haaretz; Israel Hayom; N12; News 0404; Times of Israel</t>
  </si>
  <si>
    <t>On 12 May 2024, Hamas militants in Gaza fired four rockets toward Sderot (Ashqelon, HaDarom). Two of the rockets were intercepted by the iron dome. Shrapnel from an intercepted rocket fell in Sderot, causing property damage. No casualties occurred.</t>
  </si>
  <si>
    <t>ISR40106</t>
  </si>
  <si>
    <t>Arutz Sheva; Haaretz; Jerusalem Post; Kan Ashkelon; N12; Srugim</t>
  </si>
  <si>
    <t>On 12 May 2024, Hamas militants in Gaza fired two rockets at Ashqelon (HaDarom). One of the rockets was intercepted by the iron dome. The second rocket hit a house in the city, causing injuries to three people and property damage.</t>
  </si>
  <si>
    <t>ISR40116</t>
  </si>
  <si>
    <t>On 12 May 2024, Hamas militants in Gaza fired four rockets toward Sderot (Ashqelon, HaDarom). Two of the rockets fell in open areas near Sderot.</t>
  </si>
  <si>
    <t>ISR40156</t>
  </si>
  <si>
    <t>Interception: On 12 May 2024, Hamas militants in Gaza fired two rockets toward Kerem Shalom (Beer Sheva, HaDarom). The rockets were intercepted by the iron dome over the area of Kerem Shalom.</t>
  </si>
  <si>
    <t>PSE52053</t>
  </si>
  <si>
    <t>On 12 May 2024, Israeli settler rioters beat up 5 Palestinians near Firasin (Jenin, West Bank). Settlers also destroyed the windshield of a Palestinian-owned vehicle. There were no casualties.</t>
  </si>
  <si>
    <t>PSE52093</t>
  </si>
  <si>
    <t>On 12 May 2024, a group of Hilltop Youth settlers beat up a Palestinian woman in Khirbat an Nahlah (Bethlehem, West Bank). The woman suffered from a broken arm and leg, and was hospitalized.</t>
  </si>
  <si>
    <t>PSE52098</t>
  </si>
  <si>
    <t>On 12 May 2024, dozens of Israeli settler rioters attacked Palestinians in Qusra (Nablus, West Bank). Palestinian rioters repelled the settler attacks. Israeli forces later raided the town and fired rubber-coated bullets and tear gas canisters to disperse the rioters. There were no casualties.</t>
  </si>
  <si>
    <t>PSE52100</t>
  </si>
  <si>
    <t>Palestinian News Network; PLO Negotiations Affairs Department; Quds News Network</t>
  </si>
  <si>
    <t>On 12 May 2024, Israeli settler rioters attacked (likely using stones) Palestinian houses in Sinjil (Ramallah and Al Bireh, West Bank) smashing several windows. Settlers also destroyed a vehicle's windshield. Palestinian rioters repelled the settler attack. There were no casualties.</t>
  </si>
  <si>
    <t>PSE52107</t>
  </si>
  <si>
    <t>Al-Ittihad; Haaretz; Ma'an News Agency; Palestine News and Information Agency; Palestinian News Network; Quds News Network</t>
  </si>
  <si>
    <t>On 12 May 2024, Israeli settler rioters set fire to a Palestinian-owned house in Duma (Nablus, West Bank). Settlers also sprayed 'Price Tag' on the outer walls of the house. The house was empty. There were no casualties.</t>
  </si>
  <si>
    <t>PSE52126</t>
  </si>
  <si>
    <t>On 12 May 2024, Israeli warplanes struck targets in Deir al Balah city (Deir El Balah, Gaza Strip), killing a doctor along with his son. Fatalities were 2.</t>
  </si>
  <si>
    <t>PSE52130</t>
  </si>
  <si>
    <t>On 12 May 2024, Palestinian rioters clashed with Israeli forces that raided Sinjil (Ramallah and Al Bireh, West Bank). Israeli forces fired tear gas canisters and stun grenades to disperse the rioters. There were no casualties.</t>
  </si>
  <si>
    <t>PSE52143</t>
  </si>
  <si>
    <t>On 12 May 2024, Palestinian rioters clashed with Israeli forces near the entrance of Husan (Bethlehem, West Bank). Israeli forces fired tear gas canisters and stun grenades to disperse the rioters. There were no casualties.</t>
  </si>
  <si>
    <t>PSE52207</t>
  </si>
  <si>
    <t>On 12 May 2024, Israeli warplanes struck a clinic in Al Burayj refugee camp (Deir El Balah, Gaza Strip), injuring a number of Palestinians.</t>
  </si>
  <si>
    <t>PSE52358</t>
  </si>
  <si>
    <t>On 12 May 2024, Israeli artillery and tanks shelled targets east of Gaza City, coded to Gaza - Shujaiyya (Gaza City, Gaza Strip). Casualties unknown.</t>
  </si>
  <si>
    <t>PSE52360</t>
  </si>
  <si>
    <t>On 12 May 2024, Israeli warplanes carried out intense airstrikes on An Nusayrat refugee camp (Deir El Balah, Gaza Strip). Casualties unknown.</t>
  </si>
  <si>
    <t>PSE52368</t>
  </si>
  <si>
    <t>On 12 May 2024, Israeli artillery and tanks shelled targets east of North Gaza, coded to Beit Hanoun - Al-Sekka (North Gaza, Gaza Strip). Casualties unknown.</t>
  </si>
  <si>
    <t>PSE52369</t>
  </si>
  <si>
    <t>On 12 May 2024, Israeli artillery and tanks shelled targets east of Deir El Balah, coded to Deir al Balah Camp (Deir al Balah, Gaza Strip). Casualties unknown.</t>
  </si>
  <si>
    <t>PSE52370</t>
  </si>
  <si>
    <t>On 12 May 2024, Israeli artillery and tanks shelled targets east of Khan Yunis, coded to Bani Suheila (Khan Yunis, Gaza Strip). Casualties unknown.</t>
  </si>
  <si>
    <t>PSE52371</t>
  </si>
  <si>
    <t>On 12 May 2024, Israeli warplanes carried out airstrikes in An Nusayrat - North (Deir El Balah, Gaza Strip). Casualties unknown.</t>
  </si>
  <si>
    <t>PSE52372</t>
  </si>
  <si>
    <t>On 12 May 2024, Israeli warplanes carried out strikes in Al Qararah (Khan Yunis, Gaza Strip). Casualties unknown.</t>
  </si>
  <si>
    <t>PSE52373</t>
  </si>
  <si>
    <t>On 12 May 2024, the Israeli artillery shelled north of Al Burayj camp (Deir El Balah, Gaza Strip). Casualties unknown.</t>
  </si>
  <si>
    <t>PSE52435</t>
  </si>
  <si>
    <t>On 12 May 2024, Israeli artillery shelled the Al Maghazi refugee camp (Deir El Balah, Gaza Strip). Casualties unknown.</t>
  </si>
  <si>
    <t>PSE52442</t>
  </si>
  <si>
    <t>On 12 May 2024, the Israeli artillery shelled a house in Al Mughraqa (Gaza City, Gaza Strip). Casualties unknown.</t>
  </si>
  <si>
    <t>PSE52039</t>
  </si>
  <si>
    <t>On 12 May 2024, Palestinian rioters clashed with Israeli forces that raided Mukhayyam al Arrub refugee camp (Hebron, West Bank). Israeli forces fired rubber-coated bullets, tear gas canisters, and stun grenades to disperse the rioters. There were no casualties.</t>
  </si>
  <si>
    <t>PSE52050</t>
  </si>
  <si>
    <t>Al-Ittihad; Ma'an News Agency; Palestine News and Information Agency; PLO Negotiations Affairs Department</t>
  </si>
  <si>
    <t>Property destruction: On 12 May 2024, Israeli forces demolished 2 Palestinian-owned houses and a greenhouse in Bayt Ummar (Hebron, West Bank) under the pretext of building without a permit.</t>
  </si>
  <si>
    <t>PSE52124</t>
  </si>
  <si>
    <t>Farmers (Palestine); Refugees/IDPs (Palestine)</t>
  </si>
  <si>
    <t>Property destruction: On 12 May 2024, Israeli forces demolished a Palestinian-owned house and an agricultural greenhouse in Mukhayyam al Arrub refugee camp (Hebron, West Bank).</t>
  </si>
  <si>
    <t>PSE52132</t>
  </si>
  <si>
    <t>On 12 May 2024, Palestinian rioters clashed with Israeli forces at the entrance of Mukhayyam al Jalazun refugee camp (Ramallah and Al Bireh, West Bank). Israeli forces fired rubber-coated bullets, tear gas canisters, and stun grenades to disperse the rioters. There were no casualties.</t>
  </si>
  <si>
    <t>PSE52139</t>
  </si>
  <si>
    <t>On 12 May 2024, Palestinian rioters clashed with Israeli forces near Ofer Prison (Ramallah and Al Bireh, West Bank). Israeli forces fired rubber-coated bullets, tear gas canisters, and stun grenades to disperse the rioters. There were no casualties.</t>
  </si>
  <si>
    <t>PSE52140</t>
  </si>
  <si>
    <t>Pesagot</t>
  </si>
  <si>
    <t>31.8990</t>
  </si>
  <si>
    <t>35.2242</t>
  </si>
  <si>
    <t>On 12 May 2024, Palestinian rioters clashed with Israeli forces near the entrance of Pesagot (Ramallah and Al Bireh, West Bank). Israeli forces fired rubber-coated bullets, tear gas canisters, and stun grenades to disperse the rioters. There were no casualties.</t>
  </si>
  <si>
    <t>PSE52141</t>
  </si>
  <si>
    <t>On 12 May 2024, Palestinian rioters clashed with Israeli forces that raided Al Bireh (Ramallah and Al Bireh, West Bank). Israeli forces fired live and rubber-coated bullets, tear gas canisters, and stun grenades to disperse the rioters, injuring a rioter.</t>
  </si>
  <si>
    <t>PSE52148</t>
  </si>
  <si>
    <t>On 12 May 2024, Palestinian rioters clashed with Israeli forces in Bayt Ummar (Hebron, West Bank) as they were demolishing a house. There were no casualties.</t>
  </si>
  <si>
    <t>PSE52149</t>
  </si>
  <si>
    <t>On 12 May 2024, Palestinian rioters clashed with Israeli forces in Burqah (Ramallah and Al Bireh, West Bank). There were no casualties.</t>
  </si>
  <si>
    <t>PSE52189</t>
  </si>
  <si>
    <t>On 12 May 2024, Hamas militants clashed with IDF troops and targeted several Israeli tanks and vehicles with al-yassin shells and IEDs east of Jabalya town (North Gaza, Gaza Strip). Hamas claimed that a number of soldiers were killed and injured [claimed fatalities coded 0].</t>
  </si>
  <si>
    <t>PSE52236</t>
  </si>
  <si>
    <t>On 12 May 2024, Hamas fired mortar rounds toward Israeli troops stationed inside the Rafah Border Crossing (Rafah, Gaza Strip). Casualties unknown.</t>
  </si>
  <si>
    <t>PSE52246</t>
  </si>
  <si>
    <t>On 12 May 2024, Hamas and PIJ fired mortar rounds toward Israeli troops operating east of Rafah city, coded to Yibna (Rafah, Gaza Strip). Casualties unknown.</t>
  </si>
  <si>
    <t>PSE52247</t>
  </si>
  <si>
    <t>On 12 May 2024, Hamas fired mortar rounds toward Israeli troops operating east of Rafah Border Crossing (Rafah, Gaza Strip). Casualties unknown.</t>
  </si>
  <si>
    <t>PSE52249</t>
  </si>
  <si>
    <t>Property destruction: On 12 May 2024, Israeli military forces blew up [controlled explosion] houses [presumably empty] east of Rafah, coded to Yibna (Rafah, Gaza Strip).</t>
  </si>
  <si>
    <t>PSE52262</t>
  </si>
  <si>
    <t>On 12 May 2024, Israeli warplanes struck targets east of Rafah, coded to Yibna (Rafah, Gaza Strip). Casualties unknown. Also, Israeli artillery and tanks shelled targets east of Rafah.</t>
  </si>
  <si>
    <t>PSE52265</t>
  </si>
  <si>
    <t>On 12 May 2024, Israeli warplanes carried out airstrikes in Beit Lahiya (North Gaza, Gaza Strip), leaving at least 12 fatalities and dozens of missing people under the rubble.</t>
  </si>
  <si>
    <t>PSE52266</t>
  </si>
  <si>
    <t>On 12 May 2024, Israeli warplanes struck a group of people south of Rafah, coded to Shokat as Sufi (Rafah, Gaza Strip), leaving one fatality and 3 injuries.</t>
  </si>
  <si>
    <t>PSE52267</t>
  </si>
  <si>
    <t>On 12 May 2024, Israeli warplanes struck targets and opened fire toward houses in Jabalya town (North Gaza, Gaza Strip), leaving at least 2 fatalities.</t>
  </si>
  <si>
    <t>PSE52269</t>
  </si>
  <si>
    <t>On 12 May 2024, Israeli warplanes struck and killed 3 Palestinians in As Salam (Rafah, Gaza Strip).</t>
  </si>
  <si>
    <t>PSE52364</t>
  </si>
  <si>
    <t>On 12 May 2024, Israeli warplanes carried out airstrikes west of Beit Lahiya (North Gaza, Gaza Strip). Casualties unknown.</t>
  </si>
  <si>
    <t>PSE52365</t>
  </si>
  <si>
    <t>On 12 May 2024, Israeli warplanes struck a site in Rafah city (Rafah, Gaza Strip). Casualties unknown.</t>
  </si>
  <si>
    <t>PSE52506</t>
  </si>
  <si>
    <t>On 12 May 2024, the PIJ fired mortar rounds toward Israeli troops operating in Shokat as Sufi (Rafah, Gaza Strip). Casualties unknown.</t>
  </si>
  <si>
    <t>PSE52268</t>
  </si>
  <si>
    <t>On 12 May 2024, Israeli warplanes struck a house in Brazil Camp (Rafah, Gaza Strip) and UAVs opened fire on ambulances that arrived at the scene. Casualties unknown.</t>
  </si>
  <si>
    <t>PSE52497</t>
  </si>
  <si>
    <t>On 12 May 2024, Israeli artillery fire injured 2 Palestinians in Al Junainah east of Rafah (Rafah, Gaza Strip).</t>
  </si>
  <si>
    <t>PSE52051</t>
  </si>
  <si>
    <t>On 12 May 2024, Israeli settler rioters beat up a Palestinian peddler at the entrance of Bazzaryah (Nablus, West Bank), and inspected him. There were no casualties.</t>
  </si>
  <si>
    <t>PSE52263</t>
  </si>
  <si>
    <t>On 12 May 2024, Israeli warplanes struck targets and houses and the helicopters opened fire in Gaza - Az Zaytun (Gaza City, Gaza Strip), leaving at least 1 fatality and a number of injuries. Also, 2 Palestinians were killed, and others were injured in a separate incident in the same area. Total fatalities were at least 3.</t>
  </si>
  <si>
    <t>PSE52332</t>
  </si>
  <si>
    <t>On 12 May 2024, Israeli warplanes struck houses in Gaza - Sabra (Gaza City, Gaza Strip), leaving 3 fatalities, including a woman and a senior DFLP militant.</t>
  </si>
  <si>
    <t>PSE52362</t>
  </si>
  <si>
    <t>On 12 May 2024, the PIJ and Hamas clashed with IDF troops at road 10 south of Gaza - Az Zaytun (Gaza City, Gaza Strip), and targeted them with anti-tank shells. Also, Hamas fired mortar rounds at troops. An Israeli officer was injured.</t>
  </si>
  <si>
    <t>PSE52190</t>
  </si>
  <si>
    <t>On 12 May 2024, Hamas clashed with Israeli troops in Gaza - Az Zaytun (Gaza City, Gaza Strip). Since the beginning of the operation in Az Zaytun [on 11 May], the IDF killed more than 150 militants (150 fatalities split between 5 events from 11 -15 May). Palestinian fatalities on May 12 were coded as 30.</t>
  </si>
  <si>
    <t>ISR40166</t>
  </si>
  <si>
    <t>On 12 May 2024, about 100 protested outside of IDF headquarters in Tel Aviv city, calling on the government to secure the immediate release of all hostages being held in Gaza by Hamas. Relatives of hostages took part in the protest. Protesters briefly blocked traffic, likely by standing or walking on the roads.</t>
  </si>
  <si>
    <t>PSE52460</t>
  </si>
  <si>
    <t>On 12 May 2024, a protest was held by Palestinian students in Jenin - Arab American University (Jenin, West Bank) in support of Gaza.</t>
  </si>
  <si>
    <t>PSE52483</t>
  </si>
  <si>
    <t>On 12 May 2024, an unidentified Palestinian group exchanged fire with Palestinian police forces in the old city in Nablus (Nablus, West Bank) during the funeral of a Lions' Den militant. There were no casualties.</t>
  </si>
  <si>
    <t>PSE52112</t>
  </si>
  <si>
    <t>Palestinian News Network</t>
  </si>
  <si>
    <t>On 12 May 2024, Israeli settler rioters set fire to Palestinian-owned agricultural lands in Al Mughayyir (Ramallah and Al Bireh, West Bank).</t>
  </si>
  <si>
    <t>ISR40135</t>
  </si>
  <si>
    <t>On 12 May 2024, Hezbollah forces in Lebanon fired an anti-tank missile toward Margaliyyot (Zefat, HaZafon). No interceptions or direct hits to populated areas were reported, as the missile likely fell in an open area near Margaliyyot.</t>
  </si>
  <si>
    <t>PSE52042</t>
  </si>
  <si>
    <t>Property destruction: On 12 May 2024, Israeli forces demolished 3 under-construction houses belonging to Palestinian Bedouins near An Nuwayimah (Jericho, West Bank).</t>
  </si>
  <si>
    <t>ISR40155</t>
  </si>
  <si>
    <t>Interception: On 12 May 2024, Israeli military forces intercepted a 'suspicious aerial target' -- likely armed -- that crossed into the Western Galilee in Israeli territory, likely over the area of Gaaton (Akko, HaZafon). The aerial object was likely launched by Hezbollah forces in Lebanon.</t>
  </si>
  <si>
    <t>PSE52076</t>
  </si>
  <si>
    <t>On 12 May 2024, Hamas and Katibat Jenin (PIJ) militants exchanged fire with Israeli forces positioned on the Salim checkpoint (Nablus, West Bank). There were no casualties.</t>
  </si>
  <si>
    <t>PSE52287</t>
  </si>
  <si>
    <t>On 12 May 2024, Katibat Jenin (PIJ) militants opened fire at Israeli forces on the Marj Ibn Amer fence near Jenin (Jenin, West Bank). There were no casualties.</t>
  </si>
  <si>
    <t>PSE52308</t>
  </si>
  <si>
    <t>Al Ghad (Jordan); Arab 48; Haaretz; Long War Journal; Newpress; Palestine News and Information Agency; Quds News Network</t>
  </si>
  <si>
    <t>On 12 May 2024, Lions' Den and Balata Youth of Revenge and Liberation (AAMB) militants exchanged fire with Israeli forces that raided Balata refugee camp (Nablus, West Bank). Lions' Den militants also targeted Israeli forces with explosives. During the clashes, an Israeli drone bombed a location in the camp. In conjunction with the shooting, Palestinian rioters clashed with Israeli forces. Israeli forces fired bullets to disperse the rioters. A Lions' Den militant was killed. A Palestinian teen was injured. There were injuries among Israeli soldiers.</t>
  </si>
  <si>
    <t>PSE52188</t>
  </si>
  <si>
    <t>Al Ghad (Jordan); Arab 48; Joe Truzman; Ma'an News Agency; Newpress; Quds News Network; Times of Israel; Twitter</t>
  </si>
  <si>
    <t>On 12 May 2024, Hamas clashed with IDF troops and targeted a tank with al-Yassin anti-tank shells, detonated a booby-trapped house among soldiers, and clashed with them east of Mukhayyam Jabalya Camp (North Gaza, Gaza Strip). Also, Hamas targeted several Israeli vehicles with al-Yassin shells, detonated explosives, fired mortar rounds, and dropped a bomb over a tank using a UAV. Hamas claimed that a number of soldiers were killed and injured [claimed fatalities coded 0]. Meanwhile, the IDF carried out airstrikes targeting some 30 Hamas sites. The IDF confirmed that 50 soldiers were injured in Gaza Strip [coded to this location] since the beginning of the operation in Jabalya [on 12 May]. The IDF killed more than 80 militants. 80 fatlities split across 3 events from 12-14 May. Palestinian fatalities on May 12 were coded at least 25.</t>
  </si>
  <si>
    <t>PSE52192</t>
  </si>
  <si>
    <t>On 12 May 2024, Palestinian militants (likely Hamas) clashed with Israeli troops in Mukhayyam Jabalya Camp (North Gaza, Gaza Strip). Casualties unknown.</t>
  </si>
  <si>
    <t>PSE52215</t>
  </si>
  <si>
    <t>On 12 May 2024, Israeli warplanes carried out intense airstrikes in Mukhayyam Jabalya Camp (North Gaza, Gaza Strip). Also, UAVs opened fire towards areas of congregation of displaced people and ambulances. Fatalities unknown. Also, artillery shelled residential buildings. At least 2 Palestinians were killed.</t>
  </si>
  <si>
    <t>PSE52048</t>
  </si>
  <si>
    <t>On 12 May 2024, Israeli forces beat up a Palestinian near Azzun (Qalqilya, West Bank). The Palestinian was hospitalized.</t>
  </si>
  <si>
    <t>ISR40134</t>
  </si>
  <si>
    <t>On 12 May 2024, Hezbollah forces fired an 'explosive-laden drone' toward the Western Galilee in northern Israel, that fell on a beach near Rosh HaNikra (Akko, HaZafon). Israeli military forces attempted to intercept the drone but were unsuccessful.</t>
  </si>
  <si>
    <t>ISR40087</t>
  </si>
  <si>
    <t>On 11 May 2024, over 2,000 protested near Prime Minister Netanyahu's private residence in Caesarea (Hadera, Haifa), calling for early elections and Netanyahu's dismissal due to the government's handling of the Israel-Hamas War. Protesters also called on the government to secure the immediate release of all hostages being held in Gaza by Hamas. The protest was led by IDF veterans of the Yom Kippur War.</t>
  </si>
  <si>
    <t>crowd size=over 2,000</t>
  </si>
  <si>
    <t>ISR40110</t>
  </si>
  <si>
    <t>On 11 May 2024, Hamas militants in Gaza fired four rockets toward Kerem Shalom (Beer Sheva, HaDarom). One of the rockets was intercepted by the iron dome. The remainder of the rockets fell in open areas near Kerem Shalom.</t>
  </si>
  <si>
    <t>ISR40111</t>
  </si>
  <si>
    <t>On 11 May 2024, Hamas militants in Gaza fired two rockets toward southern Israel. One of the rockets fell in an open area around the Dudaim waste facility, near Beersheba (Beer Sheva, HaDarom).</t>
  </si>
  <si>
    <t>ISR40162</t>
  </si>
  <si>
    <t>On 11 May 2024, displaced residents of Nir Oz held a protest in Qiryat Gat (Ashqelon, HaDarom), calling on the government to secure the immediate release of all hostages being held in Gaza by Hamas.</t>
  </si>
  <si>
    <t>ISR40165</t>
  </si>
  <si>
    <t>On 11 May 2024, hundreds protested in Rehovot (HaMerkaz), calling for early elections and Netanyahu's dismissal due to the government's handling of the Israel-Hamas War. Protesters also called on the government to secure the immediate release of all hostages being held in Gaza by Hamas.</t>
  </si>
  <si>
    <t>PSE52054</t>
  </si>
  <si>
    <t>On 11 May 2024, Israeli settler rioters beat up Palestinian workers in Al Kasarah area, west of Taybeh (Ramallah and Al Bireh, West Bank). Casualties unknown.</t>
  </si>
  <si>
    <t>PSE52058</t>
  </si>
  <si>
    <t>On 11 May 2024, Israeli settler rioters beat up a Palestinian in Massafer Yuta (Hebron, West Bank).</t>
  </si>
  <si>
    <t>PSE52101</t>
  </si>
  <si>
    <t>Mass grave: On 11 May 2024, 80 Palestinian bodies were discovered in 3 mass graves inside the Shifa Hospital complex in Gaza - Northern Remal (Gaza City, Gaza Strip).</t>
  </si>
  <si>
    <t>PSE52213</t>
  </si>
  <si>
    <t>On 11 May 2024, Israeli warplanes struck a house in Al Maghazi refugee camp (Deir El Balah, Gaza Strip). Casualties unknown.</t>
  </si>
  <si>
    <t>PSE52214</t>
  </si>
  <si>
    <t>On 11 May 2024, Israeli warplanes struck a house in Deir al Balah Camp (Deir El Balah, Gaza Strip), leaving 9 fatalities and a number of injuries, including a girl.</t>
  </si>
  <si>
    <t>PSE52233</t>
  </si>
  <si>
    <t>Property destruction: On 11 May 2024, Israeli military forces carried out razing activities in Al Farahin (Khan Yunis, Gaza Strip).</t>
  </si>
  <si>
    <t>PSE52240</t>
  </si>
  <si>
    <t>On 11 May 2024, Israeli warplanes struck house in Az Zawayda (Deir El Balah, Gaza Strip), killing at least 26 Palestinians, including children, and injuring a number of others. Also, 3 Palestinians were killed in an airstrike that targeted a tent. Total fatalities coded at least 29.</t>
  </si>
  <si>
    <t>PSE52250</t>
  </si>
  <si>
    <t>On 11 May 2024, Israeli warplanes struck a house and the Israeli artillery shelled targets in Al Sekka Street, coded to Beit Hanoun - Al-Sekka (North Gaza, Gaza Strip). Casualties unknown.</t>
  </si>
  <si>
    <t>PSE52258</t>
  </si>
  <si>
    <t>On 11 May 2024, Israeli warplanes struck a group of people in Izbet Abd Rabou, coded to Beit Hanoun (North Gaza, Gaza Strip), leaving fatalities and injuries. At least 2 Palestinians were killed.</t>
  </si>
  <si>
    <t>PSE52260</t>
  </si>
  <si>
    <t>On 11 May 2024, Israeli warplanes struck 2 houses in An Nusayrat refugee camp (Deir El Balah, Gaza Strip), leaving 4 fatalities and 3 injuries.</t>
  </si>
  <si>
    <t>PSE52333</t>
  </si>
  <si>
    <t>On 11 May 2024, Israeli artillery and tanks shelled targets east of North Gaza, coded to Beit Hanoun - Al-Sekka (North Gaza, Gaza Strip). Casualties unknown.</t>
  </si>
  <si>
    <t>PSE52334</t>
  </si>
  <si>
    <t>On 11 May 2024, Israeli artillery and tanks shelled targets east of Deir El Balah, coded to Deir al Balah Camp (Deir al Balah, Gaza Strip). Casualties unknown.</t>
  </si>
  <si>
    <t>PSE52335</t>
  </si>
  <si>
    <t>On 11 May 2024, Israeli artillery and tanks shelled targets east of Khan Yunis, coded to Bani Suheila (Khan Yunis, Gaza Strip). Casualties unknown.</t>
  </si>
  <si>
    <t>PSE52336</t>
  </si>
  <si>
    <t>On 11 May 2024, the Israeli artillery shelled east of Al Burayj (Deir El Balah, Gaza Strip). Casualties unknown.</t>
  </si>
  <si>
    <t>PSE52340</t>
  </si>
  <si>
    <t>On 11 May 2024, Israeli warplanes carried out strikes east of Gaza City, coded to Gaza - Shujaiyya (Gaza City, Gaza Strip). Casualties unknown. Also, the Israeli artillery shelled targets in the same area. Casualties unknown.</t>
  </si>
  <si>
    <t>PSE52344</t>
  </si>
  <si>
    <t>On 11 May 2024, Israeli warplanes carried out airstrikes in An Nusayrat - North (Deir El Balah, Gaza Strip). Casualties unknown. Also, the artillery shelled targets in the same area. Casualties unknown.</t>
  </si>
  <si>
    <t>PSE52349</t>
  </si>
  <si>
    <t>On 11 May 2024, the Israeli artillery shelled east of Al Qararah (Khan Yunis, Gaza Strip). Casualties unknown.</t>
  </si>
  <si>
    <t>PSE52354</t>
  </si>
  <si>
    <t>On 11 May 2024, Israeli warplanes struck a site located near the tents of displaced people at the Salah ad-Deen road in Deir al Balah city (Deir El Balah, Gaza Strip). Casualties unknown.</t>
  </si>
  <si>
    <t>PSE52377</t>
  </si>
  <si>
    <t>On 11 May 2024, Israeli settlers opened fire at a Palestinian shepherd in Qusra (Nablus, West Bank) as he was herding his sheep. There were no casualties.</t>
  </si>
  <si>
    <t>PSE52380</t>
  </si>
  <si>
    <t>Property destruction: On 11 May 2024, the PIJ shot down and captured an unarmed Israeli UAV in Gaza City (Gaza, City, Gaza Strip).</t>
  </si>
  <si>
    <t>PSE52384</t>
  </si>
  <si>
    <t>Property destruction: On 11 May 2024, the PIJ shot down and captured an unarmed Israeli UAV in Khan Yunis city (Khan Yunis, Gaza Strip).</t>
  </si>
  <si>
    <t>PSE52416</t>
  </si>
  <si>
    <t>On 11 May 2024, the Israeli artillery shelled the Al Mughraqa (Gaza City, Gaza Strip). Casualties unknown.</t>
  </si>
  <si>
    <t>PSE52419</t>
  </si>
  <si>
    <t>On 11 May 2024, the Israeli artillery shelled the Al Zahra (Gaza City, Gaza Strip). Casualties unknown.</t>
  </si>
  <si>
    <t>PSE52430</t>
  </si>
  <si>
    <t>On 11 May 2024, the Israeli artillery shelled the An Nasr town (Rafah, Gaza Strip). Casualties unknown.</t>
  </si>
  <si>
    <t>PSE52055</t>
  </si>
  <si>
    <t>On 11 May 2024, Israeli settler rioters beat up Palestinian farmers in Kafr Raai (Jenin, West Bank) as they were in their land. Settlers also forced them out of their lands. There were no casualties.</t>
  </si>
  <si>
    <t>PSE52086</t>
  </si>
  <si>
    <t>Arab 48; Joe Truzman; Palestine News and Information Agency; Twitter</t>
  </si>
  <si>
    <t>Displacement: On 11 May 2024, Israeli military forces called on Palestinian residents to evacuate additional areas east of Rafah city, coded to Yibna (Rafah, Gaza Strip). Since the beginning of the ground operations in Rafah, approximately 300,000 people have been displaced.</t>
  </si>
  <si>
    <t>PSE52109</t>
  </si>
  <si>
    <t>On 11 May 2024, Israeli settler rioters set fire to Palestinian-owned agricultural lands in Artas (Bethlehem, West Bank).</t>
  </si>
  <si>
    <t>PSE52110</t>
  </si>
  <si>
    <t>Displacement: On 11 May 2024, between 100,000 to 150,000 Palestinians left Jabalya and Mukhayyam Jabalya (North Gaza, Gaza Strip) as the IDF raided the area.</t>
  </si>
  <si>
    <t>PSE52152</t>
  </si>
  <si>
    <t>On 11 May 2024, Palestinian rioters clashed with Israeli forces at the entrance of Mukhayyam al Jalazun refugee camp (Ramallah and Al Bireh, West Bank). There were no casualties.</t>
  </si>
  <si>
    <t>PSE52185</t>
  </si>
  <si>
    <t>On 11 May 2024, Palestinian militants (likely Hamas) clashed with Israeli troops operating east of Jabalya (North Gaza, Gaza Strip). Casualties unknown.</t>
  </si>
  <si>
    <t>PSE52187</t>
  </si>
  <si>
    <t>On 11 May 2024, Palestinian militants (likely Hamas) clashed with Israeli troops operating in Beit Lahiya (North Gaza, Gaza Strip). Casualties unknown.</t>
  </si>
  <si>
    <t>PSE52209</t>
  </si>
  <si>
    <t>Al Ghad (Jordan); Arab 48; Liveuamap; Ma'an News Agency; Newpress; Twitter</t>
  </si>
  <si>
    <t>On 11 May 2024, Hamas targeted an Israeli troops carrier with al-Yassin anti-tank shells in the vicinity of Rafah Border Crossing (Rafah, Gaza Strip). Casualties unknown. Meanwhile, the PIJ targeted the same area with mortar shells. Casualties unknown.</t>
  </si>
  <si>
    <t>PSE52210</t>
  </si>
  <si>
    <t>On 11 May 2024, Hamas fired mortar rounds toward Israeli troops operating east of Rafah Border Crossing (Rafah, Gaza Strip). Casualties unknown.</t>
  </si>
  <si>
    <t>PSE52235</t>
  </si>
  <si>
    <t>Israeli Defense Forces; Ma'an News Agency; Twitter</t>
  </si>
  <si>
    <t>Movement of forces: On 11 May 2024, Israeli forces began a ground operation in Jabalya and Mukhayyam Jabalya (North Gaza, Gaza Strip).</t>
  </si>
  <si>
    <t>PSE52244</t>
  </si>
  <si>
    <t>On 11 May 2024, Israeli warplanes struck dozens of houses in Jabalya town (North Gaza, Gaza Strip), leaving at least 7 fatalities and a number of injuries.</t>
  </si>
  <si>
    <t>PSE52252</t>
  </si>
  <si>
    <t>On 11 May 2024, Israeli warplanes struck houses and carried out belt of fire airstrikes in Beit Lahiya (North Gaza, Gaza Strip), injuring 4 Palestinians. Fatalities unknown.</t>
  </si>
  <si>
    <t>PSE52255</t>
  </si>
  <si>
    <t>On 11 May 2024, Israeli warplanes struck a group of Palestinians in As Salam (Rafah, Gaza Strip), leaving 3 fatalities and a number of injuries.</t>
  </si>
  <si>
    <t>PSE52257</t>
  </si>
  <si>
    <t>On 11 May 2024, Israeli warplanes struck targets, a passing car and a motorcycle in Brazil Camp (Rafah, Gaza Strip), leaving 3 fatalities.</t>
  </si>
  <si>
    <t>PSE52261</t>
  </si>
  <si>
    <t>On 11 May 2024, Israeli warplanes struck a number of houses and a tower east of Jabalya (North Gaza, Gaza Strip). Casualties unknown.</t>
  </si>
  <si>
    <t>PSE52341</t>
  </si>
  <si>
    <t>On 11 May 2024, Israeli warplanes struck targets in Al Junainah neighborhood east of Rafah (Rafah, Gaza Strip). Casualties unknown. Also, the artillery shelled east of the city. Casualties unknown.</t>
  </si>
  <si>
    <t>PSE52347</t>
  </si>
  <si>
    <t>On 11 May 2024, Israeli warplanes carried out strikes in Rafah city and the artillery shelled the center of Rafah city (Rafah, Gaza Strip). Casualties unknown.</t>
  </si>
  <si>
    <t>PSE52348</t>
  </si>
  <si>
    <t>On 11 May 2024, Israeli warplanes carried out airstrikes on the outskirts of Rafah Border Crossing (Rafah, Gaza Strip). Casualties unknown.</t>
  </si>
  <si>
    <t>PSE52350</t>
  </si>
  <si>
    <t>On 11 May 2024, Israeli warplanes struck targets in Qlibo area in North Gaza, coded to Jabalya (North Gaza, Gaza Strip). Casualties unknown.</t>
  </si>
  <si>
    <t>PSE52353</t>
  </si>
  <si>
    <t>On 11 May 2024, Israeli warplanes carried out airstrikes and opened fire in Sheikh Zaid (North Gaza, Gaza Strip). Casualties unknown.</t>
  </si>
  <si>
    <t>PSE52359</t>
  </si>
  <si>
    <t>On 11 May 2024, Israeli warplanes carried out airstrikes in Jabalya - Tel-Zaatar (North Gaza, Gaza Strip). Casualties unknown.</t>
  </si>
  <si>
    <t>PSE52441</t>
  </si>
  <si>
    <t>On 11 May 2024, an unidentified Palestinian group opened fire at Israeli forces that raided Bayt Ummar (Hebron, West Bank). In conjunction with the shooting, Palestinian rioters clashed with Israeli forces. Israeli forces fired tear gas canisters and stun grenades to disperse the rioters. There were no casualties.</t>
  </si>
  <si>
    <t>PSE52484</t>
  </si>
  <si>
    <t>On 11 May 2024, a unidentified Palestinian group exchanged fire with Israeli forces in the German neighborhood in Jenin (Jenin, West Bank). There were no casualties.</t>
  </si>
  <si>
    <t>PSE52498</t>
  </si>
  <si>
    <t>On 11 May 2024, Palestinian militants (likely Hamas and PIJ) clashed with Israeli troops east of Rafah. The IDF located several tunnels and killed several gunmen [coded as 3]. Also, the PIJ fired mortar rounds toward Israeli troops operating in Umm Raed area east of Rafah, coded to Yibna (Rafah, Gaza Strip). Casualties unknown. Fatalities coded as 3.</t>
  </si>
  <si>
    <t>PSE52057</t>
  </si>
  <si>
    <t>On 11 May 2024, Israeli settler rioters beat up a Palestinian on the main road near Al Fasayil (Jericho, West Bank). The Palestinian suffered from bruises, and was hospitalized.</t>
  </si>
  <si>
    <t>PSE52078</t>
  </si>
  <si>
    <t>Other: On 11 May 2024, Israeli forces fired tear gas canisters at Palestinians in Tarqumya (Hebron, West Bank). There were no casualties.</t>
  </si>
  <si>
    <t>PSE52239</t>
  </si>
  <si>
    <t>On 11 May 2024, Israeli warplanes struck a house in Gaza city center, coded to Gaza - Ad Darraj (Gaza City, Gaza Strip), leaving fatalities and injuries [unspecified number of fatalities coded as 3].</t>
  </si>
  <si>
    <t>ISR40158</t>
  </si>
  <si>
    <t>On 11 May 2024, a protest took place in Nahalal (Yizreel, HaZafon), calling for early elections and Netanyahu's dismissal due to the government's handling of the Israel-Hamas War. Protesters also called on the government to secure the immediate release of all hostages being held in Gaza by Hamas. Shikma Bressler, a prominent leader of the anti-Netanyahu protest movement against the judicial overhaul, spoke at the protest.</t>
  </si>
  <si>
    <t>ISR40161</t>
  </si>
  <si>
    <t>On 11 May 2024, a protest took place in Karmiel (Akko, HaZafon), calling for early elections and Netanyahu's dismissal due to the government's handling of the Israel-Hamas War. Protesters also called on the government to secure the immediate release of all hostages being held in Gaza by Hamas. Protesters blocked traffic, likely by standing or walking on the roads.</t>
  </si>
  <si>
    <t>PSE52184</t>
  </si>
  <si>
    <t>Arab 48; Haaretz; Joe Truzman; Liveuamap; Newpress; Quds News Network; Twitter</t>
  </si>
  <si>
    <t>On 11 May 2024, Hamas and the PFLP clashed with Israeli troops operating in Gaza - Az Zaytun (Gaza City, Gaza Strip). Also, Hamas and PIJ detonated IEDs against Israeli troops and fired mortar shells. The IDF confirmed the killing of an Israeli soldier. And the IDF killed dozens of Palestinian gunmen [coded as 12]. Total fatalities coded as 13 (1 confirmed Israeli soldier, 12 militants).</t>
  </si>
  <si>
    <t>PSE52234</t>
  </si>
  <si>
    <t>PFLP-GC: Popular Front for the Liberation of Palestine - General Command</t>
  </si>
  <si>
    <t>Al Ghad (Jordan); Newpress; Twitter</t>
  </si>
  <si>
    <t>On 11 May 2024, Hamas and the PFLP-GC fired missiles toward Israeli troops stationed in Gaza - Nezarim (Gaza City, Gaza Strip). Casualties unknown.</t>
  </si>
  <si>
    <t>PSE52241</t>
  </si>
  <si>
    <t>On 11 May 2024, Israeli warplanes carried out airstrikes and helicopters opened fire in Gaza - Az Zaytun (Gaza City, Gaza Strip). Casualties unknown. Also, the Israeli artillery shelled targets in the same area, leaving at least 8 fatalities. Fatalities coded at least 8.</t>
  </si>
  <si>
    <t>PSE52243</t>
  </si>
  <si>
    <t>On 11 May 2024, Israeli airstrike targeted a house in Gaza - Sabra (Gaza City, Gaza Strip) left 10 Palestinians killed. Also, the Israeli artillery shelled targets and houses causing damage to houses [fatalities unknown]. Fatalities coded at least 10.</t>
  </si>
  <si>
    <t>PSE52342</t>
  </si>
  <si>
    <t>On 11 May 2024, the Israeli artillery shelled northwest of Gaza - Nezarim (Gaza City, Gaza Strip). Casualties unknown.</t>
  </si>
  <si>
    <t>PSE52343</t>
  </si>
  <si>
    <t>On 11 May 2024, the Israeli artillery shelled east of Gaza - Az Zaytun (Gaza City, Gaza Strip). Casualties unknown.</t>
  </si>
  <si>
    <t>PSE52352</t>
  </si>
  <si>
    <t>On 11 May 2024, Israeli warplanes struck targets west of Gaza - Az Zaytun (Gaza City, Gaza Strip). Casualties unknown.</t>
  </si>
  <si>
    <t>PSE52429</t>
  </si>
  <si>
    <t>On 11 May 2024, Israeli gunboats opened fire toward the tents of displaced people in (Al Mawasi (Rafah), Gaza Strip). Casualties unknown.</t>
  </si>
  <si>
    <t>PSE52385</t>
  </si>
  <si>
    <t>On 11 May 2024, an unidentified Palestinian group opened fire at the Homesh settlement (Nablus, West Bank). There were no casualties.</t>
  </si>
  <si>
    <t>PSE52186</t>
  </si>
  <si>
    <t>On 11 May 2024, Hamas and the PFLP clashed with Israeli troops operating in Gaza - Az Zaytun (Gaza City, Gaza Strip). Also, Hamas and PIJ detonated IEDs against Israeli troops and fired mortar shells. Hamas targeted an Israeli tank with 4 anti-tank shells and fired mortar rounds toward troops south of Gaza - Az Zaytun amid artillery fire. The IDF confirmed the killing of an Israeli soldier. Since the beginning of the operation in Az Zaytun [on 11 May], the IDF claimed to kill more than 150 militants (150 fatalities split between 5 events from 11 -15 May). Palestinian fatalities on May 11 were coded as 30. Total fatalities coded as 31. [1 IDF, 30 Palestinian militants]</t>
  </si>
  <si>
    <t>ISR40086</t>
  </si>
  <si>
    <t>On 11 May 2024, tens of thousands protested at Kaplan Junction In Tel Aviv city, calling for early elections and Netanyahu's dismissal due to the government's handling of the Israel-Hamas War. Protesters also called on the government to secure the immediate release of all hostages being held in Gaza by Hamas. Relatives of hostages took part in the protest. A former Blue and White MK spoke at the protest.</t>
  </si>
  <si>
    <t>ISR40147</t>
  </si>
  <si>
    <t>On 11 May 2024, thousands protested at 'Hostages Square' in Tel Aviv city, calling on the government to secure the immediate release of all hostages being held in Gaza by Hamas. The protest was organized by the Hostages and Missing Families Forum. A separate protest calling for the release of hostages took part outside of IDF headquarters in the city, where protesters also called for early elections and Netanyahu's dismissal. Relatives of hostages took part in both protests.</t>
  </si>
  <si>
    <t>ISR40164</t>
  </si>
  <si>
    <t>On 11 May 2024, hundreds protested in Netanya (Sharon, HaMerkaz), calling on the government to secure the immediate release of all hostages being held in Gaza by Hamas. Protesters also called for early elections and Netanyahu's dismissal due to the government's handling of the Israel-Hamas War.</t>
  </si>
  <si>
    <t>ISR40112</t>
  </si>
  <si>
    <t>On 11 May 2024, Hamas militants in Gaza fired two rockets toward southern Israel. One of the rockets fell in an open area near Beeri (Beer Sheva, HaDarom).</t>
  </si>
  <si>
    <t>ISR40159</t>
  </si>
  <si>
    <t>Haaretz; Hai Po; Walla!News; Ynet</t>
  </si>
  <si>
    <t>On 11 May 2024, hundreds marched and protested in Haifa city, calling for early elections and Netanyahu's dismissal due to the government's handling of the Israel-Hamas War. Protesters also called on the government to secure the immediate release of all hostages being held in Gaza by Hamas.</t>
  </si>
  <si>
    <t>ISR40152</t>
  </si>
  <si>
    <t>Or Yehuda</t>
  </si>
  <si>
    <t>32.0292</t>
  </si>
  <si>
    <t>Ma'ariv; N12; Srugim; Walla!News</t>
  </si>
  <si>
    <t>On 11 May 2024, a demonstration took place outside of a police station in Or Yehuda (Tel Aviv), likely calling for the release of demonstrators who were arrested during earlier demonstrations in Tel Aviv city. Two demonstrators attacked police officers. One officer was bitten and the other was 'attacked with an object,' causing a broken tooth. Police forces arrested the two attackers.</t>
  </si>
  <si>
    <t>ISR40148</t>
  </si>
  <si>
    <t>13 News; Haaretz; Jerusalem Post; Kan News; N12; Srugim; Times of Israel; Walla!News; Ynet</t>
  </si>
  <si>
    <t>On 11 May 2024, thousands marched and demonstrated throughout Tel Aviv city, following the main demonstrations in the city, calling for the release of hostages and early elections. Relatives of hostages took part in the demonstrations. Demonstrators blocked traffic and lit fires on Ayalon Highway. Demonstrators clashed with police forces. One demonstrator and two police officers were injured in the clashes. Police used a water cannon to disperse demonstrators. Police forces arrested about 30 demonstrators by the end of the night, most of whom were released overnight. Among those arrested were journalists from the news outlet Al-Araby Al-Jadeed, on suspicion that they were reporters for Al Jazeera.</t>
  </si>
  <si>
    <t>PSE52351</t>
  </si>
  <si>
    <t>On 11 May 2024, Israeli warplanes struck targets west of Gaza City, coded to Gaza - Southern Remal (Gaza City, Gaza Strip). Casualties unknown.</t>
  </si>
  <si>
    <t>PSE52256</t>
  </si>
  <si>
    <t>On 11 May 2024, Israeli warplanes struck a house in Eribah area northwest of Rafah, coded to Tal as Sultan (Rafah, Gaza Strip), leaving at least 9 fatalities and a number of injuries.</t>
  </si>
  <si>
    <t>ISR40163</t>
  </si>
  <si>
    <t>On 11 May 2024, hundreds protested in Paris Square in Jerusalem (Judean Mountains), calling on the government to secure the immediate release of all hostages being held in Gaza by Hamas. Protesters also called for early elections and Netanyahu's dismissal due to the government's handling of the Israel-Hamas War. Relatives of hostages took part in the protest.</t>
  </si>
  <si>
    <t>PSE52485</t>
  </si>
  <si>
    <t>On 11 May 2024, an unidentified Palestinian group opened fire at Israeli forces positioned on Har Gerizim (Nablus, West Bank). There were no casualties.</t>
  </si>
  <si>
    <t>PSE52056</t>
  </si>
  <si>
    <t>On 11 May 2024, Israeli settler rioters beat up a Palestinian on a road between Biddya and Sanniriya (Qalqilya, West Bank). The Palestinian suffered from bruises.</t>
  </si>
  <si>
    <t>PSE52095</t>
  </si>
  <si>
    <t>On 11 May 2024, Israeli settler rioters, under the protection of Israeli forces, set fire to Palestinian-owned olive trees and agricultural crops in Al Mughayyir (Ramallah and Al Bireh, West Bank). Israeli forces opened fire at Palestinians that attempted to extinguish the fire. There were no casualties.</t>
  </si>
  <si>
    <t>ISR40128</t>
  </si>
  <si>
    <t>On 11 May 2024, Hezbollah forces in Lebanon fired two anti-tank missiles at Metulla (Zefat, HaZafon), causing damage to two houses in the town. No casualties occurred.</t>
  </si>
  <si>
    <t>ISR40132</t>
  </si>
  <si>
    <t>On 11 May 2024, Hezbollah forces in Lebanon fired five rockets toward Kefar Giladi, Margaliyyot (Zefat, HaZafon), and Misgav Am. The rockets fell in open areas near Kefar Giladi, Margaliyyot, and Misgav Am.</t>
  </si>
  <si>
    <t>ISR40133</t>
  </si>
  <si>
    <t>On 11 May 2024, Hezbollah forces in Lebanon fired five rockets toward Kefar Giladi, Margaliyyot, and Misgav Am (Zefat, HaZafon). The rockets fell in open areas near Kefar Giladi, Margaliyyot, and Misgav Am.</t>
  </si>
  <si>
    <t>ISR40088</t>
  </si>
  <si>
    <t>On 11 May 2024, thousands protested in Kfar Saba (Petah Tiqwa, HaMerkaz), calling for early elections and Netanyahu's dismissal due to the government's handling of the Israel-Hamas War. Protesters also called on the government to secure the immediate release of all hostages being held in Gaza by Hamas. A retired IDF major general spoke at the protest.</t>
  </si>
  <si>
    <t>ISR40092</t>
  </si>
  <si>
    <t>On 11 May 2024, about 3,000 protested in Herzliya (Tel Aviv), calling for early elections and Netanyahu's dismissal due to the government's handling of the Israel-Hamas War. Protesters also called on the government to secure the immediate release of all hostages being held in Gaza by Hamas. Opposition Leader and Yesh Atid MK Yair Lapid spoke at the protest.</t>
  </si>
  <si>
    <t>crowd size=about 3,000</t>
  </si>
  <si>
    <t>ISR40131</t>
  </si>
  <si>
    <t>On 11 May 2024, Hezbollah forces in Lebanon fired five rockets toward Kefar Giladi (Zefat, HaZafon), Margaliyyot, and Misgav Am. The rockets fell in open areas near Kefar Giladi, Margaliyyot, and Misgav Am.</t>
  </si>
  <si>
    <t>PSE52212</t>
  </si>
  <si>
    <t>On 11 May 2024, Israeli warplanes struck a house in Mukhayyam Jabalya Camp (North Gaza, Gaza Strip), killing a Palestinian journalist along with his son and his wife. Also, more than 70 airstrikes targeted several sites and houses in the camp, leaving fatalities and injuries [unspecified number of fatalities coded as 10]. Also, the artillery shelled the same area [fatalities unknown]. Also a UAV opened fire toward ambulances. Total fatalities coded as 13 (unspecified 10, confirmed at least 3).</t>
  </si>
  <si>
    <t>PSE52259</t>
  </si>
  <si>
    <t>On 11 May 2024, Israeli warplanes struck targets and houses east of Mukhayyam Jabalya Camp (North Gaza, Gaza Strip), leaving fatalities and injuries. Also, artillery shelled the same area [fatalities unknown]. Unspecified number of fatalities coded as 3.</t>
  </si>
  <si>
    <t>PSE52079</t>
  </si>
  <si>
    <t>On 11 May 2024, an unidentified Palestinian group threw an explosive targeting Israeli forces on a road near Azzun (Qalqilya, West Bank). There were no casualties.</t>
  </si>
  <si>
    <t>ISR40130</t>
  </si>
  <si>
    <t>On 11 May 2024, Hezbollah forces in Lebanon launched two 'explosive-laden drones' that fell in open areas near Bet Hillel (Zefat, HaZafon). No casualties occurred.</t>
  </si>
  <si>
    <t>PSE51759</t>
  </si>
  <si>
    <t>On 10 May 2024, Israeli warplanes struck a house in Abasan al Kabirah (Khan Yunis, Gaza Strip), leaving 8 fatalities.</t>
  </si>
  <si>
    <t>PSE51760</t>
  </si>
  <si>
    <t>On 10 May 2024, Israeli artillery shelled east of Al Burayj camp (Deir El Balah, Gaza Strip). Casualties unknown.</t>
  </si>
  <si>
    <t>PSE51761</t>
  </si>
  <si>
    <t>On 10 May 2024, the Israeli artillery shelled the Al Mughraqa (Gaza City, Gaza Strip). Casualties unknown</t>
  </si>
  <si>
    <t>PSE51762</t>
  </si>
  <si>
    <t>On 10 May 2024, Israeli warplanes struck warehouses and agricultural lands near Al Dawa Street in An Nusayrat refugee camp (Deir El Balah, Gaza Strip). Casualties unknown. Also, 8 Palestinians were killed in an airstrike that targeted a house in the new camp. Fatalities coded as at least 8.</t>
  </si>
  <si>
    <t>PSE51764</t>
  </si>
  <si>
    <t>On 10 May 2024, Israeli artillery shelled the Beit Hanoun town (North Gaza, Gaza Strip). Casualties unknown</t>
  </si>
  <si>
    <t>PSE51765</t>
  </si>
  <si>
    <t>On 10 May 2024, Israeli warplanes struck a house at Al Yarmouk Street in Gaza City (Gaza Strip), leaving at least 3 fatalities and 5 injuries. Also, 6 Palestinians were injured in an airstrike that targeted a house in Al Nafaq Street in the city. Fatalities coded at least 3.</t>
  </si>
  <si>
    <t>PSE51774</t>
  </si>
  <si>
    <t>On 10 May 2024, Israeli warplanes carried out airstrikes east of Gaza - Shujaiyya (Gaza City, Gaza Strip). Casualties unknown.</t>
  </si>
  <si>
    <t>PSE51777</t>
  </si>
  <si>
    <t>On 10 May 2024, Israeli gunboats opened fire toward the beach of Gaza City, coded to Gaza Port (Gaza City, Gaza Strip). Casualties unknown.</t>
  </si>
  <si>
    <t>PSE51780</t>
  </si>
  <si>
    <t>On 10 May 2024, Israeli warplanes carried out airstrikes south of Khan Yunis, coded to Khan Yunis - Jourat Al-Loot (Khan Yunis, Gaza Strip). Casualties unknown.</t>
  </si>
  <si>
    <t>PSE51782</t>
  </si>
  <si>
    <t>On 10 May 2024, Israeli warplanes struck a house in Qizan an Najjar (Khan Yunis, Gaza Strip). Casualties unknown.</t>
  </si>
  <si>
    <t>PSE51779</t>
  </si>
  <si>
    <t>On 10 May 2024, the Israeli artillery shelled the Juhr ad Dik (Gaza City, Gaza Strip). Casualties unknown.</t>
  </si>
  <si>
    <t>ISR40075</t>
  </si>
  <si>
    <t>Beer Sheva Net; Haaretz; Israel Hayom; Jerusalem Post; Kan News; Ma'ariv; Mynet; N12; Times of Israel; Ynet</t>
  </si>
  <si>
    <t>On 10 May 2024, Hamas militants in Gaza fired about 14 rockets toward Beersheba (Beer Sheva, HaDarom) and surrounding areas in two separate barrages. Most of the rockets fell in open areas near Beersheba.</t>
  </si>
  <si>
    <t>ISR40076</t>
  </si>
  <si>
    <t>Hatzerim</t>
  </si>
  <si>
    <t>31.2406</t>
  </si>
  <si>
    <t>34.7139</t>
  </si>
  <si>
    <t>Mynet; N12</t>
  </si>
  <si>
    <t>On 10 May 2024, Hamas militants in Gaza fired about 14 rockets toward Beersheba, Hatzerim (Beer Sheva, HaDarom), and surrounding areas in two separate barrages. Most of the rockets fell in open areas, some likely near Hatzerim.</t>
  </si>
  <si>
    <t>ISR40077</t>
  </si>
  <si>
    <t>Interception: On 10 May 2024, Hamas militants in Gaza fired two rockets toward Kerem Shalom (Beer Sheva, HaDarom). The rockets were intercepted by the iron dome over the area of Kerem Shalom.</t>
  </si>
  <si>
    <t>ISR40078</t>
  </si>
  <si>
    <t>On 10 May 2024, Hamas militants in Gaza fired several mortars toward Sufa (Beer Sheva, HaDarom) and nearby towns. No direct hits to populated areas were reported, as the mortars likely fell in open areas near Sufa.</t>
  </si>
  <si>
    <t>PSE52004</t>
  </si>
  <si>
    <t>On 10 May 2024, Israeli warplanes carried out airstrikes north of An Nusayrat camp (Deir El Balah, Gaza Strip). Casualties unknown.</t>
  </si>
  <si>
    <t>PSE52005</t>
  </si>
  <si>
    <t>On 10 May 2024, Israeli artillery and tanks shelled targets east of Khan Yunis, coded to Bani Suheila (Khan Yunis, Gaza Strip). Casualties unknown.</t>
  </si>
  <si>
    <t>PSE52006</t>
  </si>
  <si>
    <t>On 10 May 2024, Israeli tanks opened fire east of Beit Hanoun (North Gaza, Gaza Strip). Casualties unknown</t>
  </si>
  <si>
    <t>PSE52007</t>
  </si>
  <si>
    <t>On 10 May 2024, Israeli artillery and tanks shelled targets east of North Gaza, coded to Beit Hanoun - Al-Sekka (North Gaza, Gaza Strip). Casualties unknown.</t>
  </si>
  <si>
    <t>PSE52008</t>
  </si>
  <si>
    <t>On 10 May 2024, Israeli artillery and tanks shelled targets east of Deir El Balah, coded to Deir al Balah Camp (Deir al Balah, Gaza Strip). Casualties unknown.</t>
  </si>
  <si>
    <t>PSE52012</t>
  </si>
  <si>
    <t>On 10 May 2024, Israeli artillery and tanks shelled targets east of Gaza City, coded to Gaza - Shujaiyya (Gaza City, Gaza Strip). Casualties unknown.</t>
  </si>
  <si>
    <t>PSE52015</t>
  </si>
  <si>
    <t>On 10 May 2024, Israeli settler rioters beat up Palestinians in Al Jiftlik (Jericho, West Bank).</t>
  </si>
  <si>
    <t>PSE52017</t>
  </si>
  <si>
    <t>On 10 May 2024, dozens of Israeli settlers took part in a march in Al Quds - Old City (Al Quds, West Bank) calling for the building of the Jewish temple. Protesters raised Israeli flags and chanted profane language to provoke Palestinians.</t>
  </si>
  <si>
    <t>PSE52025</t>
  </si>
  <si>
    <t>On 10 May 2024, Israeli settler rioters attacked (likely beat up) Palestinian farmers near Kisan (Bethlehem, West Bank). There were no casualties.</t>
  </si>
  <si>
    <t>PSE52029</t>
  </si>
  <si>
    <t>On 10 May 2024, Lions' Den militants exchanged fire with Israeli forces in Rafidiyah (Nablus, West Bank). There were no casualties.</t>
  </si>
  <si>
    <t>PSE52030</t>
  </si>
  <si>
    <t>On 10 May 2024, Palestinian rioters clashed with Israeli forces near the entrance of Silwad (Ramallah and Al Bireh, West Bank). Israeli forces fired rubber-coated bullets, tear gas canisters, and stun grenades to disperse the rioters. There were no casualties.</t>
  </si>
  <si>
    <t>PSE52032</t>
  </si>
  <si>
    <t>On 10 May 2024, Israeli forces beat up Palestinian farmers in Al Thaala area in Massafer Yuta (Hebron, West Bank) and prevented them from leaving the area.</t>
  </si>
  <si>
    <t>PSE52033</t>
  </si>
  <si>
    <t>On 10 May 2024, Lions' Den militants opened fire at Israeli forces on Route 5575 near Zawata (Nablus, West Bank). There were injuries among Israeli forces.</t>
  </si>
  <si>
    <t>ISR40079</t>
  </si>
  <si>
    <t>On 10 May 2024, dozens protested outside of Minister and National Unity MK Benny Gantz's home in Yad Mordekhay (Ashqelon, HaDarom), calling on Gantz and his National Unity party to leave the emergency wartime government. Protesters also called on the government to reach a deal to secure the release of hostages.</t>
  </si>
  <si>
    <t>ISR40080</t>
  </si>
  <si>
    <t>On 10 May 2024, Hezbollah forces in Lebanon fired at least one anti-tank missile toward Kefar Yuval (Zefat, HaZafon). The missile fell in an open area, likely near Kefar Yuval.</t>
  </si>
  <si>
    <t>PSE51763</t>
  </si>
  <si>
    <t>On 10 May 2024, Israeli warplanes carried out airstrikes in As Salam (Rafah, Gaza Strip). Casualties unknown.</t>
  </si>
  <si>
    <t>PSE51778</t>
  </si>
  <si>
    <t>On 10 May 2024, the Israeli artillery shelled the eastern areas of Jabalya town (North Gaza, Gaza Strip). Casualties unknown.</t>
  </si>
  <si>
    <t>PSE51783</t>
  </si>
  <si>
    <t>On 10 May 2024, Israeli warplanes and helicopters opened fire and struck targets amid artillery shelling in the center of Rafah city (Rafah, Gaza Strip). Casualties unknown.</t>
  </si>
  <si>
    <t>PSE51784</t>
  </si>
  <si>
    <t>Al Ghad (Jordan); Arutz Sheva; Ma'an News Agency; Newpress; Twitter</t>
  </si>
  <si>
    <t>On 10 May 2024, Hamas militants clashed with Israeli troops near the Al Dawa mosque in Shokat as Sufi (Rafah, Gaza Strip), and targeted troops and tanks with al-Yassin shell, RBGs, and a TBG. Hamas claimed that a number of soldiers were killed and injured. Claimed fatalities coded 0. Also, the IDF killed several cells of Palestinian gunmen from close-quarter combat and destroyed military infrastructure (unspecified number of fatalities coded as 3).</t>
  </si>
  <si>
    <t>PSE51785</t>
  </si>
  <si>
    <t>On 10 May 2024, Israeli warplanes opened fire and struck targets east of Rafah, coded to Yibna (Rafah, Gaza Strip). Casualties unknown. Also, artillery and tanks shelled targets east of the city and in Al Junainah area. Casualties unknown.</t>
  </si>
  <si>
    <t>PSE52019</t>
  </si>
  <si>
    <t>Liveuamap; Ma'an News Agency; Palestine News and Information Agency; Quds News Network</t>
  </si>
  <si>
    <t>On 10 May 2024, an unidentified Palestinian group opened fire at Israeli forces that raided Bayt Ummar (Hebron, West Bank). In conjunction with the shooting, Palestinian rioters clashed with the Israeli forces. Israeli forces fired live and rubber-coated bullets, tear gas canisters, and stun grenades to disperse the rioters, causing several rioters to suffer from tear gas inhalation.</t>
  </si>
  <si>
    <t>PSE52020</t>
  </si>
  <si>
    <t>On 10 May 2024, Palestinian rioters clashed with Israeli forces in Hizma (Al Quds, West Bank). There were no casualties.</t>
  </si>
  <si>
    <t>PSE52023</t>
  </si>
  <si>
    <t>On 10 May 2024, Palestinian rioters clashed with Israeli forces that raided Kafr al Labad (Tulkarm, West Bank). There were no casualties.</t>
  </si>
  <si>
    <t>PSE52026</t>
  </si>
  <si>
    <t>On 10 May 2024, Palestinian rioters clashed with Israeli forces that raided Mukhayyam al Arrub refugee camp (Hebron, West Bank). Israeli forces fired tear gas canisters and stun grenades to disperse the rioters. There were no casualties.</t>
  </si>
  <si>
    <t>PSE52031</t>
  </si>
  <si>
    <t>On 10 May 2024, Israeli settler rioters destroyed water pumps for agricultural pools on Palestinian-owned lands in Khirbat ad Dayr near Tubas (Tubas, West Bank).</t>
  </si>
  <si>
    <t>PSE51787</t>
  </si>
  <si>
    <t>Property destruction: On 10 May 2024, Israeli military forces blew up [controlled explosion] houses east of Rafah, coded to Yibna (Rafah, Gaza Strip), likely using explosives.</t>
  </si>
  <si>
    <t>PSE51770</t>
  </si>
  <si>
    <t>On 10 May 2024, Hamas and the PFLP - GC fired missiles toward Israeli troops stationed in Gaza - Nezarim (Gaza City, Gaza Strip). Casualties unknown.</t>
  </si>
  <si>
    <t>PSE51771</t>
  </si>
  <si>
    <t>On 10 May 2024, Israeli warplanes carried out airstrikes and targeted a house in Gaza - Sabra (Gaza City, Gaza Strip), leaving at least 2 fatalities.</t>
  </si>
  <si>
    <t>PSE51776</t>
  </si>
  <si>
    <t>On 10 May 2024, Israeli warplanes carried out airstrikes in Gaza - Tal el Hawa (Gaza City, Gaza Strip). Casualties unknown.</t>
  </si>
  <si>
    <t>PSE51766</t>
  </si>
  <si>
    <t>On 10 May 2024, Israeli warplanes carried out airstrikes in Gaza - Az Zaytun (Gaza City, Gaza Strip). Casualties unknown. Also, the artillery shelled the Al Zaytun Medical Center, which belongs to the Palestinian Ministry of Health, causing a fire. At least 2 Palestinians were killed.</t>
  </si>
  <si>
    <t>PSE51767</t>
  </si>
  <si>
    <t>Al Ghad (Jordan); Arab 48; Arutz Sheva; Haaretz; Joe Truzman; Ma'an News Agency; Newpress; Quds News Network; Twitter</t>
  </si>
  <si>
    <t>On 10 May 2024, Hamas militants and the Mujahideen Brigades clashed with Israeli troops in Gaza - Az Zaytun (Gaza City, Gaza Strip). Also, Hamas targeted troops and tanks with al-Yassin shells. Meanwhile, the PIJ fired missiles toward troops in the same area. Also, Israeli troops killed a number of militants (fatalities coded as 3). Meanwhile, the IDF confirmed the killing of 5 soldiers. Fatalities coded as 8 (5 confirmed Israelis and 3 unspecified Palestinians).</t>
  </si>
  <si>
    <t>PSE51768</t>
  </si>
  <si>
    <t>On 10 May 2024, Palestinian militants (likely Hamas) clashed with Israeli troops south of Gaza - Az Zaytun (Gaza City, Gaza Strip). Also, Hamas sniped a soldier in the same area. Casualties unknown.</t>
  </si>
  <si>
    <t>PSE51769</t>
  </si>
  <si>
    <t>On 10 May 2024, Hamas and the Ansar Brigades (Al Ahrar Movement) targeted an Israeli helicopter with a Sam missile east of in Gaza - Az Zaytun (Gaza City, Gaza Strip). Casualties unknown.</t>
  </si>
  <si>
    <t>PSE51772</t>
  </si>
  <si>
    <t>On 10 May 2024, Palestinian militants (likely Hamas) clashed with Israeli troops in Gaza - Sabra (Gaza City, Gaza Strip). Casualties unknown.</t>
  </si>
  <si>
    <t>PSE51773</t>
  </si>
  <si>
    <t>On 10 May 2024, the PIJ fired mortar rounds toward Israeli troops operating south of Gaza - Sabra (Gaza City, Gaza Strip). Casualties unknown.</t>
  </si>
  <si>
    <t>PSE52009</t>
  </si>
  <si>
    <t>On 10 May 2024, the Israeli artillery shelled south of Gaza - Az Zaytun (Gaza City, Gaza Strip). Casualties unknown.</t>
  </si>
  <si>
    <t>PSE52024</t>
  </si>
  <si>
    <t>On 10 May 2024, Palestinian rioters clashed with Israeli forces that raided Kafr Qaddum (Qalqilya, West Bank). Israeli forces fired rubber-coated bullets, tear gas canisters, and stun grenades to disperse the rioters. There were no casualties.</t>
  </si>
  <si>
    <t>PSE52402</t>
  </si>
  <si>
    <t>On 10 May 2024, an unidentified Palestinian group opened fire at the Homesh settlement (Nablus, West Bank). There were no casualties.</t>
  </si>
  <si>
    <t>PSE51786</t>
  </si>
  <si>
    <t>Al Ghad (Jordan); Arab 48; Ma'an News Agency; Newpress; Twitter</t>
  </si>
  <si>
    <t>On 10 May 2024, Palestinian militants (likely Hamas) clashed with Israeli troops operating near Saed Sayel area and Tabbet Zarei east of Rafah city, coded to Yibna (Rafah, Gaza Strip) and targeted them with explosives. Also, Hamas targeted 3 Israeli tanks and a troop carrier with al-Yassin shells near Saed Sayel and Abu Halawah areas east of Rafah. In addition, PIJ and Hamas fired mortar shells toward troops in the same area. And the Al Aqsa Martyrs Brigade struck a tank with an RBG. The IDF confirmed that over 900 Palestinian gunmen were killed in Rafah from May 6 to July 1 during the ground invasion. Of these, 260 were already documented, and the remaining 640 were spread across 64 incidents, with 10 fatalities coded to this location.</t>
  </si>
  <si>
    <t>PSE51775</t>
  </si>
  <si>
    <t>On 10 May 2024, heavy Israeli airstrikes targeted west of Gaza City, coded to Gaza - Southern Remal (Gaza City, Gaza Strip). Casualties unknown.</t>
  </si>
  <si>
    <t>PSE52011</t>
  </si>
  <si>
    <t>On 10 May 2024, Israeli warplanes carried out airstrikes in Gaza - Nasr (Gaza City, Gaza Strip). Casualties unknown.</t>
  </si>
  <si>
    <t>PSE51781</t>
  </si>
  <si>
    <t>On 10 May 2024, Israeli warplanes struck a house in Khirbet al Adas (Rafah, Gaza Strip). Casualties unknown.</t>
  </si>
  <si>
    <t>PSE52013</t>
  </si>
  <si>
    <t>On 10 May 2024, Israeli warplanes struck targets west of Rafah, coded to Tal as Sultan (Rafah, Gaza Strip). Casualties unknown.</t>
  </si>
  <si>
    <t>PSE52016</t>
  </si>
  <si>
    <t>Property destruction: On 10 May 2024, Israeli authorities forced a Palestinian to self-demolish his shop in Al Quds - Jabal al Mukabbir (Al Quds, West Bank) under the pretext of building without a permit.</t>
  </si>
  <si>
    <t>PSE52021</t>
  </si>
  <si>
    <t>Defusal: On 10 May 2024, Israeli police forces defused an explosive device planted by an unidentified Palestinian group in Joshua's Altar on Jabal Ebal (Nablus, West Bank) meant to target Jewish worshippers.</t>
  </si>
  <si>
    <t>PSE52027</t>
  </si>
  <si>
    <t>On 10 May 2024, Palestinian rioters clashed with Israeli forces that raided Nablus (Nablus, West Bank). Israeli forces fired tear gas canisters and stun grenades to disperse the rioters. There were no casualties.</t>
  </si>
  <si>
    <t>ISR40074</t>
  </si>
  <si>
    <t>On 10 May 2024, Hamas militants in Gaza fired about 14 rockets toward Beersheba (Beer Sheva, HaDarom) and surrounding areas in two separate barrages. At least one of the rockets fell in Beersheba, causing property damage. An additional rocket was intercepted over Beersheba. A civilian was injured due to shrapnel from the interception.</t>
  </si>
  <si>
    <t>PSE52018</t>
  </si>
  <si>
    <t>Alei Zahav</t>
  </si>
  <si>
    <t>32.0724</t>
  </si>
  <si>
    <t>35.0641</t>
  </si>
  <si>
    <t>On 10 May 2024, Israeli settlers opened fire and hurled stones at a truck transporting gas cylinders near Alei Zahav (Salfit, West Bank) as it was passing by. There were no casualties.</t>
  </si>
  <si>
    <t>PSE52022</t>
  </si>
  <si>
    <t>On 10 May 2024, Israeli forces opened fire at a Palestinian in his vehicle at the entrance of Kafr ad Dik (Salfit, West Bank) after refusing to stop. The Palestinian was injured in the foot and arrested.</t>
  </si>
  <si>
    <t>PSE52028</t>
  </si>
  <si>
    <t>On 10 May 2024, Israeli settler rioters beat up Palestinian farmers in the Jabal al Batin area in Nilin (Ramallah and Al Bireh, West Bank).</t>
  </si>
  <si>
    <t>PSE52014</t>
  </si>
  <si>
    <t>On 10 May 2024, Israeli settler rioters set fire to Palestinian-owned rain-fed crops in Ain al Hilwah (Tubas, West Bank).</t>
  </si>
  <si>
    <t>ISR40084</t>
  </si>
  <si>
    <t>On 10 May 2024, Hezbollah forces in Lebanon fired two or three anti-tank missiles at Misgav Am (Zefat, HaZafon), causing property damage. No casualties occurred.</t>
  </si>
  <si>
    <t>ISR40081</t>
  </si>
  <si>
    <t>Haaretz; Israel Hayom; Jerusalem Post; Kan News; Ma'ariv; N12; Times of Israel; Walla!News; Ynet</t>
  </si>
  <si>
    <t>On 10 May 2024, Hezbollah forces in Lebanon fired about 35 rockets toward Kiryat Shmona (Zefat, HaZafon). About 15 of the rockets were intercepted. A number of rockets fell in Kiryat Shmona, causing damage to houses, vehicles, and city infrastructure. No casualties occurred. In response, Israeli military forces struck the launch sites and other Hezbollah sites in Lebanon, including Khiyam, Rab el Thalathine, Deir Siriane, and Aita ech Chaab (coded separately).</t>
  </si>
  <si>
    <t>ISR40082</t>
  </si>
  <si>
    <t>On 10 May 2024, Hezbollah forces in Lebanon fired about 35 rockets toward Kiryat Shmona (Zefat, HaZafon) and surrounding areas. About 15 of the rockets were intercepted. Many of the rockets fell near Kiryat Shmona, causing extensive fires in the area. No casualties occurred. In response, Israeli military forces struck the launch sites and other Hezbollah sites in Lebanon, including Khiyam, Rab el Thalathine, Deir Siriane, and Aita ech Chaab (coded separately).</t>
  </si>
  <si>
    <t>PSE52010</t>
  </si>
  <si>
    <t>On 10 May 2024, Israeli warplanes carried out airstrikes in Gaza - Ash Shati' Camp (Gaza City, Gaza Strip). Casualties unknown.</t>
  </si>
  <si>
    <t>PSE52337</t>
  </si>
  <si>
    <t>On 10 May 2024, a Hamas commander from the Shati Battalion was killed in Gaza city, coded to Gaza - Ash Shati' Camp (Gaza Strip), likely by an airstrike.</t>
  </si>
  <si>
    <t>ISR40083</t>
  </si>
  <si>
    <t>On 10 May 2024, Hezbollah forces in Lebanon fired about 35 rockets toward Kiryat Shmona and surrounding areas, including the nature reserve Nir's Cliff, which is near Menara (Zefat, HaZafon). Extensive fires were caused at Nir's Cliff due to the rocket fire. In response, Israeli military forces struck the launch sites and other Hezbollah sites in Lebanon, including Khiyam, Rab el Thalathine, Deir Siriane, and Aita ech Chaab (coded separately).</t>
  </si>
  <si>
    <t>PSE51734</t>
  </si>
  <si>
    <t>On 9 May 2024, Israeli warplanes struck a house in Al Burayj refugee camp (Deir El Balah, Gaza Strip), leaving 3 fatalities and several injuries.</t>
  </si>
  <si>
    <t>PSE51737</t>
  </si>
  <si>
    <t>On 9 May 2024, the Israeli artillery shelled a house in Al Mughraqa (Gaza City, Gaza Strip). Casualties unknown.</t>
  </si>
  <si>
    <t>PSE51741</t>
  </si>
  <si>
    <t>On 9 May 2024, Israeli warplanes struck a house in Deir al Balah city (Deir El Balah, Gaza Strip), killing 2 Palestinians, a woman and her son.</t>
  </si>
  <si>
    <t>PSE51752</t>
  </si>
  <si>
    <t>On 9 May 2024, Israeli warplanes carried out airstrikes north of Gaza City, coded to Gaza - Sheikh Radwan (Gaza City, Gaza Strip). Casualties unknown.</t>
  </si>
  <si>
    <t>PSE51736</t>
  </si>
  <si>
    <t>On 9 May 2024, Palestinian militants (likely Hamas) clashed with Israeli troops operating on the outskirts of Al Mughraqa area (Gaza City, Gaza Strip). Casualties unknown.</t>
  </si>
  <si>
    <t>PSE51749</t>
  </si>
  <si>
    <t>On 9 May 2024, an Israeli UAV struck and killed a member of the Palestinian civil defense near the Palestine Stadium in Gaza - Northern Remal (Gaza City, Gaza Strip).</t>
  </si>
  <si>
    <t>PSE51753</t>
  </si>
  <si>
    <t>On 9 May 2024, Israeli gunboats opened fire toward the beach of Khan Yunis, coded to Khan Yunis Port (Khan Yunis, Gaza Strip), killing a Palestinian fisher.</t>
  </si>
  <si>
    <t>ISR40065</t>
  </si>
  <si>
    <t>On 9 May 2024, hundreds protested near Eilat (Beer Sheva, HaDarom) against providing humanitarian aid to Gaza. Protesters attempted to block aid trucks from continuing toward Gaza, likely by standing or walking on the roads. Tzav 9 organized the protest.</t>
  </si>
  <si>
    <t>ISR40066</t>
  </si>
  <si>
    <t>Government of Israel (2022-); Tzav 9</t>
  </si>
  <si>
    <t>Haaretz; Kikar HaShabbat; Ynet</t>
  </si>
  <si>
    <t>On 9 May 2024, about 150 right-wing Tzav 9 activists demonstrated at the entrance to Mitzpe Ramon (Beer Sheva, HaDarom) against providing humanitarian aid to Gaza. Demonstrators blocked a convoy of about 40 aid trucks for over six hours by placing rocks in the road and building a makeshift wall. Demonstrators clashed with police forces, who dispersed the demonstrators using water cannons. Police detained about 25 demonstrators and arrested at least two. The mayor of Mitzpe Ramon took part in the demonstration.</t>
  </si>
  <si>
    <t>ISR40070</t>
  </si>
  <si>
    <t>Haaretz; Jerusalem Post; Ma'ariv; N12; Now 14; Times of Israel; Ynet</t>
  </si>
  <si>
    <t>On 9 May 2024, Hezbollah forces in Lebanon fired two projectiles, including at least one burkan missile, at Shlomi (Akko, HaZafon). The projectiles hit a house in Shlomi, causing damage and starting a fire. No casualties occurred. In retaliation, Israeli military forces struck the launch sites.</t>
  </si>
  <si>
    <t>PSE51738</t>
  </si>
  <si>
    <t>On 9 May 2024, Israeli warplanes carried out heavy airstrikes in An Nusayrat refugee camp, including the northwestern areas (coded as An Nusayrat - North, Deir El Balah, Gaza Strip). Casualties unknown.</t>
  </si>
  <si>
    <t>PSE51977</t>
  </si>
  <si>
    <t>On 9 May 2024, Israeli artillery and tanks shelled targets east of Khan Yunis, coded to Bani Suheila (Khan Yunis, Gaza Strip). Casualties unknown.</t>
  </si>
  <si>
    <t>PSE51978</t>
  </si>
  <si>
    <t>On 9 May 2024, Israeli artillery and tanks shelled targets east of North Gaza, coded to Beit Hanoun - Al-Sekka (North Gaza, Gaza Strip). Casualties unknown.</t>
  </si>
  <si>
    <t>PSE51979</t>
  </si>
  <si>
    <t>On 9 May 2024, Israeli artillery and tanks shelled targets east of Deir El Balah, coded to Deir al Balah Camp (Deir al Balah, Gaza Strip). Casualties unknown.</t>
  </si>
  <si>
    <t>PSE51982</t>
  </si>
  <si>
    <t>On 9 May 2024, Israeli artillery and tanks shelled targets east of Gaza City, coded to Gaza - Shujaiyya (Gaza City, Gaza Strip). Casualties unknown.</t>
  </si>
  <si>
    <t>PSE51998</t>
  </si>
  <si>
    <t>Property destruction: On 9 May 2024, Israeli forces demolished Palestinian-owned agricultural rooms and sheep pens in Duma (Nablus, West Bank). There were no casualties.</t>
  </si>
  <si>
    <t>PSE52001</t>
  </si>
  <si>
    <t>On 9 May 2024, Palestinian rioters clashed with Israeli forces in Kafr Malik (Ramallah and Al Bireh, West Bank). Israeli forces fired live bullets at the rioters, injuring a rioter in the hand.</t>
  </si>
  <si>
    <t>PSE52003</t>
  </si>
  <si>
    <t>On 9 May 2024, Palestinian rioters clashed with Israeli forces that raided Qalqilyah (Qalqilya, West Bank). Israeli forces fired live and rubber-coated bullets, tear gas canisters, and stun grenades to disperse the rioters, injuring 3 rioters.</t>
  </si>
  <si>
    <t>PSE52509</t>
  </si>
  <si>
    <t>On 9 May 2024, Palestinian militants (likely Hamas) clashed with Israeli troops operating on the outskirts of Al Zahra area (Gaza City, Gaza Strip). Casualties unknown.</t>
  </si>
  <si>
    <t>ISR40068</t>
  </si>
  <si>
    <t>On 9 May 2024, Hezbollah forces in Lebanon fired seven rockets toward Netu'a (Akko, HaZafon). No interceptions or direct hits to populated areas were reported, as the rockets likely fell in open areas near Netu'a.</t>
  </si>
  <si>
    <t>ISR40071</t>
  </si>
  <si>
    <t>Har Herzl</t>
  </si>
  <si>
    <t>31.7743</t>
  </si>
  <si>
    <t>On 9 May 2024, about 50 to 80 protested at Har Herzl (Judean Mountains, Jerusalem), calling on the government to reach a deal to secure the immediate release of all hostages being held in Gaza by Hamas.</t>
  </si>
  <si>
    <t>crowd size=about 50 to 80</t>
  </si>
  <si>
    <t>PSE51739</t>
  </si>
  <si>
    <t>On 9 May 2024, the Israeli artillery shelled targets in Beit Lahiya - Ezbet Beit Hanoun (North Gaza, Gaza Strip). Casualties unknown.</t>
  </si>
  <si>
    <t>PSE51740</t>
  </si>
  <si>
    <t>On 9 May 2024, Israeli warplanes struck a mosque in Brazil Camp (Rafah, Gaza Strip), killing 3 Palestinians and injuring others.</t>
  </si>
  <si>
    <t>PSE51756</t>
  </si>
  <si>
    <t>On 9 May 2024, warplanes carried out airstrikes in Rafah city and the Israeli artillery shelled and destroyed the headquarters of Rafah municipality (Rafah, Gaza Strip), leaving 3 injuries.</t>
  </si>
  <si>
    <t>PSE51757</t>
  </si>
  <si>
    <t>On 9 May 2024, Hamas and the PIJ clashed with Israeli forces and fired mortar rounds toward Israeli troops operating east of Rafah coded to Shokat as Sufi (Rafah, Gaza Strip). Casualties unknown. Also, 3 Israeli soldiers were injured east of Rafah in a Hamas booby-trapped tunnel east of Rafah. The IDF killed some 50 gunmen since the start of the operation on 7 May and around 20 fatalities coded to 9 May (30 fatalities coded on 7 and 8 May).</t>
  </si>
  <si>
    <t>PSE51758</t>
  </si>
  <si>
    <t>Al Ghad (Jordan); Newpress; Palestine News and Information Agency; PLO Negotiations Affairs Department; Quds News Network; Twitter</t>
  </si>
  <si>
    <t>On 9 May 2024, Israeli warplanes struck targets east of Rafah including a house in Al Junainah area east of Rafah, coded to Yibna (Rafah, Gaza Strip), leaving at least 2 fatalities and 2 injuries. Also, the artillery and tanks shelled targets shelled east of the city. Casualties unknown. Also, an Israeli UAV struck a passing motorcycle at Salah al Din Road east of Rafah city, leaving at least one fatality and several injuries. Total fatalities coded as at least 3.</t>
  </si>
  <si>
    <t>PSE51985</t>
  </si>
  <si>
    <t>On 9 May 2024, Israeli warplanes struck targets on the outskirts of Rafah Crossing east of Rafah and in Shokat as Sufi (Rafah, Gaza Strip), amid artillery fire. Casualties unknown.</t>
  </si>
  <si>
    <t>PSE51986</t>
  </si>
  <si>
    <t>Abu Qashsh</t>
  </si>
  <si>
    <t>31.9488</t>
  </si>
  <si>
    <t>35.1843</t>
  </si>
  <si>
    <t>On 9 May 2024, Palestinian rioters clashed with Israeli forces in Abu Qashsh (Ramallah and Al Bireh, West Bank). Israeli forces fired tear gas canisters and stun grenades to disperse the rioters. There were no casualties.</t>
  </si>
  <si>
    <t>PSE51987</t>
  </si>
  <si>
    <t>On 9 May 2024, Palestinian rioters clashed with Israeli forces that raided Al Bireh (Ramallah and Al Bireh, West Bank). Israeli forces fired tear gas canisters and stun grenades to disperse the rioters. There were no casualties.</t>
  </si>
  <si>
    <t>PSE51988</t>
  </si>
  <si>
    <t>On 9 May 2024, Palestinian rioters clashed with Israeli forces that raided Al Khadir (Bethlehem, West Bank). Israeli forces fired tear gas canisters and stun grenades to disperse the rioters. There were no casualties.</t>
  </si>
  <si>
    <t>PSE51989</t>
  </si>
  <si>
    <t>On 9 May 2024, Palestinian rioters clashed with Israeli forces in Al Minya (Bethlehem, West Bank). There were no casualties.</t>
  </si>
  <si>
    <t>PSE51990</t>
  </si>
  <si>
    <t>Al Ghad (Jordan); Haaretz; Jerusalem Post; Ma'an News Agency; Palestine News and Information Agency</t>
  </si>
  <si>
    <t>Property destruction: On 9 May 2024, Israeli police forces demolished a Palestinian-owned house in Al Quds - Mukhayyam Shuafat (Al Quds, West Bank). The owner of the house was responsible for the attack on the Re'em junction in February.</t>
  </si>
  <si>
    <t>PSE51991</t>
  </si>
  <si>
    <t>On 9 May 2024, Palestinian rioters clashed with Israeli police forces in Al Quds - Mukhayyam Shuafat refugee camp (Al Quds, West Bank) as they were demolishing a house in the camp. Israeli forces fired rubber-coated bullets, tear gas canisters, and stun grenades to disperse the rioters. There were no casualties.</t>
  </si>
  <si>
    <t>PSE51992</t>
  </si>
  <si>
    <t>On 9 May 2024, Israeli settler rioters set fire to trees and other plants around the UNRWA headquarters in Al Quds - Shaykh Jarrah (Al Quds, West Bank). There were no casualties.</t>
  </si>
  <si>
    <t>PSE51994</t>
  </si>
  <si>
    <t>On 9 May 2024, Palestinian rioters clashed with Israeli forces that raided Bir Zayt (Ramallah and Al Bireh, West Bank). Israeli forces opened live fire at the rioters, injuring 3.</t>
  </si>
  <si>
    <t>PSE51995</t>
  </si>
  <si>
    <t>On 9 May 2024, Israeli settler rioters set fire to a Palestinian-owned house in Burqah (Ramallah and Al Bireh, West Bank). There were no casualties.</t>
  </si>
  <si>
    <t>PSE51996</t>
  </si>
  <si>
    <t>On 9 May 2024, Palestinian rioters clashed with Israeli forces that raided Burqah (Ramallah and Al Bireh, West Bank). Israeli forces fired tear gas canisters and stun grenades to disperse the rioters. There were no casualties.</t>
  </si>
  <si>
    <t>PSE51997</t>
  </si>
  <si>
    <t>On 9 May 2024, an explosive device planted by an unidentified Palestinian group in an open area in Tzur Harel near Burqah (Ramallah and Al Bireh, West Bank) exploded causing a fire.</t>
  </si>
  <si>
    <t>PSE51735</t>
  </si>
  <si>
    <t>On 9 May 2024, Israeli gunboats opened fire toward the beach of Rafah (coded to Al Mawasi (Rafah), Gaza Strip). Casualties unknown.</t>
  </si>
  <si>
    <t>PSE51742</t>
  </si>
  <si>
    <t>On 9 May 2024, Israeli warplanes and artillery struck targets and at least 10 houses in Gaza - Az Zaytun (Gaza City, Gaza Strip), killing dozens of Palestinians and leaving dozens of injuries and missing people (fatalities coded as 12).</t>
  </si>
  <si>
    <t>PSE51743</t>
  </si>
  <si>
    <t>On 9 May 2024, Israeli warplanes struck a house and other targets south of Gaza City, coded to Gaza - Az Zaytun (Gaza City, Gaza Strip), killing at least 5 Palestinians, and leaving a number of injuries and 10 missing people.</t>
  </si>
  <si>
    <t>PSE51744</t>
  </si>
  <si>
    <t>Al Aqsa Martyrs Brigade; Mujahideen Brigades</t>
  </si>
  <si>
    <t>Arab 48; Israeli Defense Forces; Newpress; Twitter</t>
  </si>
  <si>
    <t>On 9 May 2024, Palestinian militants (likely Hamas) clashed with Israeli troops operating south of Gaza - Az Zaytun (Gaza City, Gaza Strip). Also, Hamas targeted tanks with explosives and al-Yasin shells and fired mortar shells toward troops. The Mujahideen Brigades and the Al Aqsa Martyrs Brigade targeted Israeli troops with mortar shells and RBGs. Casualties unknown. The IDF struck several military sites, tunnels, and other structures. Casualties unknown.</t>
  </si>
  <si>
    <t>PSE51745</t>
  </si>
  <si>
    <t>Arab 48; Arutz Sheva; PLO Negotiations Affairs Department; Quds News Network; Twitter</t>
  </si>
  <si>
    <t>Movement of forces: On 9 May 2024, Israeli forces (the 99th Division) began a military operation south of Gaza - Az Zaytun, Tal el Hawa, and east of Gaza City (Gaza City, Gaza Strip).</t>
  </si>
  <si>
    <t>PSE51748</t>
  </si>
  <si>
    <t>On 9 May 2024, the PIJ fired mortar rounds toward Israeli troops stationed in Gaza - Nezarim (Gaza City, Gaza Strip). Casualties unknown.</t>
  </si>
  <si>
    <t>PSE51751</t>
  </si>
  <si>
    <t>On 9 May 2024, Hamas militants targeted an Israeli military bulldozer with al-Yassin anti-tank shells southeast of Gaza - Sabra (Gaza City, Gaza Strip). Casualties unknown.</t>
  </si>
  <si>
    <t>PSE51750</t>
  </si>
  <si>
    <t>On 9 May 2024, Israeli warplanes opened fire and struck targets in Gaza - Sabra (Gaza City, Gaza Strip) leaving fatalities and injuries (unspecified number of fatalities). Also, the artillery struck targets in the same area. Casualties unknown. An unspecified number of fatalities coded as 3.</t>
  </si>
  <si>
    <t>PSE51981</t>
  </si>
  <si>
    <t>On 9 May 2024, the PIJ fired mortar rounds toward Israeli troops operating southwest of Gaza - Az Zaytun (Gaza City, Gaza Strip). Casualties unknown.</t>
  </si>
  <si>
    <t>PSE51999</t>
  </si>
  <si>
    <t>Property destruction: On 9 May 2024, Israeli settlers razed Palestinian-owned lands near the country club area in Huwwarah (Nablus, West Bank).</t>
  </si>
  <si>
    <t>ISR40073</t>
  </si>
  <si>
    <t>Arutz Sheva; Haaretz; N12</t>
  </si>
  <si>
    <t>On 9 May 2024, hundreds demonstrated outside of IDF headquarters in Tel Aviv city, calling on the government to reach a deal to secure the immediate release of all hostages being held in Gaza by Hamas. Scuffles between demonstrators and police took place after police forces blocked demonstrators from marching. Demonstrators then tore down fences and blocked traffic at Kaplan intersection, where heated confrontations were documented between them and passing drivers.</t>
  </si>
  <si>
    <t>ISR40069</t>
  </si>
  <si>
    <t>Interception: On 9 May 2024, an interception was detected over the area of Safed (Zefat, HaZafon) following sirens for hostile aircraft infiltration in northern Israeli communities. No further details were provided. Israeli military forces likely intercepted an armed drone over the area of Safed.</t>
  </si>
  <si>
    <t>PSE51747</t>
  </si>
  <si>
    <t>On 9 May 2024, Israeli warplanes struck a house in Gaza - Nasr (Gaza City, Gaza Strip). Casualties unknown.</t>
  </si>
  <si>
    <t>PSE51754</t>
  </si>
  <si>
    <t>On 9 May 2024, Israeli warplanes struck a house in Khirbet al Adas (Rafah, Gaza Strip), leaving fatalities. An unspecified number of fatalities coded as 3.</t>
  </si>
  <si>
    <t>PSE51984</t>
  </si>
  <si>
    <t>On 9 May 2024, Israeli gunboats opened fire toward the western areas of Rafah city, coded to Khirbet al Adas (Rafah, Gaza Strip). Casualties unknown.</t>
  </si>
  <si>
    <t>PSE51993</t>
  </si>
  <si>
    <t>On 9 May 2024, Palestinian rioters clashed with Israeli forces that raided Ash Sharqiyah (Jenin, West Bank). Israeli forces fired tear gas canisters and stun grenades to disperse the rioters. There were no casualties.</t>
  </si>
  <si>
    <t>ISR40072</t>
  </si>
  <si>
    <t>Arutz Sheva; N12</t>
  </si>
  <si>
    <t>On 9 May 2024, a protest took place outside of the home of head of the Shas party Aryeh Deri in Jerusalem (Judean Mountains), calling on the government to reach a deal to secure the immediate release of all hostages being held in Gaza by Hamas. Relatives of hostages took part in the protest.</t>
  </si>
  <si>
    <t>ISR40067</t>
  </si>
  <si>
    <t>Interception: On 9 May 2024, Israeli military forces intercepted at least two drones -- likely armed -- over the area of Kiryat Shmona (Zefat, HaZafon). The drones were likely launched by Hezbollah forces in Lebanon.</t>
  </si>
  <si>
    <t>PSE52002</t>
  </si>
  <si>
    <t>On 9 May 2024, Jenin Panthers Phalanges (AAMB) exchanged fire with Israeli forces that raided buildings in Qabatiyah (Jenin, West Bank). During the clashes, Qabatiya Engineering Unit (PIJ) militants targeted an Israeli military vehicle via roadside bomb, causing injuries among the Israeli forces. In conjunction with the shooting, Palestinian rioters clashed with the Israeli forces. Israeli forces fired live bullets and tear gas canisters to disperse the rioters, injuring a rioter.</t>
  </si>
  <si>
    <t>PSE52270</t>
  </si>
  <si>
    <t>Dayr Ghazalah</t>
  </si>
  <si>
    <t>32.4959</t>
  </si>
  <si>
    <t>35.3510</t>
  </si>
  <si>
    <t>On 9 May 2024, Jenin Panthers Phalanges (AAMB) opened fire at an Israeli military vehicle on a road between Arrabunah and Dayr Ghazalah (Jenin, West Bank). There were no casualties.</t>
  </si>
  <si>
    <t>PSE51980</t>
  </si>
  <si>
    <t>On 9 May 2024, Israeli warplanes opened fire and struck targets in Gaza - Ash Shaykh Ijlin (Gaza City, Gaza Strip) leaving fatalities and injuries (unspecified number of fatalities coded as 3).</t>
  </si>
  <si>
    <t>PSE51983</t>
  </si>
  <si>
    <t>On 9 May 2024, Israeli warplanes opened fire and struck targets in Gaza - Tal el Hawa (Gaza City, Gaza Strip) leaving fatalities and injuries (unspecified number of fatalities coded as 3).</t>
  </si>
  <si>
    <t>PSE51746</t>
  </si>
  <si>
    <t>On 9 May 2024, Israeli warplanes struck a house near at Hamid Street in Gaza - Ash Shati' Camp (Gaza City, Gaza Strip), leaving a number of fatalities and injuries, including children. An unspecified number of fatalities coded as 3.</t>
  </si>
  <si>
    <t>PSE51755</t>
  </si>
  <si>
    <t>On 9 May 2024, Israeli warplanes carried out airstrikes and targeted a house in Mukhayyam Jabalya Camp (North Gaza, Gaza Strip), leaving 4 fatalities (including 3 children) and a number of injuries.</t>
  </si>
  <si>
    <t>PSE52000</t>
  </si>
  <si>
    <t>Property destruction: On 9 May 2024, Israeli forces uprooted olive trees on a Palestinian-owned land in Al Stuh area in Jayyus (Qalqilya, West Bank).</t>
  </si>
  <si>
    <t>PSE51707</t>
  </si>
  <si>
    <t>On 8 May 2024, Israeli warplanes struck a house in Al Fukhari (Khan Yunis, Gaza Strip), injuring a number of Palestinians.</t>
  </si>
  <si>
    <t>PSE51708</t>
  </si>
  <si>
    <t>On 8 May 2024, Israeli helicopters opened fire and the artillery struck the Al Mughraqa (Gaza City, Gaza Strip). Casualties unknown.</t>
  </si>
  <si>
    <t>PSE51709</t>
  </si>
  <si>
    <t>On 8 May 2024, Israeli warplanes struck a house in An Nusayrat refugee camp (Deir El Balah, Gaza Strip), leaving at least one fatality.</t>
  </si>
  <si>
    <t>PSE51715</t>
  </si>
  <si>
    <t>On 8 May 2024, Israeli gunboats opened fire off the Coast of Rafah (Rafah, Gaza Strip). Casualties unknown.</t>
  </si>
  <si>
    <t>PSE51716</t>
  </si>
  <si>
    <t>On 8 May 2024, Israeli warplanes struck a house in Gaza - Ad Darraj (Gaza City, Gaza Strip). Casualties unknown.</t>
  </si>
  <si>
    <t>PSE51717</t>
  </si>
  <si>
    <t>On 8 May 2024, Israeli warplanes struck a group of Palestinians near the Aybaki mosque in Gaza - At Tuffah (Gaza City, Gaza Strip), killing 13 persons and injuring others. Also, 10 Palestinians were killed in airstrike that targeted a dental clinic at Al Shawwa square in At Tuffah. Total fatalities coded 23.</t>
  </si>
  <si>
    <t>PSE51722</t>
  </si>
  <si>
    <t>On 8 May 2024, Israeli UAVs struck a target in Gaza - Shujaiyya (Gaza City, Gaza Strip), leaving a number of injuries.</t>
  </si>
  <si>
    <t>PSE51727</t>
  </si>
  <si>
    <t>On 8 May 2024, the Israeli artillery shelled Khuzaa town (Khan Yunis, Gaza Strip), killing 2 women.</t>
  </si>
  <si>
    <t>ISR40052</t>
  </si>
  <si>
    <t>Calcalist; Haaretz; Kikar HaShabbat; N12; News 0404; Times of Israel</t>
  </si>
  <si>
    <t>On 8 May 2024, Hamas militants in Gaza fired eight rockets toward the area of Kerem Shalom (Beer Sheva, HaDarom). One IDF soldier was lightly injured due to the rocket fire.</t>
  </si>
  <si>
    <t>ISR40053</t>
  </si>
  <si>
    <t>Property destruction: On 8 May 2024, Israeli police forces demolished 47 homes in the unrecognized Bedouin village of Wadi Khalil, near Tel Sheva (Beer Sheva, HaDarom), in order to clear the space to build a section of Highway 6. The homes that were destroyed housed about 350 people.</t>
  </si>
  <si>
    <t>ISR40054</t>
  </si>
  <si>
    <t>On 8 May 2024, hundreds of Bedouins protested against the destruction of homes in the unrecognized Bedouin village of Wadi Khalil, near Tel Sheva (Beer Sheva, HaDarom).</t>
  </si>
  <si>
    <t>ISR40060</t>
  </si>
  <si>
    <t>Arutz Sheva; Calcalist; N12; News 0404</t>
  </si>
  <si>
    <t>On 8 May 2024, Hezbollah forces in Lebanon fired two projectiles toward Shlomi (Akko, HaZafon), Hanita, and surrounding areas. The projectiles fell in open areas near Shlomi and Hanita.</t>
  </si>
  <si>
    <t>ISR40061</t>
  </si>
  <si>
    <t>On 8 May 2024, Hezbollah forces in Lebanon launched an explosive-laden drone toward Yaara (Akko, HaZafon). The drone fell and exploded near Yaara. No casualties occurred. In retalition, Israeli military forces struck the the launch sites with artillery fire.</t>
  </si>
  <si>
    <t>ISR40062</t>
  </si>
  <si>
    <t>Arutz Sheva; Calcalist; Ynet</t>
  </si>
  <si>
    <t>On 8 May 2024, Hezbollah forces in Lebanon fired an anti-tank missile that hit a bus stop at Zomet Gome (Zefat, HaZafon), causing damage. No casualties occurred.</t>
  </si>
  <si>
    <t>PSE51710</t>
  </si>
  <si>
    <t>On 8 May 2024, Israeli warplanes carried out airstrikes north of An Nusayrat refugee camp (An Nusayrat - North, Deir El Balah, Gaza Strip) amid artillery shelling. Casualties unknown.</t>
  </si>
  <si>
    <t>PSE51940</t>
  </si>
  <si>
    <t>On 8 May 2024, Israeli artillery and tanks shelled targets east of Khan Yunis, coded to Bani Suheila (Khan Yunis, Gaza Strip). Casualties unknown.</t>
  </si>
  <si>
    <t>PSE51941</t>
  </si>
  <si>
    <t>On 8 May 2024, Israeli artillery and tanks shelled targets east of North Gaza, coded to Beit Hanoun - Al-Sekka (North Gaza, Gaza Strip). Casualties unknown.</t>
  </si>
  <si>
    <t>PSE51942</t>
  </si>
  <si>
    <t>On 8 May 2024, Israeli artillery and tanks shelled targets east of Deir El Balah, coded to Deir al Balah Camp (Deir al Balah, Gaza Strip). Casualties unknown.</t>
  </si>
  <si>
    <t>PSE51943</t>
  </si>
  <si>
    <t>On 8 May 2024, the Israeli artillery shelled east of Gaza - At Tuffah (Gaza City, Gaza Strip). Casualties unknown.</t>
  </si>
  <si>
    <t>PSE51946</t>
  </si>
  <si>
    <t>Mass grave: On 8 May 2024, 49 Palestinian bodies were discovered in a mass grave inside the Shifa Hospital complex in Gaza - Northern Remal (Gaza City, Gaza Strip).</t>
  </si>
  <si>
    <t>PSE51947</t>
  </si>
  <si>
    <t>On 8 May 2024, Israeli artillery and tanks shelled targets east of Gaza City, coded to Gaza - Shujaiyya (Gaza City, Gaza Strip), leaving a number of injuries.</t>
  </si>
  <si>
    <t>PSE51948</t>
  </si>
  <si>
    <t>On 8 May 2024, the Israeli artillery shelled east of Gaza - Shujaiyya (Gaza City, Gaza Strip). Casualties unknown.</t>
  </si>
  <si>
    <t>PSE51950</t>
  </si>
  <si>
    <t>On 8 May 2024, Israeli warplanes carried out strikes on the outskirts of Yasser Arafat International Airport (Rafah, Gaza Strip). Casualties unknown.</t>
  </si>
  <si>
    <t>PSE51952</t>
  </si>
  <si>
    <t>Property destruction: On 8 May 2024, Israeli forces demolished 4 Palestinian-owned houses in Al Muthalath and Khallet al Fulah areas in Al Jiftlik (Jericho, West Bank).</t>
  </si>
  <si>
    <t>PSE51955</t>
  </si>
  <si>
    <t>On 8 May 2024, Israeli settler rioters hurled stones at Palestinian vehicles on the Badiw al Mu'arrajat road (Ramallah and Al Bireh, West Bank) as they were passing by. There were no casualties.</t>
  </si>
  <si>
    <t>PSE51961</t>
  </si>
  <si>
    <t>Property destruction: On 8 May 2024, Israeli forces demolished a Palestinian-owned house in Furush Bayt Dajan (Nablus, West Bank).</t>
  </si>
  <si>
    <t>PSE51962</t>
  </si>
  <si>
    <t>On 8 May 2024, Palestinian rioters clashed with Israeli forces in Hajjah (Qalqilya, West Bank). There were no casualties.</t>
  </si>
  <si>
    <t>PSE51963</t>
  </si>
  <si>
    <t>Other: On 8 May 2024, Israeli forces welded the doors of the Hebron municipality shut in Hebron - Bab az Zawiyah (Hebron, West Bank) in preparation to seize the building.</t>
  </si>
  <si>
    <t>PSE51967</t>
  </si>
  <si>
    <t>On 8 May 2024, Palestinian rioters clashed with Israeli forces that raided Kifil Haris (Salfit, West Bank). Israeli settlers fired tear gas canisters and stun grenades to disperse the rioters. Rioters also set fire to a shrine in the town, that settlers usually raid, after knowing that settlers will raid the shrine that day. There were no casualties.</t>
  </si>
  <si>
    <t>PSE51971</t>
  </si>
  <si>
    <t>Property destruction: On 8 May 2024, Israeli forces forced Palestinians to self demolish 4 commercial facilities in the Wad al Baqar area in Nahhalin (Bethlehem, West Bank) under the pretext of building without a permit.</t>
  </si>
  <si>
    <t>PSE51973</t>
  </si>
  <si>
    <t>On 8 May 2024, Palestinian rioters threw Molotov cocktails at a bus transporting Israeli settlers near Sinjil (Ramallah and Al Bireh, West Bank). There were no casualties.</t>
  </si>
  <si>
    <t>PSE51974</t>
  </si>
  <si>
    <t>On 8 May 2024, Palestinian rioters clashed with Israeli forces in Sinjil (Ramallah and Al Bireh, West Bank). There were no casualties.</t>
  </si>
  <si>
    <t>PSE51711</t>
  </si>
  <si>
    <t>On 8 May 2024, Israeli warplanes struck a group of Palestinians west of Rafah Crossing, coded to As Salam (Rafah, Gaza Strip), leaving 2 injuries. Also, the artillery shelled targets on the outskirts of Rafah Crossing and As Salam (casualties unknown). Casualties unknown.</t>
  </si>
  <si>
    <t>PSE51712</t>
  </si>
  <si>
    <t>On 8 May 2024, Israeli warplanes struck several targets and sites in As Salam (Rafah, Gaza Strip). Casualties unknown.</t>
  </si>
  <si>
    <t>PSE51713</t>
  </si>
  <si>
    <t>On 8 May 2024, Israeli warplanes carried out airstrikes in the vicinity of the Indonesian hospital in Beit Lahiya (North Gaza, Gaza Strip). Casualties unknown.</t>
  </si>
  <si>
    <t>PSE51714</t>
  </si>
  <si>
    <t>On 8 May 2024, Israeli warplanes struck a house in Brazil Camp (Rafah, Gaza Strip). Casualties unknown. Also, the artillery shelled targets in the same area, killing one Palestinian. Fatalities coded as at least one.</t>
  </si>
  <si>
    <t>PSE51725</t>
  </si>
  <si>
    <t>On 8 May 2024, Israeli warplanes carried out airstrikes in Jabalya town (North Gaza, Gaza Strip). Casualties unknown.</t>
  </si>
  <si>
    <t>PSE51729</t>
  </si>
  <si>
    <t>On 8 May 2024, Israeli artillery shelled residential towers and buildings in Rafah City (Rafah, Gaza Strip), killing a Palestinian and injuring 25 persons.</t>
  </si>
  <si>
    <t>PSE51730</t>
  </si>
  <si>
    <t>On 8 May 2024, Israeli warplanes struck several targets and sites near the eastern cemetery, on the outskirts of Rafah Crossing, and near Shokat as Sufi (Rafah, Gaza Strip). Casualties unknown. One Palestinian was killed on the outskirts of Shokat as Sufi. Fatalities coded at least 1.</t>
  </si>
  <si>
    <t>PSE51731</t>
  </si>
  <si>
    <t>On 8 May 2024, the PIJ, Hamas, and the Al Aqsa Martyrs Brigade clashed with Israeli troops and fired mortar shells toward them while operating east of Rafah governorate, coded to Shokat as Sufi (Rafah, Gaza Strip). Casualties unknown. The IDF spotted and killed a militant while carrying an RPG. Since the beginning of the operation in Rafah [on 7 May], the IDF killed 30 militants (20 fatalities coded on 7 May). Palestinian fatalities on May 8 were coded about 10.</t>
  </si>
  <si>
    <t>PSE51733</t>
  </si>
  <si>
    <t>Arab 48; Ma'an News Agency; Newpress; Palestine News and Information Agency; PLO Negotiations Affairs Department; Quds News Network; Twitter</t>
  </si>
  <si>
    <t>On 8 May 2024, Israeli warplanes carried out airstrikes east of Rafah and struck houses in Al Junainah, Tabbet Zarei and Al Tannour neighborhoods east of Rafah, coded to Yibna (Rafah, Gaza Strip). Casualties unknown. Also, the artillery shelled several locations and targets east of Rafah, leaving one fatality. Fatalities coded as at least one.</t>
  </si>
  <si>
    <t>PSE51949</t>
  </si>
  <si>
    <t>On 8 May 2024, Israeli warplanes carried out airstrikes while they shelled targets in Shokat as Sufi (Rafah, Gaza Strip). Casualties unknown.</t>
  </si>
  <si>
    <t>PSE51951</t>
  </si>
  <si>
    <t>Other: On 8 May 2024, Israeli forces fired tear gas canisters and stun grenades at Palestinian farmers in Al Furaydis (Bethlehem, West Bank). There were no casualties.</t>
  </si>
  <si>
    <t>PSE51953</t>
  </si>
  <si>
    <t>On 8 May 2024, Palestinian rioters clashed with Israeli forces in Al Tal area in Al Khadir (Bethlehem, West Bank). Israeli forces fired bullets, tear gas canisters, and stun grenades to disperse the rioters. There were no casualties.</t>
  </si>
  <si>
    <t>PSE51954</t>
  </si>
  <si>
    <t>Other: On 8 May 2024, Israeli forces fired tear gas canisters and stun grenades at Palestinian school students in Al Khadir (Bethlehem, West Bank). Israeli forces also beat up a student before arresting him. There were no casualties.</t>
  </si>
  <si>
    <t>PSE51957</t>
  </si>
  <si>
    <t>On 8 May 2024, Israeli settler rioters hurled stones at a Palestinian truck near Bayt Lid (Tulkarm, West Bank), causing material damages to the truck. Settlers also beat up the truck driver, injuring him. The driver was hospitalized.</t>
  </si>
  <si>
    <t>PSE51958</t>
  </si>
  <si>
    <t>Property destruction: On 8 May 2024, Israeli forces demolished a Palestinian-owned house, that is under construction, in the Jufat Aziz area in Beit Tamir (Bethlehem, West Bank) under the pretext of building without a permit.</t>
  </si>
  <si>
    <t>PSE51959</t>
  </si>
  <si>
    <t>Property destruction: On 8 May 2024, Israeli forces demolished a Palestinian-owned house in Marj al Ghuzlan, east of Bethlehem (Bethlehem, West Bank).</t>
  </si>
  <si>
    <t>PSE51965</t>
  </si>
  <si>
    <t>On 8 May 2024, an unidentified Palestinian group exchanged fire with Israeli forces during a raid on Jalbun (Jenin, West Bank). In conjunction with the shooting, Palestinian rioters clashed with the Israeli forces. Israeli forces fired live bullets, tear gas canisters, and stun grenades to disperse the rioters. Several suffered from tear gas inhalation.</t>
  </si>
  <si>
    <t>PSE51968</t>
  </si>
  <si>
    <t>On 8 May 2024, Palestinian rioters clashed with Israeli forces near the entrance of Mukhayyam al Arrub refugee camp (Hebron, West Bank). Israeli forces fired rubber-coated bullets, tear gas canisters, and stun grenades to disperse the rioters. There were no casualties.</t>
  </si>
  <si>
    <t>PSE51976</t>
  </si>
  <si>
    <t>On 8 May 2024, Palestinian rioters clashed with Israeli forces in Tuqu (Bethlehem, West Bank). Israeli forces fired tear gas canisters and stun grenades to disperse the rioters. There were no casualties.</t>
  </si>
  <si>
    <t>PSE51718</t>
  </si>
  <si>
    <t>On 8 May 2024, Israeli helicopters opened fire and the artillery struck the eastern and southern areas of Gaza - Az Zaytun (Gaza City, Gaza Strip). Casualties unknown.</t>
  </si>
  <si>
    <t>PSE51719</t>
  </si>
  <si>
    <t>On 8 May 2024, Israeli warplanes struck east of Gaza - Az Zaytun (Gaza City, Gaza Strip). Casualties unknown.</t>
  </si>
  <si>
    <t>PSE51720</t>
  </si>
  <si>
    <t>On 8 May 2024, Hamas and the Mujahideen Brigades fired mortar rounds toward an Israeli military site in Gaza - Nezarim (Gaza City, Gaza Strip). Casualties unknown.</t>
  </si>
  <si>
    <t>PSE51721</t>
  </si>
  <si>
    <t>On 8 May 2024, Israeli warplanes struck a house in Gaza - Sabra (Gaza City, Gaza Strip). Casualties unknown.</t>
  </si>
  <si>
    <t>PSE51724</t>
  </si>
  <si>
    <t>On 8 May 2024, the Israeli shelled targets on the outskirts of Gaza - Tal el Hawa (Gaza City, Gaza Strip). Casualties unknown.</t>
  </si>
  <si>
    <t>PSE51938</t>
  </si>
  <si>
    <t>On 8 May 2024, Israeli gunboats opened fire toward the beach of Rafah (coded to Al Mawasi (Rafah), Gaza Strip). Casualties unknown.</t>
  </si>
  <si>
    <t>PSE51944</t>
  </si>
  <si>
    <t>On 8 May 2024, the Israeli tanks opened fire in the area of Gaza - Nezarim (Gaza City, Gaza Strip). Casualties unknown.</t>
  </si>
  <si>
    <t>PSE51945</t>
  </si>
  <si>
    <t>On 8 May 2024, Hamas militants fired mortar rounds toward Israeli troops operating west of Gaza - Nezarim (Gaza City, Gaza Strip). Casualties unknown.</t>
  </si>
  <si>
    <t>PSE51964</t>
  </si>
  <si>
    <t>On 8 May 2024, Lions' Den and Al Aqsa Martyrs Brigade militants opened fire at Israeli forces positioned on the Huwwarah checkpoint (Nablus, West Bank). There were injuries among the Israeli forces.</t>
  </si>
  <si>
    <t>PSE51960</t>
  </si>
  <si>
    <t>On 8 May 2024, Palestinian rioters clashed with Israeli forces that raided Burqah (Nablus West Bank). Israeli forces fired tear gas canisters and stun grenades to disperse the rioters. There were no casualties.</t>
  </si>
  <si>
    <t>ISR40063</t>
  </si>
  <si>
    <t>13 News; Arutz Sheva; Calcalist; Haaretz; Times of Israel; Walla!News</t>
  </si>
  <si>
    <t>On 8 May 2024, dozens briefly blocked traffic, likely by standing or walking on the road, and protested on Ayalon Highway in Tel Aviv city, calling on the government to reach a deal to secure the immediate release of all hostages being held in Gaza by Hamas. Activists from women's rights groups led the protest. Relatives of hostages took part in the protest. Police forces nonviolently cleared the protesters and issued fines to 14 protesters for blocking traffic.</t>
  </si>
  <si>
    <t>ISR40064</t>
  </si>
  <si>
    <t>On 8 May 2024, hundreds demonstrated near IDF headquarters in Tel Aviv city, calling on the government to reach a deal to secure the immediate release of all hostages being held in Gaza by Hamas. Dozens of the demonstrators clashed with police forces after they attempted to block traffic on Ayalon Highway. At least two demonstrators were injured in the clashes. Police forces detained at least two demonstrators. Relatives of hostages took part in the demonstration.</t>
  </si>
  <si>
    <t>PSE51939</t>
  </si>
  <si>
    <t>On 8 May 2024, Palestinian militants (likely Hamas) clashed with Israeli troops on the outskirts of As Salam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1723</t>
  </si>
  <si>
    <t>On 8 May 2024, Israeli warplanes carried out airstrikes west of Gaza City, coded to Gaza - Southern Remal (Gaza City, Gaza Strip). Casualties unknown.</t>
  </si>
  <si>
    <t>PSE51732</t>
  </si>
  <si>
    <t>On 8 May 2024, Israeli warplanes struck a house in Tal as Sultan (Rafah, Gaza Strip), leaving at least 8 fatalities, including 3 children, and 16 injuries. Also, the artillery struck targets in the same area. Casualties unknown. Fatalities coded at least 8.</t>
  </si>
  <si>
    <t>PSE51726</t>
  </si>
  <si>
    <t>On 8 May 2024, Israeli UAVs struck a group of Palestinians west of Rafah city, coded to Tal as Sultan (Rafah, Gaza Strip), killing one person and injuring others.</t>
  </si>
  <si>
    <t>PSE51975</t>
  </si>
  <si>
    <t>On 8 May 2024, Palestinian rioters clashed with Israeli forces that raided Tulkarm (Tulkarm, West Bank). Israeli forces fired live and rubber-coated bullets, tear gas canisters, and stun grenades to disperse the rioters. There were no casualties.</t>
  </si>
  <si>
    <t>PSE51970</t>
  </si>
  <si>
    <t>On 8 May 2024, a protest, organized by the Commission of Detainees and Ex-Detainees Affairs, was held in Nablus (Nablus, West Bank) in support of sick Palestinian prisoners in Israeli jails, as well as against the ongoing Israeli aggression on Gaza. Protesters raised banners demanding freedom for the prisoners, and in support of their cause.</t>
  </si>
  <si>
    <t>PSE51966</t>
  </si>
  <si>
    <t>On 8 May 2024, Israeli settler rioters destroyed a Palestinian-owned agricultural room, seized agricultural equipment, and sprayed the star of David on the walls in Kafr ad Dik (Salfit, West Bank). Settlers also set fire to the furniture that was in the room.</t>
  </si>
  <si>
    <t>ISR40059</t>
  </si>
  <si>
    <t>Arutz Sheva; Calcalist; Haaretz; N12; Now 14; Ynet</t>
  </si>
  <si>
    <t>On 8 May 2024, Hezbollah forces in Lebanon fired an anti-tank missile that hit a house in Metulla (Zefat, HaZafon), causing property damage. No casualties occurred.</t>
  </si>
  <si>
    <t>ISR40056</t>
  </si>
  <si>
    <t>On 8 May 2024, Hezbollah forces in Lebanon fired two projectiles toward Shlomi, Hanita (Akko, HaZafon), and surrounding areas. The projectiles fell in open areas near Shlomi and Hanita.</t>
  </si>
  <si>
    <t>PSE51956</t>
  </si>
  <si>
    <t>On 8 May 2024, Balata Youth of Revenge and Liberation (AAMB) militants opened fire at Israeli forces in Balata refugee camp (Nablus, West Bank) as they were passing through the camp. There were no casualties.</t>
  </si>
  <si>
    <t>PSE51969</t>
  </si>
  <si>
    <t>On 8 May 2024, Pioneers of Liberation - Nablus (AAMB) militants exchanged fire with Israeli forces that raided Nablus (Nablus, West Bank). There were no casualties.</t>
  </si>
  <si>
    <t>PSE51972</t>
  </si>
  <si>
    <t>On 8 May 2024, Katibat Tulkarm (PIJ) and Tulkarm Youth of Revenge and Liberation (AAMB) militants exchanged fire with Israeli forces that raided Nur ash Shams refugee camp (Tulkarm, West Bank). There were injuries among the Israeli soldiers.</t>
  </si>
  <si>
    <t>PSE51728</t>
  </si>
  <si>
    <t>On 8 May 2024, the Israeli artillery shelled the eastern areas of Mukhayyam Jabalya Camp (North Gaza, Gaza Strip). Casualties unknown.</t>
  </si>
  <si>
    <t>ISR40058</t>
  </si>
  <si>
    <t>On 8 May 2024, Hezbollah forces in Lebanon fired at least one anti-tank missile toward Menara (Zefat, HaZafon). No interceptions or direct hits were reported, as the missile likely fell in an open area near Menara.</t>
  </si>
  <si>
    <t>ISR40055</t>
  </si>
  <si>
    <t>On 8 May 2024, Hezbollah forces in Lebanon fired at least one anti-tank missile toward Avivim (Zefat, HaZafon). No interceptions or direct hits were reported, as the missile likely fell in an open area near Avivim.</t>
  </si>
  <si>
    <t>ISR40057</t>
  </si>
  <si>
    <t>On 8 May 2024, Hezbollah forces in Lebanon fired two anti-tank missiles at an IDF position near Malkiyya (Zefat, HaZafon). As a result of direct hits to the base near Malkiyya, one IDF soldier was killed and another soldier was lightly injured. In retalition, Israeli military forces struck targets in Lebanon, including in Kfar Kila, Ras al Naqoura, Jabal Blat, and Kfar Chouba, among others (coded separately)</t>
  </si>
  <si>
    <t>PSE51679</t>
  </si>
  <si>
    <t>On 7 May 2024, Israeli warplanes carried out strikes and the artillery shelled targets in Al Zahra (Gaza City, Gaza Strip). Casualties unknown.</t>
  </si>
  <si>
    <t>PSE51688</t>
  </si>
  <si>
    <t>Israeli Defense Forces; Jerusalem Post; Joe Truzman; Twitter</t>
  </si>
  <si>
    <t>On 7 May 2024, Israeli warplanes targeted and killed the commander of Hamas' naval unit in Gaza City (Gaza City, Gaza Strip).</t>
  </si>
  <si>
    <t>PSE51687</t>
  </si>
  <si>
    <t>On 7 May 2024, Israeli warplanes and UAVs struck east of Deir El Balah, coded to Deir al Balah Camp (Deir al Balah, Gaza Strip), injuring 2 Palestinians. Also, artillery and tanks shelled targets in the same area. Casualties unknown.</t>
  </si>
  <si>
    <t>ISR40039</t>
  </si>
  <si>
    <t>Calcalist; Haaretz; Jerusalem Post; Ma'ariv; N12; Now 14; Times of Israel</t>
  </si>
  <si>
    <t>Interception: On 7 May 2024, Israeli military forces intercepted a 'suspicious aerial target' -- likely an armed drone -- that was heading toward Israeli territory off the Coast of Eilat (Beer Sheva, HaDarom). The Islamic Resistance in Iraq claimed responsibility for the attempted attack.</t>
  </si>
  <si>
    <t>ISR40040</t>
  </si>
  <si>
    <t>En Besor</t>
  </si>
  <si>
    <t>31.3090</t>
  </si>
  <si>
    <t>34.4900</t>
  </si>
  <si>
    <t>On 7 May 2024, Hamas militants in Gaza fired a barrage of about 12 rockets toward Kissufim (Beer Sheva, HaDarom), En Besor, and nearby towns. Five of the rockets were intercepted by the iron dome, while the remainder fell in open areas near Kissufim and En Besor. A fire broke out near En Besor due to the rocket fire.</t>
  </si>
  <si>
    <t>ISR40041</t>
  </si>
  <si>
    <t>Interception: On 7 May 2024, Hamas militants in Gaza fired an one rocket toward Holit (Beer Sheva, HaDarom) and surrounding towns. The rocket was intercepted by the iron dome over the area of Holit.</t>
  </si>
  <si>
    <t>ISR40042</t>
  </si>
  <si>
    <t>On 7 May 2024, Hamas militants near Rafah in Gaza fired four mortars and two rockets toward Kerem Shalom (Beer Sheva, HaDarom). One of the rockets was intercepted, while the mortars and the second rocket likely fell in open areas near Kerem Shalom, as no direct hits or other interceptions were reported.</t>
  </si>
  <si>
    <t>ISR40043</t>
  </si>
  <si>
    <t>On 7 May 2024, Hamas militants in Gaza fired a barrage of about 12 rockets toward Kissufim (Beer Sheva, HaDarom), En Besor, and nearby towns. Five of the rockets were intercepted by the iron dome, while the remainder fell in open areas near Kissufim and En Besor.</t>
  </si>
  <si>
    <t>ISR40044</t>
  </si>
  <si>
    <t>On 7 May 2024, about 1,000 protested in southern Israel, calling on the government to reach a deal to secure the release of hostages being held in Gaza by Hamas. Relatives of hostages and residents of Gaza border communities took part in the protest. No location for the protest was specified. Coded to Sderot (Ashqelon, HaDarom).</t>
  </si>
  <si>
    <t>PSE51682</t>
  </si>
  <si>
    <t>On 7 May 2024, the Israeli artillery shelled west of An Nusayrat camp (An Nusayrat - West, Deir El Balah, Gaza Strip). Casualties unknown.</t>
  </si>
  <si>
    <t>PSE51913</t>
  </si>
  <si>
    <t>On 7 May 2024, Israeli artillery and tanks shelled targets east of Khan Yunis, coded to Bani Suheila (Khan Yunis, Gaza Strip). Casualties unknown.</t>
  </si>
  <si>
    <t>PSE51914</t>
  </si>
  <si>
    <t>On 7 May 2024, Israeli artillery and tanks shelled targets east of North Gaza, coded to Beit Hanoun - Al-Sekka (North Gaza, Gaza Strip). Casualties unknown.</t>
  </si>
  <si>
    <t>PSE51915</t>
  </si>
  <si>
    <t>On 7 May 2024, Israeli warplanes struck targets in Gaza City (Gaza Strip). Casualties unknown.</t>
  </si>
  <si>
    <t>PSE51917</t>
  </si>
  <si>
    <t>On 7 May 2024, Israeli warplanes struck targets north of Gaza City and near Al Yarmouk area, coded to Gaza - Sheikh Radwan (Gaza City, Gaza Strip). Casualties unknown.</t>
  </si>
  <si>
    <t>PSE51918</t>
  </si>
  <si>
    <t>On 7 May 2024, Israeli artillery and tanks shelled targets east of Gaza City, coded to Gaza - Shujaiyya (Gaza City, Gaza Strip). Casualties unknown.</t>
  </si>
  <si>
    <t>PSE51924</t>
  </si>
  <si>
    <t>Property destruction: On 7 May 2024, Israeli authorities forced a Palestinian to self-demolish his house in Al Quds - Isawiya (Al Quds, West Bank) under the pretext of building without permit.</t>
  </si>
  <si>
    <t>PSE51925</t>
  </si>
  <si>
    <t>Property destruction: On 7 May 2024, Israeli settler farmers dismantled 6 Bedouin tents in Badiw al Mu'arrajat (Ramallah and Al Bireh, West Bank) during a raid on the area with their livestock.</t>
  </si>
  <si>
    <t>PSE51926</t>
  </si>
  <si>
    <t>On 7 May 2024, Israeli settler rioters hurled stones at Palestinian vehicles at the Badiw al Mu'arrajat road (Ramallah and Al Bireh, West Bank) as they were passing by. There were no casualties.</t>
  </si>
  <si>
    <t>PSE51930</t>
  </si>
  <si>
    <t>On 7 May 2024, an Israeli settler ran over a Palestinian child on checkpoint 106 in the old city in Hebron - Bab az Zawiyah (Hebron, West Bank). The child was injured and hospitalized.</t>
  </si>
  <si>
    <t>PSE51683</t>
  </si>
  <si>
    <t>On 7 May 2024, Israeli warplanes struck several targets including a house in As Salam neighborhood (Rafah, Gaza Strip), killing 4 children. Also, the Israeli artillery shelled targets in the same area. Casualties unknown. Fatalities coded as at least 4.</t>
  </si>
  <si>
    <t>PSE51686</t>
  </si>
  <si>
    <t>On 7 May 2024, Israeli warplanes struck a house in Brazil Camp (Rafah, Gaza Strip), killing 2 Palestinians.</t>
  </si>
  <si>
    <t>PSE51699</t>
  </si>
  <si>
    <t>On 7 May 2024, Israeli warplanes struck several targets including Al Masri tower and Rafah Municipality in Rafah city (Rafah, Gaza Strip). Casualties unknown. Also, at least 9 Palestinians were killed and several others were injured in an airstrike that targeted a house and other targets in the city center. In addition, warplanes targeted the tents of displaced people in the city (casualties unknown). Fatalities coded at least 9.</t>
  </si>
  <si>
    <t>PSE51700</t>
  </si>
  <si>
    <t>Arutz Sheva; Jerusalem Post; Times of Israel; Twitter</t>
  </si>
  <si>
    <t>On 7 May 2024, Israeli warplanes struck more than 50 Hamas sites, including a rocket launcher that was used to fire missiles toward Israel in the Rafah area (Gaza Strip), killing 20 gunmen (unclear if they were all affiliated with Hamas). Also, the IDF located 3 tunnel shafts.</t>
  </si>
  <si>
    <t>PSE51701</t>
  </si>
  <si>
    <t>Other: On 7 May 2024, the IDF took control over the Palestinian side Rafah Border Crossing (Rafah, Gaza Strip).</t>
  </si>
  <si>
    <t>PSE51702</t>
  </si>
  <si>
    <t>On 7 May 2024, Israeli warplanes struck a house south of Rafah city, leaving a number of injuries. Also, warplanes opened fire and tanks shelled targets and buildings inside the Rafah Crossing and its nearby areas south of Shokat as Sufi (Rafah, Gaza Strip), injuring 10 Palestinians. One Palestinian was killed near Rafah Crossing (coded as Shokat as Sufi). Fatalities coded as 1.</t>
  </si>
  <si>
    <t>PSE51706</t>
  </si>
  <si>
    <t>On 7 May 2024, Israeli warplanes struck several targets including houses in the Al Tannour and Al Junainah neighborhoods east of Rafah, coded to Yibna (Rafah, Gaza Strip) killing 4 Palestinians. Also, the artillery shelled several locations and targets east of Rafah including Al Junainah neighborhood. Casualties unknown. Fatalities coded as at least 4.</t>
  </si>
  <si>
    <t>PSE51920</t>
  </si>
  <si>
    <t>On 7 May 2024, Israeli warplanes struck targets east of Jabalya town (North Gaza, Gaza Strip). Casualties unknown.</t>
  </si>
  <si>
    <t>PSE51921</t>
  </si>
  <si>
    <t>On 7 May 2024, Israeli warplanes struck targets in Jabalya (North Gaza, Gaza Strip). Casualties unknown.</t>
  </si>
  <si>
    <t>PSE51922</t>
  </si>
  <si>
    <t>On 7 May 2024, a protest, organized by families of prisoners, ex-detainees, prisoner organizations, and national and political factions, was held in front of the Bireh Cultural Center in Al Bireh (Ramallah and Al Bireh, West Bank) in support of Palestinian prisoners in Israeli jails. Protesters raised photos of prisoners, as well as slogans denouncing the mistreatment of the prisoners by Israeli authorities.</t>
  </si>
  <si>
    <t>PSE51927</t>
  </si>
  <si>
    <t>On 7 May 2024, Palestinian students held a protest in the Bir Zayt university (Ramallah and Al Bireh, West Bank) in support of Gaza.</t>
  </si>
  <si>
    <t>PSE51932</t>
  </si>
  <si>
    <t>On 7 May 2024, an unidentified Palestinian group targeted Israeli forces via roadside bomb in Jalbun (Jenin, West Bank). There were no casualties.</t>
  </si>
  <si>
    <t>PSE51933</t>
  </si>
  <si>
    <t>On 7 May 2024, Palestinian police forces arrested 2 Palestinian militants (likely PIJ affiliated) in Jenin (Jenin, West Bank) after a car chase.</t>
  </si>
  <si>
    <t>PSE51934</t>
  </si>
  <si>
    <t>On 7 May 2024, Palestinian rioters clashed with Israeli forces that raided Kafr al Labad (Tulkarm, West Bank). Israeli forces fired tear gas canisters and stun grenades to disperse the rioters. There were no casualties.</t>
  </si>
  <si>
    <t>PSE51935</t>
  </si>
  <si>
    <t>On 7 May 2024, an unidentified Palestinian group exchanged fire with Israeli forces that raided Tammun (Tubas, West Bank). In conjunction with the shooting, Palestinian rioters clashed with the Israeli forces. Israeli forces fired tear gas canisters and stun grenades to disperse the rioters. There were no casualties.</t>
  </si>
  <si>
    <t>PSE51923</t>
  </si>
  <si>
    <t>Property destruction: On 7 May 2024, Israeli forces demolished a Palestinian-owned house in Al Jwaya (Hebron, West Bank).</t>
  </si>
  <si>
    <t>PSE51678</t>
  </si>
  <si>
    <t>Property destruction: On 7 May 2024, Israeli military forces blew up [controlled explosion] houses north of Al Mughraqa (Gaza City, Gaza Strip), likely using explosives.</t>
  </si>
  <si>
    <t>PSE51689</t>
  </si>
  <si>
    <t>On 7 May 2024, an Israeli UAV struck a group of Palestinians near Street 8 in Gaza - Az Zaytun (Gaza City, Gaza Strip), killing one person and injuring others. Also, the artillery shelled targets and several houses in Gaza - Az Zaytun. Casualties unknown. Also, 7 Palestinians from the same family were killed and another 14 persons were injured in an airstrikes that targeted an apartment. Fatalities coded as at least 8.</t>
  </si>
  <si>
    <t>PSE51691</t>
  </si>
  <si>
    <t>Hamas Movement; PFLP-GC: Popular Front for the Liberation of Palestine - General Command</t>
  </si>
  <si>
    <t>On 7 May 2024, the Mujahideen Brigades, Hamas, and the PFLP - GC fired mortar rounds toward Israeli troops stationed in Gaza - Nezarim (Gaza City, Gaza Strip). Casualties unknown.</t>
  </si>
  <si>
    <t>PSE51692</t>
  </si>
  <si>
    <t>On 7 May 2024, the Israeli tanks opened fire in the area of Gaza - Nezarim (Gaza City, Gaza Strip). Casualties unknown.</t>
  </si>
  <si>
    <t>PSE51693</t>
  </si>
  <si>
    <t>On 7 May 2024, Israeli warplanes struck a house in Gaza - Sabra (Gaza City, Gaza Strip), leaving 3 fatalities and a number of injuries. Also, the artillery shelled targets in the area. Casualties unknown. Fatalities coded at least 3.</t>
  </si>
  <si>
    <t>PSE51916</t>
  </si>
  <si>
    <t>On 7 May 2024, the Israeli artillery shelled targets in Gaza - Ash Shaykh Ijlin (Gaza City, Gaza Strip). Casualties unknown.</t>
  </si>
  <si>
    <t>PSE51919</t>
  </si>
  <si>
    <t>On 7 May 2024, Israeli tanks opened fire southwest of Gaza City, coded to Gaza - Tal el Hawa (Gaza City, Gaza Strip). Casualties unknown.</t>
  </si>
  <si>
    <t>PSE51931</t>
  </si>
  <si>
    <t>On 7 May 2024, Al Aqsa Martyrs Brigade and Lions' Den militants opened fire at Israeli forces positioned on the Huwwarah checkpoint (Nablus, West Bank). There were no casualties.</t>
  </si>
  <si>
    <t>PSE51937</t>
  </si>
  <si>
    <t>On 7 May 2024, Israeli settler rioters hurled stones at Palestinian vehicles near the Yitzhar roundabout (Nablus, West Bank) as they were passing by. There were no casualties.</t>
  </si>
  <si>
    <t>PSE52191</t>
  </si>
  <si>
    <t>On 7 May 2024, an unidentified Palestinian group threw a grenade at Israeli forces in Silat al Dahr (Jenin, West Bank). There were no casualties.</t>
  </si>
  <si>
    <t>ISR40051</t>
  </si>
  <si>
    <t>On 7 May 2024, dozens protested in Tel Aviv city, calling on the government to reach a deal to secure the release of hostages being held in Gaza by Hamas. Protesters blocked traffic, likely by standing or walking on the roads.</t>
  </si>
  <si>
    <t>PSE51703</t>
  </si>
  <si>
    <t>On 7 May 2024, Hamas militants fired Rujoum missiles toward Israeli troops operating east of Rafah Governorate and east of Rafah Crossing and Kerem Shalom, coded to Shokat as Sufi (Rafah, Gaza Strip). Casualties unknown. Additionally, the IDF targeted and destroyed a car loaded with explosives that was driving toward a tank, likely in the same area of operation with no casualties among troops. The IDF confirmed that over 900 Palestinian gunmen were killed in Rafah from May 6 to July 1 during the ground invasion. Of these, 260 were already documented, and the remaining 640 were spread across 64 incidents, with 10 fatalities coded to this location.</t>
  </si>
  <si>
    <t>PSE51704</t>
  </si>
  <si>
    <t>On 7 May 2024, Hamas militants clashed with Israeli troops who fortified themselves inside a building, and they targeted a tank with al-Yasin shells in Shokat as Sufi (Rafah, Gaza Strip). The IDF confirmed that over 900 Palestinian gunmen were killed in Rafah from May 6 to July 1 during the ground invasion. Of these, 260 were already documented, and the remaining 640 were spread across 64 incidents, with 10 fatalities coded to this location.</t>
  </si>
  <si>
    <t>PSE51705</t>
  </si>
  <si>
    <t>On 7 May 2024, Israeli warplanes struck 2 houses in Tal as Sultan (Rafah, Gaza Strip), killing at least 4 Palestinians (including 2 women) and injuring at least 18 persons. Also, another 5 Palestinians including a child were killed in an airstrike that targeted a house in Tal as Sultan. Total fatalities coded at least 9.</t>
  </si>
  <si>
    <t>PSE51695</t>
  </si>
  <si>
    <t>On 7 May 2024, Israeli warplanes struck a house west of Rafah city, coded to Tal as Sultan (Rafah, Gaza Strip), leaving 3 fatalities, including a child.</t>
  </si>
  <si>
    <t>ISR40045</t>
  </si>
  <si>
    <t>Haaretz; Kan News; N12; Now 14; Times of Israel; Ynet</t>
  </si>
  <si>
    <t>On 7 May 2024, about 250 right-wing Tzav 9 activists blocked humanitarian aid trucks and demonstrated on Highway 1 near Modiin (Ramla, HaMerkaz) against providing humanitarian aid to Gaza. Demonstrators punctured the tires of at least one truck, vandalized and spilled the contents other trucks, and scuffled with police forces. Police forces detained about six demonstrators.</t>
  </si>
  <si>
    <t>crowd size=about 250</t>
  </si>
  <si>
    <t>PSE51936</t>
  </si>
  <si>
    <t>On 7 May 2024, a protest, organized by the Palestinian National and Islamic Forces and prisoner organizations, was held in front of the ICRC headquarters in Tulkarm (Tulkarm, West Bank) in support of Palestinian prisoners in Israeli jails. Protesters chanted slogans calling for the protection and support of the prisoners.</t>
  </si>
  <si>
    <t>ISR40050</t>
  </si>
  <si>
    <t>On 7 May 2024, about 200 marched and protested in Jerusalem (Judean Mountains), calling on the government to reach a deal that secures the immediate release of all hostages being held in Gaza by Hamas. Some of the protesters blocked traffic and the path of the light rail, likely by standing or walking on the roads. Police forces arrested one protester.</t>
  </si>
  <si>
    <t>PSE51929</t>
  </si>
  <si>
    <t>Liveuamap; Quds News Network; Safa Press Agency</t>
  </si>
  <si>
    <t>On 7 May 2024, Palestinian rioters clashed with Israeli forces in Haris (Salfit, West Bank). There were no casualties.</t>
  </si>
  <si>
    <t>PSE51928</t>
  </si>
  <si>
    <t>Hamas: Faqqua Engineering Unit</t>
  </si>
  <si>
    <t>On 7 May 2024, Faqqua Engineering Unit (Hamas) militants targeted Israeli military vehicles via roadside bomb in Faqquah (Jenin, West Bank). There were no casualties.</t>
  </si>
  <si>
    <t>PSE52295</t>
  </si>
  <si>
    <t>AAMB: Tulkarm Youth of Revenge and Liberation; Lions' Den</t>
  </si>
  <si>
    <t>On 7 May 2024, Katibat Tulkarm - Quick Response (AAMB), Tulkarm Youth of Revenge and Liberation (AAMB), and Lions' Den militants exchanged fire with Israeli forces that raided Mukhayyam Tulkarm refugee camp (Tulkarm, West Bank). Katibat Tulkarm - Quick Response also targeted an Israeli military bulldozer via roadside bomb. There were injuries among Israeli forces.</t>
  </si>
  <si>
    <t>PSE51684</t>
  </si>
  <si>
    <t>Arab 48; Israeli Defense Forces; Palestine News and Information Agency; Quds News Network; Twitter</t>
  </si>
  <si>
    <t>On 7 May 2024, Israeli warplanes struck targets in Beit Hanoun (North Gaza, Gaza Strip) and killed a squad of militants (coded as Hamas Movement), as claimed by IDF. Unspecified number of fatalities coded as 10.</t>
  </si>
  <si>
    <t>PSE51676</t>
  </si>
  <si>
    <t>On 7 May 2024, Israeli warplanes carried out airstrikes and shelled targets east of Al Burayj camp (Deir El Balah, Gaza Strip). Also, combat helicopters opened fire in the same area. Casualties unknown.</t>
  </si>
  <si>
    <t>PSE51677</t>
  </si>
  <si>
    <t>On 7 May 2024, Israeli warplanes carried out airstrikes and shelled targets in Al Mughraqa (Gaza City, Gaza Strip). Casualties unknown.</t>
  </si>
  <si>
    <t>PSE51690</t>
  </si>
  <si>
    <t>On 7 May 2024, Israeli warplanes struck a center hosting displaced people in Gaza - Ash Shati' Camp (Gaza City, Gaza Strip), leaving one fatality and a number of injuries.</t>
  </si>
  <si>
    <t>PSE51680</t>
  </si>
  <si>
    <t>On 7 May 2024, Israeli warplanes struck targets north of An Nusayrat camp (An Nusayrat - North, Deir El Balah, Gaza Strip). Also, the Israeli artillery fired dozens of shells toward Palestinian houses north of the camp. Casualties unknown.</t>
  </si>
  <si>
    <t>PSE51681</t>
  </si>
  <si>
    <t>On 7 May 2024, Israeli warplanes struck 2 houses in An Nusayrat refugee camp (Deir El Balah, Gaza Strip). Casualties unknown.</t>
  </si>
  <si>
    <t>PSE51698</t>
  </si>
  <si>
    <t>On 7 May 2024, Israeli warplanes struck a passing motorcycle near Salah al-Din gate southeast of Mukhayyam Rafah Camp (Rafah, Gaza Strip), leaving 2 fatalities and a number of injuries.</t>
  </si>
  <si>
    <t>PSE51685</t>
  </si>
  <si>
    <t>On 7 May 2024, Israeli warplanes struck targets including a house in Beit Lahiya (North Gaza, Gaza Strip). Casualties unknown.</t>
  </si>
  <si>
    <t>PSE51694</t>
  </si>
  <si>
    <t>On 7 May 2024, Israeli combat helicopters opened fire and warplanes struck a building in Gaza - Tal el Hawa (Gaza City, Gaza Strip). Also, the Israeli artillery shelled targets in the same location. Casualties unknown.</t>
  </si>
  <si>
    <t>PSE51697</t>
  </si>
  <si>
    <t>On 7 May 2024, an Israeli UAV struck a house in Al Shaboura camp of Mukhayyam Rafah Camp (Rafah, Gaza Strip. Casualties unknown.</t>
  </si>
  <si>
    <t>PSE51696</t>
  </si>
  <si>
    <t>On 7 May 2024, the Israeli artillery shelled east of Mukhayyam Jabalya Camp (North Gaza, Gaza Strip). Casualties unknown.</t>
  </si>
  <si>
    <t>ISR40049</t>
  </si>
  <si>
    <t>On 7 May 2024, Hezbollah forces in Lebanon launched at least four explosive-laden drones toward the Galilee Panhandle in northern Israel. One of the drones fell near Yiftah (Zefat, HaZafon) and started a fire in the area. At least one of the drones was intercepted. No casualties occurred. Hezbollah forces claimed to be targeting IDF positions in the area.</t>
  </si>
  <si>
    <t>ISR40046</t>
  </si>
  <si>
    <t>On 7 May 2024, Hezbollah forces in Lebanon launched at least four explosive-laden drones toward the Galilee Panhandle in northern Israel. One drone was intercepted, while two others were reported falling in open areas near Yiftah and Menara. At least one additional drone was reported falling in an unspecified area, causing minor damage. Coded to Kiryat Shmona (Zefat, HaZafon). No casualties occurred. Hezbollah forces claimed to be targeting IDF positions in the area.</t>
  </si>
  <si>
    <t>ISR40047</t>
  </si>
  <si>
    <t>On 7 May 2024, Hezbollah forces in Lebanon launched at least four explosive-laden drones toward the Galilee Panhandle in northern Israel. One of the drones fell in the area of the Ramim Ridge, near Menara (Zefat, HaZafon). No casualties occurred. Hezbollah forces claimed to be targeting IDF positions in the area.</t>
  </si>
  <si>
    <t>PSE51656</t>
  </si>
  <si>
    <t>On 6 May 2024, Israeli warplanes struck targets in Al Burayj refugee camp (Deir El Balah, Gaza Strip). Casualties unknown. Also, the Israeli artillery shelled targeted in the camp, killing 2 persons. Fatalities coded at least 2.</t>
  </si>
  <si>
    <t>PSE51657</t>
  </si>
  <si>
    <t>On 6 May 2024, Israeli artillery shelled east of Al Burayj camp (Deir El Balah, Gaza Strip). Casualties unknown.</t>
  </si>
  <si>
    <t>PSE51658</t>
  </si>
  <si>
    <t>On 6 May 2024, the Israeli artillery shelled east of Al Maghazi camp (Deir El Balah, Gaza Strip). Casualties unknown.</t>
  </si>
  <si>
    <t>PSE51659</t>
  </si>
  <si>
    <t>On 6 May 2024, Palestinian militants (likely Hamas) clashed with Israeli troops operating in Al Mughraqa (Gaza City, Gaza Strip). Casualties unknown.</t>
  </si>
  <si>
    <t>PSE51660</t>
  </si>
  <si>
    <t>On 6 May 2024, the Israeli artillery shelled targets in Al Mughraqa (Gaza City, Gaza Strip). Casualties unknown.</t>
  </si>
  <si>
    <t>PSE51661</t>
  </si>
  <si>
    <t>On 6 May 2024, the Israeli artillery shelled targets north of Al Mughraqa (Gaza City, Gaza Strip). Casualties unknown.</t>
  </si>
  <si>
    <t>PSE51662</t>
  </si>
  <si>
    <t>On 6 May 2024, the Israeli artillery shelled targets in Al Zahra (Gaza City, Gaza Strip). Casualties unknown.</t>
  </si>
  <si>
    <t>PSE51665</t>
  </si>
  <si>
    <t>On 6 May 2024, the Israeli artillery shelled houses in Beit Hanoun (North Gaza, Gaza Strip), leaving injuries.</t>
  </si>
  <si>
    <t>ISR40023</t>
  </si>
  <si>
    <t>Beer Sheva Net; Haaretz; Jerusalem Post; Kan News</t>
  </si>
  <si>
    <t>On 6 May 2024, a protest took place in Beersheba (Beer Sheva, HaDarom), calling on the government reach a deal to secure the immediate release of all hostages being held in Gaza by Hamas. Protesters blocked traffic, likely by standing or walking on the roads. The protest took place following Hamas' announcement that it accepted a ceasefire and hostage release proposal.</t>
  </si>
  <si>
    <t>ISR40024</t>
  </si>
  <si>
    <t>N12; Srugim; Times of Israel</t>
  </si>
  <si>
    <t>Interception: On 6 May 2024, Israeli military forces intercepted a 'suspicious aerial target' -- likely armed -- that was heading toward Israeli territory 'from the east' off the Coast of Eilat (Beer Sheva, HaDarom). The Islamic Resistance in Iraq claimed responsibility for the attempted attack.</t>
  </si>
  <si>
    <t>ISR40025</t>
  </si>
  <si>
    <t>Gevim</t>
  </si>
  <si>
    <t>31.5076</t>
  </si>
  <si>
    <t>34.5987</t>
  </si>
  <si>
    <t>On 6 May 2024, Hamas militants in Gaza fired a rocket toward Gevim (Ashqelon, HaDarom) and surrounding areas. The rocket fell in an open area near Gevim.</t>
  </si>
  <si>
    <t>ISR40026</t>
  </si>
  <si>
    <t>On 6 May 2024, a protest took place in Sderot (Ashqelon, HaDarom), calling on the government reach a deal to secure the immediate release of all hostages being held in Gaza by Hamas. The protest took place following Hamas' announcement that it accepted a ceasefire and hostage release proposal.</t>
  </si>
  <si>
    <t>ISR40027</t>
  </si>
  <si>
    <t>Jerusalem Post; N12; News 0404; Srugim; Times of Israel</t>
  </si>
  <si>
    <t>On 6 May 2024, PIJ militants in Gaza fired six rockets toward Sderot (Ashqelon, HaDarom) and surrounding areas. Two of the rockets were intercepted. Shrapnel from the interceptions fell in Sderot, causing slight property damage. No casualties occurred.</t>
  </si>
  <si>
    <t>ISR40028</t>
  </si>
  <si>
    <t>On 6 May 2024, PIJ militants in Gaza fired six rockets toward Sderot (Ashqelon, HaDarom) and surrounding areas. Two of the rockets were intercepted. The remainder of the rockets fell in open areas near Sderot.</t>
  </si>
  <si>
    <t>ISR40032</t>
  </si>
  <si>
    <t>13 News; Haaretz; Ma'ariv; N12; News 0404; Times of Israel</t>
  </si>
  <si>
    <t>On 6 May 2024, Hezbollah forces in Lebanon fired a barrage of about 30 rockets toward IDF positions in the southern Golan Heights and northern Israeli towns, including Neot Mordechai (Zefat, HaZafon). No interceptions or direct hits to the area were reported, as some of the rockets likely fell in open areas near Neot Mordechai. In retaliation, Israeli military forces struck the launch sites.</t>
  </si>
  <si>
    <t>PSE51882</t>
  </si>
  <si>
    <t>On 6 May 2024, Israeli warplanes struck targets in An Nasr (Rafah, Gaza Strip). Casualties unknown.</t>
  </si>
  <si>
    <t>PSE51883</t>
  </si>
  <si>
    <t>On 6 May 2024, Israeli artillery and tanks shelled targets east of Khan Yunis, coded to Bani Suheila (Khan Yunis, Gaza Strip). Casualties unknown.</t>
  </si>
  <si>
    <t>PSE51884</t>
  </si>
  <si>
    <t>On 6 May 2024, Israeli artillery and tanks shelled targets east of North Gaza, coded to Beit Hanoun - Al-Sekka (North Gaza, Gaza Strip). Casualties unknown.</t>
  </si>
  <si>
    <t>PSE51886</t>
  </si>
  <si>
    <t>On 6 May 2024, Israeli artillery and tanks shelled targets east of Deir El Balah, coded to Deir al Balah Camp (Deir al Balah, Gaza Strip). Casualties unknown.</t>
  </si>
  <si>
    <t>PSE51887</t>
  </si>
  <si>
    <t>On 6 May 2024, Israeli artillery and tanks shelled targets east of Gaza City, coded to Gaza - Shujaiyya (Gaza City, Gaza Strip). Casualties unknown.</t>
  </si>
  <si>
    <t>PSE51893</t>
  </si>
  <si>
    <t>On 6 May 2024, Israeli warplanes targeted the Yasser Arafat International Airport (Rafah, Gaza Strip). Casualties unknown.</t>
  </si>
  <si>
    <t>PSE51899</t>
  </si>
  <si>
    <t>Bir Al Maskoob</t>
  </si>
  <si>
    <t>31.8025</t>
  </si>
  <si>
    <t>35.3141</t>
  </si>
  <si>
    <t>On 6 May 2024, Israeli settlers seized Bedouin-owned tents in the Bir al Maskoob community (Al Quds, West Bank) forcing 7 Bedouin families to leave the area. Settlers also seized agricultural crops. On 10 May 2024, the Bedouin residents forced out the Israeli settlers.</t>
  </si>
  <si>
    <t>PSE51908</t>
  </si>
  <si>
    <t>On 6 May 2024, Palestinian militants exchanged fire with Israeli forces that raided Qalqilyah city (Tulkarm, West Bank). In conjunction with the shooting, Palestinian rioters clashed with the Israeli forces. Israeli forces fired live and rubber-coated bullets, tear gas canisters, and stun grenades to disperse the rioters. There were no casualties.</t>
  </si>
  <si>
    <t>PSE52073</t>
  </si>
  <si>
    <t>On 6 May 2024, Al Aqsa Martyrs Brigade militants exchanged fire with Israeli forces in the Kafr Saba neighborhood in Qalqilyah city (Qalqilya, West Bank). There were no casualties.</t>
  </si>
  <si>
    <t>ISR40036</t>
  </si>
  <si>
    <t>Mevasseret Ziyyon</t>
  </si>
  <si>
    <t>31.8019</t>
  </si>
  <si>
    <t>On 6 May 2024, Tzav 9 activists blocked humanitarian aid trucks and protested in the area of Mevasseret Ziyyon (Judean Mountains, Jerusalem) against providing humanitarian aid to Gaza. Protesters attempted to block humanitarian aid trucks driving from Jordan to Gaza.</t>
  </si>
  <si>
    <t>PSE51664</t>
  </si>
  <si>
    <t>On 6 May 2024, Israeli warplanes struck targets in As Salam (Rafah, Gaza Strip). Casualties unknown.</t>
  </si>
  <si>
    <t>PSE51669</t>
  </si>
  <si>
    <t>On 6 May 2024, Israeli warplanes struck targets in Rafah city (Rafah, Gaza Strip). Casualties unknown.</t>
  </si>
  <si>
    <t>PSE51670</t>
  </si>
  <si>
    <t>On 6 May 2024, Israeli warplanes targeted the Shokat as Sufi (Rafah, Gaza Strip). Casualties unknown.</t>
  </si>
  <si>
    <t>PSE51671</t>
  </si>
  <si>
    <t>Institute for the Study of War; Israeli Defense Forces; Joe Truzman; Palestine News and Information Agency; Twitter</t>
  </si>
  <si>
    <t>Movement of forces: On 6 May 2024, Israeli ground forces (162nd and 401st Brigades) positioned on the Israeli border advanced into Rafah areas east of Salah al-Din Road, including Shokat as Sufi, Al Bayuk, and Philadelphi Corridor (Rafah, Gaza Strip), amid airstrikes and artillery shelling.</t>
  </si>
  <si>
    <t>PSE51674</t>
  </si>
  <si>
    <t>Al-Ittihad; Newpress; Palestine News and Information Agency; PLO Negotiations Affairs Department; Quds News Network; Twitter</t>
  </si>
  <si>
    <t>On 6 May 2024, Israeli warplanes struck targets (including houses) east of Rafah and in Al Junainh area, coded to Yibna (Rafah, Gaza Strip) leaving 4 fatalities from Al Junainah area, and several injuries. Also, the Israeli artillery shelled east of the city. Casualties unknown. Fatalities coded at least 4.</t>
  </si>
  <si>
    <t>PSE51675</t>
  </si>
  <si>
    <t>On 6 May 2024, Israeli warplanes struck Hamas's sites east of Rafah, coded to Yibna (Rafah, Gaza Strip). Casualties unknown.</t>
  </si>
  <si>
    <t>PSE51885</t>
  </si>
  <si>
    <t>On 6 May 2024, the Israeli artillery shelled houses in Beit Lahiya (North Gaza, Gaza Strip). Casualties unknown.</t>
  </si>
  <si>
    <t>PSE51889</t>
  </si>
  <si>
    <t>On 6 May 2024, Israeli artillery shelled the eastern areas of Jabalya town (North Gaza, Gaza Strip). Casualties unknown.</t>
  </si>
  <si>
    <t>PSE51892</t>
  </si>
  <si>
    <t>Displacement: Around 6 May 2024, nearly 80,000 displaced Palestinians left Rafah (Gaza Strip) since the start of the ground invasion. On 10 May 2024, the number of people who left Rafah increased to 100,000 Palestinians.</t>
  </si>
  <si>
    <t>PSE51896</t>
  </si>
  <si>
    <t>On 6 May 2024, an unidentified Palestinian group targeted Israeli forces via roadside bomb in Anabta (Tulkarm, West Bank). There were no casualties.</t>
  </si>
  <si>
    <t>PSE51898</t>
  </si>
  <si>
    <t>On 6 May 2024, Palestinian rioters clashed with Israeli forces that raided Bayt Furik (Nablus, West Bank). Israeli forces live bullets, tear gas canisters, and stun grenades to disperse the rioters, injuring 4. Several rioters also suffered from tear gas inhalation. On 17 May 2024, one of the injured rioters succumbed to their wounds.</t>
  </si>
  <si>
    <t>PSE51902</t>
  </si>
  <si>
    <t>On 6 May 2024, Israeli forces fired bullets and tear gas canisters at Palestinian houses during a raid on Jalbun (Jenin, West Bank). There were no casualties.</t>
  </si>
  <si>
    <t>PSE51903</t>
  </si>
  <si>
    <t>On 6 May 2024, Israeli forces opened fire at a Palestinian child in Mukhayyam Aqabat Jabr refugee camp (Jericho, West Bank). The child was arrested.</t>
  </si>
  <si>
    <t>PSE51904</t>
  </si>
  <si>
    <t>On 6 May 2024, Al Aqsa Martyrs Brigade militants exchanged fire with Israeli forces that raided Mukhayyam Askar al Jadid refugee camp (Nablus, West Bank). There were no casualties.</t>
  </si>
  <si>
    <t>PSE51906</t>
  </si>
  <si>
    <t>Defusal: On 6 May 2024, Israeli forces defused several explosives planted by Palestinian militants in Mukhayyam Tulkarm refugee camp (Tulkarm, West Bank).</t>
  </si>
  <si>
    <t>ISR40033</t>
  </si>
  <si>
    <t>On 6 May 2024, a protest took place in Rosh Pinna (Zefat, HaZafon), calling on the government reach a deal to secure the immediate release of all hostages being held in Gaza by Hamas. The protest took place following Hamas' announcement that it accepted a ceasefire and hostage release proposal.</t>
  </si>
  <si>
    <t>PSE51668</t>
  </si>
  <si>
    <t>Al Aqsa Martyrs Brigade; Mujahideen Brigades; PFLP-GC: Popular Front for the Liberation of Palestine - General Command; PFLP: Popular Front for the Liberation of Palestine; PIJ: Palestinian Islamic Jihad</t>
  </si>
  <si>
    <t>On 6 May 2024, Hamas, the PFLP-GC, the PIJ, Mujahideen Brigades, the PFLP, Al Aqsa Martyrs Brigade fired mortar rounds toward Israeli forces stationed in Gaza - Nezarim (Gaza City, Gaza Strip). Casualties unknown. Also, Hamas fired short range missiles toward the same area. Casualties unknown.</t>
  </si>
  <si>
    <t>PSE51667</t>
  </si>
  <si>
    <t>On 6 May 2024, an Israeli UAV targeted and killed a Palestinian journalist in Gaza - Az Zaytun (Gaza City, Gaza Strip). Also, the artillery shelled targets in the same area. Casualties unknown. Fatalities coded at least 1.</t>
  </si>
  <si>
    <t>ISR40030</t>
  </si>
  <si>
    <t>On 6 May 2024, a protest took place in Karmiel (Akko, HaZafon), calling on the government reach a deal to secure the immediate release of all hostages being held in Gaza by Hamas. The protest took place following Hamas' announcement that it accepted a ceasefire and hostage release proposal.</t>
  </si>
  <si>
    <t>PSE51888</t>
  </si>
  <si>
    <t>On 6 May 2024, Israeli warplanes struck targets east of Gaza - Tal el Hawa (Gaza City, Gaza Strip). Casualties unknown.</t>
  </si>
  <si>
    <t>ISR40037</t>
  </si>
  <si>
    <t>On 6 May 2024, hundreds protested outside of IDF headquarters in Tel Aviv city, calling on the government reach a deal to secure the immediate release of all hostages being held in Gaza by Hamas. Protesters blocked traffic on Begin Road, likely by standing or walking on the road. The protest took place following Hamas' announcement that it accepted a ceasefire and hostage release proposal.</t>
  </si>
  <si>
    <t>ISR40038</t>
  </si>
  <si>
    <t>Arutz Sheva; Haaretz; Jerusalem Post; Kan News; Ma'ariv; N12; Times of Israel</t>
  </si>
  <si>
    <t>On 6 May 2024, hundreds demonstrated in Tel Aviv city, calling on the government to secure the immediate release of all hostages being held in Gaza by Hamas. Relatives of hostages took part in the demonstration. Demonstrators blocked traffic on Ayalon Highway, likely by standing or walking on the road. Some demonstrators clashed with police forces. Demonstrators also burned a big hourglass to symbolize 'the time running out for the hostages.' Police forces detained three demonstrators.</t>
  </si>
  <si>
    <t>ISR40029</t>
  </si>
  <si>
    <t>Haaretz; Kan News; Mynet</t>
  </si>
  <si>
    <t>On 6 May 2024, a protest took place in Haifa city, calling on the government reach a deal to secure the immediate release of all hostages being held in Gaza by Hamas. Protesters also spoke out against a possible military operation in Rafah. Relatives of hostages took part in the protest. The protest took place following Hamas' announcement that it accepted a ceasefire and hostage release proposal.</t>
  </si>
  <si>
    <t>PSE51673</t>
  </si>
  <si>
    <t>On 6 May 2024, Israeli warplanes struck targets in Al Hashashin area north of Rafah city, coded to Khirbet al Adas (Rafah, Gaza Strip). Casualties unknown.</t>
  </si>
  <si>
    <t>PSE51894</t>
  </si>
  <si>
    <t>Land seizure: On 6 May 2024, Israeli settlers established a new settlement outpost near the spring in Al Awja (Jericho, West Bank). Settlers set up a tent and placed livestock in the land.</t>
  </si>
  <si>
    <t>PSE51912</t>
  </si>
  <si>
    <t>On 6 May 2024, Palestinian rioters clashed with Israeli forces that raided Tulkarm city (Tulkarm, West Bank). Israeli forces fired live and rubber-coated bullets, tear gas canisters, and stun grenades to disperse the rioters. There were no casualties.</t>
  </si>
  <si>
    <t>ISR40034</t>
  </si>
  <si>
    <t>On 6 May 2024, hundreds protested in Jerusalem (Judean Mountain), calling on the government reach a deal to secure the immediate release of all hostages being held in Gaza by Hamas. Protesters also spoke out against a possible military operation in Rafah. The Hostages and Missing Families Forum took part in the protest. The protest took place following Hamas' announcement that it accepted a ceasefire and hostage release proposal. Relatives of hostages also protested outside of the home of ultra-Orthodox Shas party leader Aryeh Deri in the city, calling for a hostage deal.</t>
  </si>
  <si>
    <t>ISR40035</t>
  </si>
  <si>
    <t>On 6 May 2024, Tzav 9 activists blocked humanitarian aid trucks and protested in Jerusalem (Judean Mountains) against providing humanitarian aid to Gaza. Protesters attempted to block humanitarian aid trucks driving from Jordan to Gaza.</t>
  </si>
  <si>
    <t>PSE51895</t>
  </si>
  <si>
    <t>On 6 May 2024, Israeli settler rioters attacked (likely using stones) a Palestinian taxi near Al Mughayyir (Ramallah and Al Bireh, West Bank) causing material damages to the vehicle. There were no casualties.</t>
  </si>
  <si>
    <t>PSE51900</t>
  </si>
  <si>
    <t>On 6 May 2024, Palestinian rioters hurled stones at an Israeli settler vehicle near Dayr Istiya (Salfit, West Bank), likely as it was passing by, causing material damages. There were no casualties.</t>
  </si>
  <si>
    <t>PSE51901</t>
  </si>
  <si>
    <t>Other: On 6 May 2024, Israeli forces fired stun grenades and light bombs during a raid on Palestinian houses in Dayr Istiya (Salfit, West Bank).</t>
  </si>
  <si>
    <t>PSE51909</t>
  </si>
  <si>
    <t>Property destruction: On 6 May 2024, Israeli forces demolished a commercial facility, as well as another floor above it in the Ayn Ayyub area in Ras Karkar (Ramallah and Al Bireh, West Bank).</t>
  </si>
  <si>
    <t>PSE51897</t>
  </si>
  <si>
    <t>On 6 May 2024, Balata Youth of Revenge and Liberation (AAMB) militants exchanged fire with Israeli forces in Balata refugee camp (Nablus, West Bank) as they were withdrawing from the area. There were no casualties.</t>
  </si>
  <si>
    <t>PSE51905</t>
  </si>
  <si>
    <t>AAMB: Tulkarm Youth of Revenge and Liberation; Hamas Movement; Refugees/IDPs (Palestine); Rioters (Palestine)</t>
  </si>
  <si>
    <t>Arutz Sheva; Liveuamap; Newpress; Palestine News and Information Agency; PLO Negotiations Affairs Department; Quds News Network; Shehab News Agency</t>
  </si>
  <si>
    <t>On 6 May 2024, Al Aqsa Martyrs Brigade, Tulkarm Youth of Revenge and Liberation (AAMB), and Hamas militants exchanged fire with Israeli Haruv, Duvdevan, Shin Bet, and military police forces that raided houses in Mukhayyam Tulkarm refugee camp (Tulkarm, West Bank). AAMB militants also targeted Israeli forces with explosives. During the clashes, Israeli forces destroyed a medical treatment clinic. Israeli forces also fired an ENERGA missile at the house of a Hamas militant, destroying it. In conjunction with the shooting, Palestinian rioters clashed with the Israeli forces. Israeli forces fired live and rubber-coated bullets, tear gas canisters, and stun grenades to disperse the rioters. 1 Palestinian was killed and 8 others were injured.</t>
  </si>
  <si>
    <t>PSE51907</t>
  </si>
  <si>
    <t>PIJ: Katibat Tulkarm; Refugees/IDPs (Palestine); Rioters (Palestine)</t>
  </si>
  <si>
    <t>Arutz Sheva; Long War Journal; PLO Negotiations Affairs Department; Quds News Network</t>
  </si>
  <si>
    <t>On 6 May 2024, an unidentified Palestinian group militants fire with Israeli Haruv, Duvdevan, Shin Bet, and military police forces that raided Nur ash Shams refugee camp (Tulkarm, West Bank). Katibat Tulkarm (PIJ) militants targeted an Israeli military bulldozer with a roadside bomb during the clashes. Palestinians claimed that the soldier in the bulldozer was killed. In conjunction with the shooting, Palestinian rioters clashed with the Israeli forces. Israeli forces fired live and rubber-coated bullets, tear gas canisters, and stun grenades to disperse the rioters. There were no casualties in the riot.</t>
  </si>
  <si>
    <t>PSE51910</t>
  </si>
  <si>
    <t>On 6 May 2024, Al Aqsa Martyrs Brigade and Katibat Tubas (PIJ) militants exchanged fire with Israeli forces in Tubas (Tubas, West Bank). Militants also targeted Israeli forces with an explosive. There were no casualties.</t>
  </si>
  <si>
    <t>PSE51911</t>
  </si>
  <si>
    <t>On 6 May 2024, Katibat Tubas (PIJ) militants opened fire at a Palestinian police station in Tubas city (Tubas, West Bank) after they seized a vehicle and weapons cache belonging to the group. There were no casualties.</t>
  </si>
  <si>
    <t>PSE52318</t>
  </si>
  <si>
    <t>On 6 May 2024, Lions' Den and Katibat Nablus (PIJ) militants opened fire, and threw explosives, at Israeli forces in the eastern area in Nablus (Nablus, West Bank). There were no casualties.</t>
  </si>
  <si>
    <t>PSE51891</t>
  </si>
  <si>
    <t>On 6 May 2024, Israeli warplanes targeted warehouses and vehicles at Rafah Crossing southeast of Mukhayyam Rafah Camp (Rafah, Gaza Strip), causing material damage and destruction. Casualties unknown.</t>
  </si>
  <si>
    <t>PSE51663</t>
  </si>
  <si>
    <t>On 6 May 2024, Israeli warplanes carried out strikes and artillery shelled houses north of An Nusayrat (An Nusayrat - North, Deir El Balah, Gaza Strip). Also, the artillery struck targets in the same area. Casualties unknown.</t>
  </si>
  <si>
    <t>PSE51666</t>
  </si>
  <si>
    <t>On 6 May 2024, Israeli tanks opened fire toward houses in Gaza - Ash Shaykh Ijlin (Gaza City, Gaza Strip). Casualties unknown.</t>
  </si>
  <si>
    <t>PSE51672</t>
  </si>
  <si>
    <t>On 6 May 2024, Israeli warplanes struck a house in Tal as Sultan (Rafah, Gaza Strip). Casualties unknown.</t>
  </si>
  <si>
    <t>PSE51890</t>
  </si>
  <si>
    <t>On 6 May 2024, the Israeli artillery shelled east of Mukhayyam Jabalya Camp (North Gaza, Gaza Strip). Casualties unknown.</t>
  </si>
  <si>
    <t>PSE52504</t>
  </si>
  <si>
    <t>On 6 May 2024, an unidentified Palestinian group exchanged fire with Israeli forces in Jayyus (Qalqilya, West Bank). There were no casualties.</t>
  </si>
  <si>
    <t>ISR40031</t>
  </si>
  <si>
    <t>13 News; Arutz Sheva; Haaretz; Israel Hayom; Jerusalem Post; Ma'ariv; N12; Times of Israel; Walla!News</t>
  </si>
  <si>
    <t>On 6 May 2024, Hezbollah forces in Lebanon launched an 'explosive-laden drone' toward an IDF position near Metula (Zefat, HaZafon). The drone fell near Metulla, killing two IDF soldiers and injuring one more. In response, Israeli forces struck the launch site and a base of Hezbollah's Radwan force in Al Lwaiza (coded separately). Hezbollah claimed to fire several drones toward Metulla. The others were likely intercepted.</t>
  </si>
  <si>
    <t>PSE51634</t>
  </si>
  <si>
    <t>On 5 May 2024, Israeli warplanes carried out strikes in Al Fukhari (Khan Yunis, Gaza Strip). Casualties unknown.</t>
  </si>
  <si>
    <t>PSE51635</t>
  </si>
  <si>
    <t>On 5 May 2024, Israeli warplanes opened fire east of Al Maghazi camp (Deir El Balah, Gaza Strip), leaving one fatality and a number of injuries.</t>
  </si>
  <si>
    <t>PSE51636</t>
  </si>
  <si>
    <t>On 5 May 2024, Israeli warplanes struck a mosque in Al Maghazi refugee camp (Deir El Balah, Gaza Strip). Casualties unknown.</t>
  </si>
  <si>
    <t>PSE51638</t>
  </si>
  <si>
    <t>Civilians (Palestine); Hamas Movement; Refugees/IDPs (Palestine); UNRWA: United Nations Relief and Works Agency</t>
  </si>
  <si>
    <t>Al Ghad (Jordan); Arutz Sheva; Israeli Defense Forces; Newpress; Palestine News and Information Agency; Quds News Network; Twitter</t>
  </si>
  <si>
    <t>On 5 May 2024, Israeli warplanes struck a mobile room inside a UNRWA school in An Nusayrat refugee camp (Deir El Balah, Gaza Strip), leaving 6 fatalities and a number of injuries. The mobile room is used by Hamas police. And the IDF said that they targeted a Hamas command center inside the UNRWA site.</t>
  </si>
  <si>
    <t>PSE51640</t>
  </si>
  <si>
    <t>On 5 May 2024, Israeli warplanes struck targets in Az Zawayda (Deir El Balah, Gaza Strip). Casualties unknown.</t>
  </si>
  <si>
    <t>PSE51641</t>
  </si>
  <si>
    <t>On 5 May 2024, Israeli warplanes carried out airstrikes in Beit Hanoun (North Gaza, Gaza Strip). Casualties unknown.</t>
  </si>
  <si>
    <t>PSE51643</t>
  </si>
  <si>
    <t>On 5 May 2024, Israeli artillery and tanks shelled targets east of Deir El Balah, coded to Deir al Balah Camp (Deir al Balah, Gaza Strip). Casualties unknown.</t>
  </si>
  <si>
    <t>PSE51649</t>
  </si>
  <si>
    <t>On 5 May 2024, the Israeli artillery shelled targets in Gaza - Shujaiyya (Gaza City, Gaza Strip). Casualties unknown.</t>
  </si>
  <si>
    <t>ISR40009</t>
  </si>
  <si>
    <t>On 5 May 2024, Hamas militants in Gaza fired a barrage of at least ten rockets toward Kerem Shalom (Beer Sheva, HaDarom). Most of the rockets hit in the area of a gathering of IDF soldiers near Kerem Shalom, killing four and injuring ten more. Following the attack, Israeli authorities closed the Kerem Shalom border crossing. According to the IDF, the barrage was fired from an area near the Rafah border crossing.</t>
  </si>
  <si>
    <t>ISR40010</t>
  </si>
  <si>
    <t>On 5 May 2024, Hamas militants in Gaza fired a barrage of at least ten rockets toward Kerem Shalom (Beer Sheva, HaDarom). Most of the rockets targeted soldiers near Kerem Shalom. One of the rockets hit a house in Kerem Shalom, causing damage. According to the IDF, the barrage was fired from an area near the Rafah border crossing.</t>
  </si>
  <si>
    <t>PSE51838</t>
  </si>
  <si>
    <t>On 5 May 2024, Al Aqsa Martyrs Brigade fired mortar rounds toward Israeli forces stationed east of Al Burayj camp (Deir El Balah, Gaza Strip). Casualties unknown.</t>
  </si>
  <si>
    <t>PSE51839</t>
  </si>
  <si>
    <t>On 5 May 2024, Israeli warplanes struck a land north of Al Maghazi camp (Deir El Balah, Gaza Strip). Casualties unknown.</t>
  </si>
  <si>
    <t>PSE51842</t>
  </si>
  <si>
    <t>On 5 May 2024, Israeli warplanes struck targets and agricultural lands north of An Nusayrat camp (Deir El Balah, Gaza Strip), leaving one fatality and a number of injuries.</t>
  </si>
  <si>
    <t>PSE51845</t>
  </si>
  <si>
    <t>On 5 May 2024, Israeli artillery and tanks shelled targets east of Khan Yunis, coded to Bani Suheila (Khan Yunis, Gaza Strip). Casualties unknown.</t>
  </si>
  <si>
    <t>PSE51846</t>
  </si>
  <si>
    <t>On 5 May 2024, Israeli artillery and tanks shelled targets east of North Gaza, coded to Beit Hanoun - Al-Sekka (North Gaza, Gaza Strip). Casualties unknown.</t>
  </si>
  <si>
    <t>PSE51847</t>
  </si>
  <si>
    <t>Other: On 5 May 2024, rescue teams recovered 5 decomposed bodies belonging to Palestinians who were likely killed during the Israeli ground operation near the Palestine Stadium in Gaza City (Gaza Strip).</t>
  </si>
  <si>
    <t>PSE51852</t>
  </si>
  <si>
    <t>On 5 May 2024, Israeli artillery and tanks shelled targets east of Gaza City, coded to Gaza - Shujaiyya (Gaza City, Gaza Strip). Casualties unknown.</t>
  </si>
  <si>
    <t>PSE51853</t>
  </si>
  <si>
    <t>On 5 May 2024, Israeli gunboats opened fire toward the Gaza Port (Gaza City, Gaza Strip). Casualties unknown.</t>
  </si>
  <si>
    <t>PSE51854</t>
  </si>
  <si>
    <t>Interception: On 5 May 2024, the PIJ shot down an Israeli surveillance UAV in Khan Yunis city (Gaza Strip).</t>
  </si>
  <si>
    <t>PSE51855</t>
  </si>
  <si>
    <t>On 5 May 2024, Israeli warplanes carried out strikes south of Khan Yunis, coded to Khan Yunis - Jourat Al-Loot (Khan Yunis, Gaza Strip). Casualties unknown.</t>
  </si>
  <si>
    <t>PSE51861</t>
  </si>
  <si>
    <t>Other: On 5 May 2024, Israeli forces fired stun grenades and light bombs during a raid on Al Lubban ash Sharqiyah (Nablus, West Bank). There were no casualties.</t>
  </si>
  <si>
    <t>PSE51863</t>
  </si>
  <si>
    <t>Ma'an News Agency; Palestine News and Information Agency; Palestinian News Network</t>
  </si>
  <si>
    <t>On 5 May 2024, Israeli settler rioters beat up a Palestinian teen in Al Quds - Old City (Al Quds, West Bank) as he was jogging. The teen was hospitalized.</t>
  </si>
  <si>
    <t>PSE51864</t>
  </si>
  <si>
    <t>Other: On 5 May 2024, an unidentified Palestinian group opened fire towards an Israeli reconnaissance plane flying over Al Yamun (Jenin, West Bank).</t>
  </si>
  <si>
    <t>PSE51871</t>
  </si>
  <si>
    <t>Property destruction: On 5 May 2024, Israeli settlers razed Palestinian-owned lands in the Wad Qiddis area in Husan (Bethlehem, West Bank) to open a new road for the Beitar Illit settlement.</t>
  </si>
  <si>
    <t>PSE51873</t>
  </si>
  <si>
    <t>On 5 May 2024, Israeli settler rioters hurled stones at a Palestinian vehicle at the entrance of Kafr Laqif (Qalqilya, West Bank), injuring 2 Palestinians.</t>
  </si>
  <si>
    <t>PSE51876</t>
  </si>
  <si>
    <t>On 5 May 2024, an unidentified Palestinian group opened fire at Israeli forces that raided Rafidiyah (Nablus, West Bank). There were no casualties.</t>
  </si>
  <si>
    <t>PSE51877</t>
  </si>
  <si>
    <t>On 5 May 2024, Israeli settler rioters hurled stones at Palestinian vehicles near the Sarrah intersection (Nablus, West Bank) as they were passing by. There were no casualties.</t>
  </si>
  <si>
    <t>PSE51878</t>
  </si>
  <si>
    <t>Land seizure: On 5 May 2024, Israeli settlers seized Palestinian-owned lands in Tall al Hammah (Tubas, West Bank).</t>
  </si>
  <si>
    <t>ISR40021</t>
  </si>
  <si>
    <t>Tikva Forum</t>
  </si>
  <si>
    <t>Haaretz; Makor Rishon; Walla!News; Ynet</t>
  </si>
  <si>
    <t>On 5 May 2024, dozens of activists from the Tikva Forum and other right-wing groups protested outside of the prime minister's office in Jerusalem - Givat Ram (Judean Mountains), calling on the government to continue fighting in Gaza, including a military operation in Rafah, in order to put military pressure on Hamas and achieve total victory. Protesters attempted to block traffic and the entry of ministers to the prime minister's office. Heated confrontations took place between some protesters and police forces.</t>
  </si>
  <si>
    <t>PSE51642</t>
  </si>
  <si>
    <t>On 5 May 2024, the Israeli artillery shelled targets in Beit Lahiya (North Gaza, Gaza Strip). Casualties unknown.</t>
  </si>
  <si>
    <t>PSE51654</t>
  </si>
  <si>
    <t>Al Ghad (Jordan); Arab 48; Ma'an News Agency; Newpress; Palestine News and Information Agency; PLO Negotiations Affairs Department; Twitter</t>
  </si>
  <si>
    <t>On 5 May 2024, Israeli warplanes struck targets in Al Junainah area east of Khan Yunis, coded to Yibna (Rafah, Gaza Strip). Casualties unknown. Also, the artillery shelled targets east of the city. Casualties unknown. Meanwhile at least 6 Palestinians were killed in an airstrike that targeted a house at the George Street east of Rafah (coded to Yibna). Fatalities coded at least 6.</t>
  </si>
  <si>
    <t>PSE51655</t>
  </si>
  <si>
    <t>On 5 May 2024, Israeli warplanes struck a house in Yibna refugee camp (Rafah, Gaza Strip), leaving 6 fatalities (including 3 children and 3 women) and several injuries.</t>
  </si>
  <si>
    <t>PSE51844</t>
  </si>
  <si>
    <t>On 5 May 2024, Israeli warplanes struck a house in As Salam (Rafah, Gaza Strip), leaving 5 injuries. Also, 9 Palestinians were killed in an airstrike that targeted a house in the camp. Fatalities coded 9.</t>
  </si>
  <si>
    <t>PSE51857</t>
  </si>
  <si>
    <t>On 5 May 2024, Israeli warplanes carried out strikes in Rafah city (Rafah, Gaza Strip). Casualties unknown.</t>
  </si>
  <si>
    <t>PSE51858</t>
  </si>
  <si>
    <t>On 5 May 2024, Israeli warplanes struck Hamas military targets near Rafah Border Crossing (Rafah, Gaza Strip), following firing missiles at Israeli troops stationed in Kerem Shalom in Israel. Casualties unknown.</t>
  </si>
  <si>
    <t>PSE51859</t>
  </si>
  <si>
    <t>Christian Group (Palestine); Civilians (Palestine)</t>
  </si>
  <si>
    <t>On 5 May 2024, Palestinian rioters clashed with Israeli forces in Al Tal area in Al Khadir (Bethlehem, West Bank). Israeli forces fired tear gas canisters and stun grenades to disperse the rioters, as well as towards Palestinian houses and Al Khadir church in the area, causing several Palestinians to suffer from tear gas inhalation.</t>
  </si>
  <si>
    <t>PSE51860</t>
  </si>
  <si>
    <t>On 5 May 2024, Israeli settler rioters, under the protection of Israeli forces, attacked (likely beat up) Palestinian farmers in the Ain al Qassis area in Al Khadir (Bethlehem, West Bank) as they were working in their land. There were no casualties.</t>
  </si>
  <si>
    <t>PSE51862</t>
  </si>
  <si>
    <t>On 5 May 2024, Israeli police forces beat up a Palestinian in Al Quds - Ar Ram (Al Quds, West Bank). The Palestinian suffered from broken bones and bruises.</t>
  </si>
  <si>
    <t>PSE51867</t>
  </si>
  <si>
    <t>On 5 May 2024, Palestinian rioters clashed with Israeli forces at the entrance of Bayt Ummar (Hebron, West Bank). Israeli forces fired tear gas canisters to disperse the rioters. There were no casualties.</t>
  </si>
  <si>
    <t>PSE51869</t>
  </si>
  <si>
    <t>Government of Palestine (1994-) Palestinian National Authority; Journalists (Palestine)</t>
  </si>
  <si>
    <t>On 5 May 2024, a protest, organized by the Journalists' Syndicate, was held at Manger Square in Bethlehem (Bethlehem, West Bank) in support of Palestinian journalists during the World Press Freedom Day. Protesters raised slogans against the Israeli attacks on Palestinian journalists. The governor of Bethlehem also took part in the protest.</t>
  </si>
  <si>
    <t>PSE51870</t>
  </si>
  <si>
    <t>On 5 May 2024, Palestinian rioters hurled stones at a bus transporting Israeli settlers between Avnei Hefetz and Enav (Tulkarm, West Bank). There were no casualties.</t>
  </si>
  <si>
    <t>PSE51874</t>
  </si>
  <si>
    <t>On 5 May 2024, Israeli settler rioters attacked (likely beat up) Palestinian farmers in Kafr Raai (Jenin, West Bank), and prevented them from entering their lands to plant them.</t>
  </si>
  <si>
    <t>PSE51879</t>
  </si>
  <si>
    <t>Liveuamap; Palestine Information Center; PLO Negotiations Affairs Department</t>
  </si>
  <si>
    <t>On 5 May 2024, an unidentified Palestinian group exchanged fire with Israeli forces in Tubas (Tubas, West Bank). In conjunction with the shooting, Palestinian rioters clashed with Israeli forces. Israeli forces fired tear gas canisters and stun grenades to disperse the rioters. There were no casualties.</t>
  </si>
  <si>
    <t>PSE52376</t>
  </si>
  <si>
    <t>On 5 May 2024, dozens of Palestinian rioters clashed with Israeli forces in Bayt Furik (Nablus, West Bank). Rioters threw pipe bombs and Molotov cocktails at the Israeli forces during the clashes. 4 rioters were injured in the clashes.</t>
  </si>
  <si>
    <t>PSE51637</t>
  </si>
  <si>
    <t>Property destruction: On 5 May 2024, Israeli military forces blew up [controlled explosion] houses in Al Mughraqa (Gaza City, Gaza Strip), likely using explosives.</t>
  </si>
  <si>
    <t>PSE51841</t>
  </si>
  <si>
    <t>Property destruction: On 5 May 2024, Israeli military forces blew up [controlled explosion] houses in Al Zahra (Gaza City, Gaza Strip), likely using explosives.</t>
  </si>
  <si>
    <t>PSE51843</t>
  </si>
  <si>
    <t>Property destruction: On 5 May 2024, Israeli military forces blew up [controlled explosion] houses in the bridge of Wadi Gaza, north of An Nusayrat camp (Deir El Balah, Gaza Strip), likely using explosives.</t>
  </si>
  <si>
    <t>PSE51644</t>
  </si>
  <si>
    <t>On 5 May 2024, Palestinian militants (likely Hamas) clashed with Israeli troops operating east of Gaza - Az Zaytun (Gaza City, Gaza Strip). Casualties unknown.</t>
  </si>
  <si>
    <t>PSE51645</t>
  </si>
  <si>
    <t>On 5 May 2024, the Israeli artillery shelled targets and opened fire south of Gaza - Az Zaytun (Gaza City, Gaza Strip). Casualties unknown.</t>
  </si>
  <si>
    <t>PSE51646</t>
  </si>
  <si>
    <t>On 5 May 2024, the Israeli artillery shelled targets east of Gaza - Az Zaytun (Gaza City, Gaza Strip). Casualties unknown.</t>
  </si>
  <si>
    <t>PSE51647</t>
  </si>
  <si>
    <t>On 5 May 2024, Hamas and the PIJ fired mortar rounds toward Israeli forces stationed in Gaza - Nezarim corridor (Gaza City, Gaza Strip). Casualties unknown.</t>
  </si>
  <si>
    <t>PSE51648</t>
  </si>
  <si>
    <t>On 5 May 2024, Israeli warplanes carried out airstrikes in Gaza - Sabra (Gaza city, Gaza Strip). Casualties unknown.</t>
  </si>
  <si>
    <t>PSE51650</t>
  </si>
  <si>
    <t>On 5 May 2024, Israeli warplanes struck targets in Gaza - Tal el Hawa (Gaza City, Gaza Strip), leaving 5 fatalities and a number of injuries. Also, the artillery shelled targets in the same location. Casualties unknown. Fatalities coded at least 5.</t>
  </si>
  <si>
    <t>PSE51651</t>
  </si>
  <si>
    <t>Al Ghad (Jordan); Ma'an News Agency; Newpress; Twitter</t>
  </si>
  <si>
    <t>On 5 May 2024, Hamas militants sniped an Israeli soldier at Street 10 south of Gaza - Tal el Hawa and near Nezarim (Gaza City, Gaza Strip). Casualties unknown.</t>
  </si>
  <si>
    <t>PSE51652</t>
  </si>
  <si>
    <t>On 5 May 2024, Hamas militants fired mortar rounds toward Israeli forces stationed southwest of Gaza City, coded to Gaza - Tal el Hawa (Gaza City, Gaza Strip). Casualties unknown.</t>
  </si>
  <si>
    <t>PSE51840</t>
  </si>
  <si>
    <t>On 5 May 2024, Israeli gunboats opened fire toward the beach of Rafah (coded to Al Mawasi (Rafah), Gaza Strip). Casualties unknown.</t>
  </si>
  <si>
    <t>PSE51848</t>
  </si>
  <si>
    <t>On 5 May 2024, the Israeli artillery shelled targets in Gaza - Ash Shaykh Ijlin (Gaza City, Gaza Strip). Casualties unknown.</t>
  </si>
  <si>
    <t>PSE51849</t>
  </si>
  <si>
    <t>On 5 May 2024, the Israeli artillery shelled targets in Gaza - Az Zaytun (Gaza City, Gaza Strip), leaving one fatality and a number of injuries.</t>
  </si>
  <si>
    <t>PSE51851</t>
  </si>
  <si>
    <t>On 5 May 2024, the Israeli artillery shelled targets in Gaza - Nezarim (Gaza City, Gaza Strip). Casualties unknown.</t>
  </si>
  <si>
    <t>PSE52321</t>
  </si>
  <si>
    <t>On 5 May 2024, Lions' Den militants opened fire at Israeli forces positioned on the Huwwarah checkpoint (Nablus, West Bank). There were injuries among the Israeli forces.</t>
  </si>
  <si>
    <t>PSE52355</t>
  </si>
  <si>
    <t>On 5 May 2024, Lions' Den militants opened fire at Israeli forces positioned on the Awarta checkpoint (Nablus, West Bank). There were injuries among the Israeli forces.</t>
  </si>
  <si>
    <t>ISR40022</t>
  </si>
  <si>
    <t>On 5 May 2024, dozens protested near IDF headquarters in Tel Aviv city, calling on the government to secure the immediate release of all hostages being held in Gaza by Hamas. Protesters blocked traffic, likely by standing or walking on the roads.</t>
  </si>
  <si>
    <t>PSE51856</t>
  </si>
  <si>
    <t>On 5 May 2024, Israeli warplanes carried out strikes in Khirbet al Adas (Rafah, Gaza Strip). Casualties unknown.</t>
  </si>
  <si>
    <t>PSE52203</t>
  </si>
  <si>
    <t>On 5 May 2024, an unidentified Palestinian group targeted Israeli forces via roadside bomb near the separating wall in Rummanah (Jenin, West Bank). There were no casualties.</t>
  </si>
  <si>
    <t>PSE51653</t>
  </si>
  <si>
    <t>On 5 May 2024, Israeli warplanes struck targets including a house west of Rafah, coded to Tal as Sultan (Rafah, Gaza Strip). Casualties unknown.</t>
  </si>
  <si>
    <t>ISR40020</t>
  </si>
  <si>
    <t>Other: On 5 May 2024, the Israeli government voted unanimously to shut down Al Jazeera in Israel due to its coverage of the Israel-Hamas War. The law grants Communications Minister Shlomo Karhi the power to ban Al Jazeera from operating for 45 days. Later in the day, Israeli police forces raided Al Jazeera's office and confiscated equipment. Coded to Jerusalem (Judean Mountains).</t>
  </si>
  <si>
    <t>PSE51868</t>
  </si>
  <si>
    <t>On 5 May 2024, Palestinian rioters clashed with Israeli forces that raided Bayta (Nablus, West Bank). Israeli forces opened fire at the rioters. There were no casualties.</t>
  </si>
  <si>
    <t>PSE51875</t>
  </si>
  <si>
    <t>Other: On 5 May 2024, an unidentified Palestinian group opened fire towards an Israeli reconnaissance plane flying over the German neighborhood in Nablus city (Nablus, West Bank).</t>
  </si>
  <si>
    <t>PSE51880</t>
  </si>
  <si>
    <t>On 5 May 2024, Palestinian rioters clashed with Israeli forces that raided Usarin (Nablus, West Bank). Israeli forces fired live bullets, tear gas canisters, and stun grenades, causing several tear gas inhalation cases.</t>
  </si>
  <si>
    <t>PSE51881</t>
  </si>
  <si>
    <t>On 5 May 2024, Palestinian rioters clashed with Israeli forces that raided Yatma (Nablus, West Bank). Israeli forces fired bullets and tear gas canisters to disperse the rioters. There were no casualties.</t>
  </si>
  <si>
    <t>PSE52356</t>
  </si>
  <si>
    <t>On 5 May 2024, Lions' Den militants opened fire at Israeli forces positioned on Jabal Ebal (Nablus, West Bank). There were injuries among the Israeli forces.</t>
  </si>
  <si>
    <t>ISR40016</t>
  </si>
  <si>
    <t>On 5 May 2024, Hezbollah forces in Lebanon fired an anti-tank missile toward the area of Margaliyyot (Zefat, HaZafon). No interceptions or direct hits to populated areas were reported, as the missile likely fell in an open area near Margaliyyot.</t>
  </si>
  <si>
    <t>ISR40017</t>
  </si>
  <si>
    <t>Haaretz; N12; Now 14; Srugim</t>
  </si>
  <si>
    <t>On 5 May 2024, Hezbollah forces in Lebanon fired an anti-tank missile at Shetula (Akko, HaZafon). The missile hit a house in Shetula, causing property damage. No casualties occurred.</t>
  </si>
  <si>
    <t>PSE51872</t>
  </si>
  <si>
    <t>On 5 May 2024, Israeli settler rioters hurled stones at Palestinian vehicles on the Al Maarjat road near Jericho (Jericho, West Bank) as they were passing by. There were no casualties.</t>
  </si>
  <si>
    <t>ISR40011</t>
  </si>
  <si>
    <t>Haaretz; Ma'ariv; News 0404; Now 14</t>
  </si>
  <si>
    <t>On 5 May 2024, Hezbollah forces in Lebanon fired a barrage of about 40 rockets toward Snir, Bet Hillel (Zefat, HaZafon), Maayan Baruch, Dafna, and surrounding towns. Some of the rockets were intercepted. Most of the rockets fell in open areas, some likely near Bet Hillel. In retaliation, Israeli military forces struck Markaba, Taybeh, Kfar Kila, and Aadayseh Marjayoun (coded separately).</t>
  </si>
  <si>
    <t>ISR40013</t>
  </si>
  <si>
    <t>Haaretz; Israel Hayom; Ma'ariv; N12; Now 14; Times of Israel; Ynet</t>
  </si>
  <si>
    <t>On 5 May 2024, Hezbollah forces in Lebanon fired a barrage of about 20 rockets toward Kiryat Shmona (Zefat, HaZafon) and surrounding areas. About ten of the rockets were intercepted by the iron dome. Several rockets fell in Kiryat Shmona, injuring at least one civilian and causing damage to buildings and vehicles in the city. Additionally, power outages were caused in the area due to direct hits to electrical infrastructure.</t>
  </si>
  <si>
    <t>ISR40014</t>
  </si>
  <si>
    <t>On 5 May 2024, Hezbollah forces in Lebanon fired a barrage of about 20 rockets toward Kiryat Shmona (Zefat, HaZafon) and surrounding areas. About ten of the rockets were intercepted by the iron dome. Some of the rockets fell in open area outside of the city.</t>
  </si>
  <si>
    <t>ISR40015</t>
  </si>
  <si>
    <t>On 5 May 2024, Hezbollah forces in Lebanon fired a barrage of about 40 rockets toward Snir, Bet Hillel, Maayan Baruch (Zefat, HaZafon), Dafna, and surrounding towns. Some of the rockets were intercepted. Most of the rockets fell in open areas, some likely near Maayan Baruch. In retaliation, Israeli military forces struck Markaba, Taybeh, Kfar Kila, and Aadayseh Marjayoun (coded separately).</t>
  </si>
  <si>
    <t>ISR40018</t>
  </si>
  <si>
    <t>On 5 May 2024, Hezbollah forces in Lebanon fired a barrage of about 40 rockets toward Snir (Zefat, HaZafon), Bet Hillel, Maayan Baruch, Dafna, and surrounding towns. Some of the rockets were intercepted. Most of the rockets fell in open areas, some likely near Snir. In retaliation, Israeli military forces struck Markaba, Taybeh, Kfar Kila, and Aadayseh Marjayoun (coded separately).</t>
  </si>
  <si>
    <t>PSE52038</t>
  </si>
  <si>
    <t>On 5 May 2024, Katibat Qaffin (AAMB) militants opened fire and threw pipe bombs at the Hermesh settlement (Tulkarm, West Bank). There were no casualties.</t>
  </si>
  <si>
    <t>PSE52437</t>
  </si>
  <si>
    <t>Lions' Den; PIJ: Katibat Balata; PIJ: Katibat Nablus</t>
  </si>
  <si>
    <t>On 5 May 2024, Pioneers of Liberation - Nablus (AAMB), Katibat Nablus (PIJ), Katibat Balata (PIJ), and Lions' Den opened fire at Israeli forces in Nablus (Nablus, West Bank). There were no casualties.</t>
  </si>
  <si>
    <t>PSE51850</t>
  </si>
  <si>
    <t>On 5 May 2024, Israeli gunboats opened fire toward Gaza - Ash Shati' Camp (Gaza City, Gaza Strip). Casualties unknown.</t>
  </si>
  <si>
    <t>PSE51837</t>
  </si>
  <si>
    <t>Israeli Defense Forces; Palestine News and Information Agency</t>
  </si>
  <si>
    <t>On 5 May 2024, Israeli warplanes opened fire east of Al Burayj camp (Deir El Balah, Gaza Strip). IDF claimed that they killed at least 4 militants including a head of combat assistance of Hamas in 2 separate airstrikes in Al Burayj area.</t>
  </si>
  <si>
    <t>ISR40012</t>
  </si>
  <si>
    <t>On 5 May 2024, Hezbollah forces in Lebanon fired a barrage of about 40 rockets toward Snir, Bet Hillel, Maayan Baruch, Dafna (Zefat, HaZafon), and surrounding towns. Some of the rockets were intercepted. Most of the rockets fell in open areas, some likely near Dafna. In retaliation, Israeli military forces struck Markaba, Taybeh, Kfar Kila, and Aadayseh Marjayoun (coded separately).</t>
  </si>
  <si>
    <t>PSE51865</t>
  </si>
  <si>
    <t>On 5 May 2024, Palestinian rioters hurled stones at a bus transporting Israeli settlers and Israeli settler vehicles near An Nabi Ilyas (Qalqilya, West Bank). There were no casualties.</t>
  </si>
  <si>
    <t>PSE51866</t>
  </si>
  <si>
    <t>On 5 May 2024, an unidentified Palestinian group exchanged fire with Israeli forces that raided Azzun (Qalqilya, West Bank). Militants also targeted an Israeli military vehicle via roadside bomb. In conjunction with the shooting, Palestinian rioters clashed with Israeli forces. Israeli forces fired tear gas canisters and stun grenades to disperse the rioters. There were no casualties.</t>
  </si>
  <si>
    <t>ISR40019</t>
  </si>
  <si>
    <t>On 5 May 2024, Hezbollah forces in Lebanon fired an anti-tank missile toward the area of Yiftah (Zefat, HaZafon). No interceptions or direct hits to populated areas were reported, as the missile likely fell in an open area near Yiftah.</t>
  </si>
  <si>
    <t>PSE51616</t>
  </si>
  <si>
    <t>On 4 May 2024, Israeli warplanes struck a group of Palestinians in Al Farahin (Khan Yunis, Gaza Strip), leaving injuries.</t>
  </si>
  <si>
    <t>PSE51617</t>
  </si>
  <si>
    <t>On 4 May 2024, Israeli warplanes struck a mosque in Al Fukhari (Khan Yunis, Gaza Strip), leaving injuries.</t>
  </si>
  <si>
    <t>PSE51618</t>
  </si>
  <si>
    <t>On 4 May 2024, the Israeli artillery shelled east of Al Maghazi camp (Deir El Balah, Gaza Strip), injuring a Palestinian.</t>
  </si>
  <si>
    <t>PSE51620</t>
  </si>
  <si>
    <t>On 4 May 2024, the Israeli artillery shelled the Al Zahra (Gaza City, Gaza Strip). Casualties unknown.</t>
  </si>
  <si>
    <t>PSE51621</t>
  </si>
  <si>
    <t>On 4 May 2024, Israeli warplanes struck a house east of An Nusayrat camp (Deir El Balah, Gaza Strip), leaving 2 fatalities and 5 injuries.</t>
  </si>
  <si>
    <t>PSE51628</t>
  </si>
  <si>
    <t>On 4 May 2024, Israeli warplanes struck a house in Al Saftawi area north of Gaza City, coded to Gaza - Sheikh Radwan (Gaza City, Gaza Strip), leaving at least 3 fatalities.</t>
  </si>
  <si>
    <t>PSE51629</t>
  </si>
  <si>
    <t>On 4 May 2024, Israeli artillery and tanks shelled targets east of Gaza City, coded to Gaza - Shujaiyya (Gaza City, Gaza Strip). Casualties unknown.</t>
  </si>
  <si>
    <t>PSE51619</t>
  </si>
  <si>
    <t>On 4 May 2024, the Israeli artillery shelled the Al Mughraqa (Gaza City, Gaza Strip). Casualties unknown.</t>
  </si>
  <si>
    <t>ISR39995</t>
  </si>
  <si>
    <t>Beer Sheva Net; Jerusalem Post</t>
  </si>
  <si>
    <t>On 4 May 2024, a protest took place in Beersheba (Beer Sheva, HaDarom), calling for early elections and Prime Minister Netanyahu's dismissal due to the government's handling of the Israel-Hamas War. Protesters also called on the government to secure the immediate release of all hostages being held in Gaza by Hamas. A Yesh Atid MK spoke at the protest.</t>
  </si>
  <si>
    <t>ISR39996</t>
  </si>
  <si>
    <t>Former Government of Israel (2022-); Former Military Forces of Israel (2022-); Likud Party</t>
  </si>
  <si>
    <t>Calcalist; Haaretz; Israel Hayom; Walla!News</t>
  </si>
  <si>
    <t>On 4 May 2024, hundreds to thousands protested outside of Prime Minister Netanyahu's private residence in Caesarea (Hadera, Haifa), calling for early elections and Prime Minister Netanyahu's dismissal due to the government's handling of the Israel-Hamas War. Protesters also called on the government to secure the immediate release of all hostages being held in Gaza by Hamas. Former IDF Chief of Staff, Defense Minister, and Likud MK Moshe Ya'alon spoke at the protest.</t>
  </si>
  <si>
    <t>ISR39998</t>
  </si>
  <si>
    <t>On 4 May 2024, dozens protested in Pardes Hanna Karkur (Hadera, Haifa), calling for early elections and Prime Minister Netanyahu's dismissal due to the government's handling of the Israel-Hamas War. Protesters also called on the government to secure the immediate release of all hostages being held in Gaza by Hamas.</t>
  </si>
  <si>
    <t>ISR40001</t>
  </si>
  <si>
    <t>On 4 May 2024, dozens to hundreds protested in Rehovot (HaMerkaz), calling for early elections and Prime Minister Netanyahu's dismissal due to the government's handling of the Israel-Hamas War. Protesters also called on the government to secure the immediate release of all hostages being held in Gaza by Hamas.</t>
  </si>
  <si>
    <t>PSE51622</t>
  </si>
  <si>
    <t>On 4 May 2024, Israeli warplanes struck a house in Al Mufti area north of An Nusayrat camp (An Nusayrat - North, Deir El Balah, Gaza Strip), leaving a number of injuries. Also, the artillery struck targets in the same location (casualties unknown).</t>
  </si>
  <si>
    <t>PSE51801</t>
  </si>
  <si>
    <t>On 4 May 2024, the Israeli artillery shelled north of Al Maghazi camp (Deir El Balah, Gaza Strip). Casualties unknown</t>
  </si>
  <si>
    <t>PSE51802</t>
  </si>
  <si>
    <t>On 4 May 2024, Israeli warplanes struck the northwestern areas of An Nusayrat refugee camp (Deir El Balah, Gaza Strip). Casualties unknown. Also, the artillery shelled targets in the refugee camp. Casualties unknown</t>
  </si>
  <si>
    <t>PSE51803</t>
  </si>
  <si>
    <t>On 4 May 2024, Israeli artillery and tanks shelled targets east of Khan Yunis, coded to Bani Suheila (Khan Yunis, Gaza Strip). Casualties unknown.</t>
  </si>
  <si>
    <t>PSE51804</t>
  </si>
  <si>
    <t>On 4 May 2024, Israeli artillery and tanks shelled targets east of North Gaza, coded to Beit Hanoun - Al-Sekka (North Gaza, Gaza Strip). Casualties unknown.</t>
  </si>
  <si>
    <t>PSE51806</t>
  </si>
  <si>
    <t>On 4 May 2024, Israeli warplanes targeted a mortar launcher belonging to an unidentified Palestinian group in Central Gaza, coded to Deir El Balah (Deir al Balah, Gaza Strip). Casualties unknown. Also, Israeli gunboats struck infrastructure in Central Gaza (coded to the same area). Casualties unknown.</t>
  </si>
  <si>
    <t>PSE51807</t>
  </si>
  <si>
    <t>On 4 May 2024, Israeli artillery and tanks shelled targets east of Deir El Balah, coded to Deir al Balah Camp (Deir al Balah, Gaza Strip). Casualties unknown.</t>
  </si>
  <si>
    <t>PSE51811</t>
  </si>
  <si>
    <t>On 4 May 2024, Israeli warplanes struck a house in Al Shanti area of Gaza - Sheikh Radwan (Gaza City, Gaza Strip). Casualties unknown.</t>
  </si>
  <si>
    <t>PSE51814</t>
  </si>
  <si>
    <t>On 4 May 2024, Israeli warplanes carried out strikes in Khan Yunis city (Khan Yunis, Gaza Strip). Casualties unknown</t>
  </si>
  <si>
    <t>PSE51815</t>
  </si>
  <si>
    <t>On 4 May 2024, Israeli warplanes targeted an area in Khan Yunis from where militants launched missiles toward Israel (Rafah, Gaza Strip). Casualties unknown.</t>
  </si>
  <si>
    <t>PSE51816</t>
  </si>
  <si>
    <t>Other: On 4 May 2024, rescue teams recovered 7 decomposed bodies belonging to Palestinians from several locations in Khan Yunis city (Khan Yunis, Gaza Strip), likely they were killed during the Israeli ground operation in Khan Yunis.</t>
  </si>
  <si>
    <t>PSE51819</t>
  </si>
  <si>
    <t>On 4 May 2024, Israeli settler rioters destroyed water pumps belonging to a Palestinian farmer in Khirbat ad Dayr, east of Ayn al Bayda (Tubas, West Bank).</t>
  </si>
  <si>
    <t>PSE51821</t>
  </si>
  <si>
    <t>On 4 May 2024, Palestinian rioters clashed with Israeli forces that raided Baqat al Hatab (Qalqilya, West Bank). Israeli forces fired tear gas canisters and stun grenades to disperse the rioters. There were no casualties.</t>
  </si>
  <si>
    <t>PSE51822</t>
  </si>
  <si>
    <t>On 4 May 2024, Palestinian rioters clashed with Israeli forces in Baqat al Hatab (Qalqilya, West Bank). There were no casualties.</t>
  </si>
  <si>
    <t>PSE51828</t>
  </si>
  <si>
    <t>Other: On 4 May 2024, Israeli forces fired bullets in the air near the Kafr Laqif bridge (Qalqilya, West Bank) before arresting a Palestinian.</t>
  </si>
  <si>
    <t>PSE51834</t>
  </si>
  <si>
    <t>On 4 May 2024, Israeli settler rioters beat up the Al Malih village council head in Umm al Quba (Tubas, West Bank). Settlers also destroyed the windshield of a Palestinian-owned vehicle.</t>
  </si>
  <si>
    <t>PSE51836</t>
  </si>
  <si>
    <t>On 4 May 2024, Israeli settler rioters attacked (likely beat up) Palestinian farmers in Al Shumarah area in Massafer Yuta (Hebron, West Bank). There were no casualties.</t>
  </si>
  <si>
    <t>PSE51624</t>
  </si>
  <si>
    <t>On 4 May 2024, Israeli warplanes struck 2 houses in As Salam (Rafah, Gaza Strip), leaving 3 injuries.</t>
  </si>
  <si>
    <t>PSE51631</t>
  </si>
  <si>
    <t>Israeli Defense Forces; Joe Truzman; Newpress; Twitter</t>
  </si>
  <si>
    <t>On 4 May 2024, Israeli warplanes struck a house used by PIJ militants in Rafah city (Rafah, Gaza Strip), killing a PIJ Brigade commander along with 2 militants.</t>
  </si>
  <si>
    <t>PSE51632</t>
  </si>
  <si>
    <t>On 4 May 2024, Israeli warplanes struck a house in Abu Halawah area of Shokat as Sufi (Rafah, Gaza Strip), killing 3 Palestinians including 2 children, and injuring a number of others.</t>
  </si>
  <si>
    <t>PSE51633</t>
  </si>
  <si>
    <t>On 4 May 2024, Israeli warplanes struck a house in Al Junainah area east of Khan Yunis, coded to Yibna (Rafah, Gaza Strip), killing 3 Palestinians, including a child, and injuring others. Also, the artillery shelled targets east of the city. Casualties unknown. Fatalities coded at least 3.</t>
  </si>
  <si>
    <t>PSE51805</t>
  </si>
  <si>
    <t>On 4 May 2024, Israeli warplanes struck the Brazil Camp (Rafah, Gaza Strip). Casualties unknown</t>
  </si>
  <si>
    <t>PSE51817</t>
  </si>
  <si>
    <t>On 4 May 2024, Israeli warplanes struck an agricultural land south of Rafah, coded to Shokat as Sufi (Rafah, Gaza Strip). Casualties unknown</t>
  </si>
  <si>
    <t>PSE51823</t>
  </si>
  <si>
    <t>On 4 May 2024, Palestinian rioters clashed with Israeli forces that raided Bayt Furik (Nablus, West Bank). Israeli forces fired live and rubber-coated bullets, tear gas canisters, and stun grenades to disperse the rioters, injuring 2 rioters.</t>
  </si>
  <si>
    <t>PSE51833</t>
  </si>
  <si>
    <t>Defusal: On 4 May 2024, Palestinian police forces found and detonated a roadside bomb planted by Palestinian militants near Al Quds Open University in Tubas (Tubas, West Bank), likely to target Israeli forces.</t>
  </si>
  <si>
    <t>PSE51627</t>
  </si>
  <si>
    <t>On 4 May 2024, an Israeli UAV struck a target in Gaza - Sabra (Gaza City, Gaza Strip), killing 2 Palestinian children.</t>
  </si>
  <si>
    <t>PSE51625</t>
  </si>
  <si>
    <t>On 4 May 2024, Israeli warplanes carried out airstrikes south of Gaza - Az Zaytun (Gaza City, Gaza Strip). Casualties unknown.</t>
  </si>
  <si>
    <t>PSE51626</t>
  </si>
  <si>
    <t>On 4 May 2024, Israeli artillery shelled the area of Wadi Al Arayes east of Gaza - Az Zaytun (Gaza City, Gaza Strip), killing a mother and her 2 kids and injuring the father.</t>
  </si>
  <si>
    <t>PSE51808</t>
  </si>
  <si>
    <t>On 4 May 2024, Israeli warplanes struck at least 2 houses in Gaza - Ash Shaykh Ijlin (Gaza City, Gaza Strip). Casualties unknown.</t>
  </si>
  <si>
    <t>PSE51809</t>
  </si>
  <si>
    <t>On 4 May 2024, Israeli artillery fired dozens of shells toward Gaza - Az Zaytun (Gaza City, Gaza Strip), injuring a number of Palestinians.</t>
  </si>
  <si>
    <t>PSE51810</t>
  </si>
  <si>
    <t>On 4 May 2024, the Al Aqsa Martyrs Brigade, the DFLP, and Hamas fired mortar rounds toward Israeli troops stationed in Gaza - Nezarim (Gaza City, Gaza Strip). Casualties unknown.</t>
  </si>
  <si>
    <t>PSE51812</t>
  </si>
  <si>
    <t>On 4 May 2024, Israeli warplanes struck at least 2 houses in Gaza - Tal el Hawa (Gaza City, Gaza Strip). Casualties unknown.</t>
  </si>
  <si>
    <t>PSE51832</t>
  </si>
  <si>
    <t>On 4 May 2024, an unidentified Palestinian group exchanged fire with Israeli forces in Silat al Dahr (Jenin, West Bank). There were no casualties.</t>
  </si>
  <si>
    <t>ISR40006</t>
  </si>
  <si>
    <t>13 News; Calcalist; Haaretz; Israel Hayom; Jerusalem Post; Kan News; N12; Times of Israel; Walla!News</t>
  </si>
  <si>
    <t>On 4 May 2024, tens of thousands took part in an anti-government protest at Kaplan Junction in Tel Aviv city, calling for early elections and Prime Minister Netanyahu's dismissal due to the government's handling of the Israel-Hamas War. Protesters also called on the government to secure the immediate release of all hostages being held in Gaza by Hamas.</t>
  </si>
  <si>
    <t>ISR40007</t>
  </si>
  <si>
    <t>Government of Israel (2022-); HaAvoda: Israeli Labour Party; Hostages and Missing Families Forum; Yesh Atid</t>
  </si>
  <si>
    <t>On 4 May 2024, thousands protested in 'Hostages Square' in Tel Aviv city, calling on the government secure the immediate release of all hostages being held in Gaza by Hamas. Opposition Leader and Yesh Atid MK Yair Lapid spoke at the protest. The Hostages and Missing Families Forum organized the protest. A separate protest calling for the release of hostages took place outside of IDF headquarters. Activists at that protest also called for early elections. Later in the night, protesters staged a sit-in on Begin Street near IDF headquarters. A Labor party MK took part in the sit-in.</t>
  </si>
  <si>
    <t>ISR40008</t>
  </si>
  <si>
    <t>On 4 May 2024, dozens marched and demonstrated in several locations in Tel Aviv city following the main rallies calling for immediate release of hostages and early elections. Demonstrators broke through police barricades, briefly blocked Ayalon Highway and other major roads, and scuffled with police forces. Police forces detained at least one demonstrator and handed down fines to 16 other demonstrators for 'obstructing traffic and blocking roads.'</t>
  </si>
  <si>
    <t>ISR40175</t>
  </si>
  <si>
    <t>On 4 May 2024, hundreds protested in Netanya (Sharon, HaMerkaz) in support of the hostages' families, calling on the government to secure the immediate release of all hostages being held in Gaza by Hamas.</t>
  </si>
  <si>
    <t>PSE51826</t>
  </si>
  <si>
    <t>On 4 May 2024, Israeli forces fired bullets and tear gas canisters at Palestinian journalists in Dayr al Ghusun (Tulkarm, West Bank), causing several journalists to suffer from tear gas inhalation.</t>
  </si>
  <si>
    <t>PSE51831</t>
  </si>
  <si>
    <t>Ma'an News Agency; Palestine News and Information Agency; PLO Negotiations Affairs Department; Quds News Network</t>
  </si>
  <si>
    <t>On 4 May 2024, an unidentified Palestinian group opened fire at Israeli forces in Shuwaykah (Tulkarm, West Bank). In conjunction with the shooting, Palestinian rioters clashed with Israeli forces. Israeli forces fired live and rubber-coated bullets, tear gas canisters, and stun grenades to disperse the rioters, injuring a teen. The teen was severely injured and hospitalized.</t>
  </si>
  <si>
    <t>ISR39997</t>
  </si>
  <si>
    <t>Haaretz; Hai Po; Israel Hayom; Jerusalem Post; Mynet; Walla!News</t>
  </si>
  <si>
    <t>On 4 May 2024, about 12,000 protested in Haifa city, calling for early elections and Prime Minister Netanyahu's dismissal due to the government's handling of the Israel-Hamas War. Protesters also called on the government to secure the immediate release of all hostages being held in Gaza by Hamas.</t>
  </si>
  <si>
    <t>crowd size=about 12,000</t>
  </si>
  <si>
    <t>PSE51830</t>
  </si>
  <si>
    <t>Defusal: On 4 May 2024, Palestinian police forces defused a roadside bomb planted by Palestinian militants in Maythalun (Jenin, West Bank), likely to target Israeli forces.</t>
  </si>
  <si>
    <t>PSE51835</t>
  </si>
  <si>
    <t>On 4 May 2024, Israeli settler rioters attacked (likely using stones) Palestinian houses in Khirbat al Mukahhil near Yabad (Jenin, West Bank). There were no casualties.</t>
  </si>
  <si>
    <t>PSE51829</t>
  </si>
  <si>
    <t>Other: On 4 May 2024, Israeli forces opened fire at a foreign object in Khursa (Hebron, West Bank).</t>
  </si>
  <si>
    <t>ISR40003</t>
  </si>
  <si>
    <t>Calcalist; Haaretz; Israel Hayom; Jerusalem Post; Ma'ariv; N12; Times of Israel</t>
  </si>
  <si>
    <t>On 4 May 2024, at least 1,000 protested at Paris Square in Jerusalem (Judean Mountains), calling on the government secure the immediate release of all hostages being held in Gaza by Hamas. The Hostages and Missing Families Forum organized the protest.</t>
  </si>
  <si>
    <t>ISR40004</t>
  </si>
  <si>
    <t>Arutz Sheva; Jerusalem Post; Kan News</t>
  </si>
  <si>
    <t>On 4 May 2024, activists from the Tikva Forum protested in Jerusalem (Judean Mountains), calling on the government to continue fighting in Gaza, including a military operation in Rafah, in order to put military pressure on Hamas and achieve total victory. Protesters blocked traffic on major roads and also blocked the path of the light rail, likely by standing or walking on the roads. Relatives of those killed in the war took part in the protest.</t>
  </si>
  <si>
    <t>ISR40005</t>
  </si>
  <si>
    <t>Calcalist; Haaretz; Israel Hayom; Jerusalem Post; Ma'ariv; N12; Times of Israel; Ynet</t>
  </si>
  <si>
    <t>On 4 May 2024, hundreds marched through the city and demonstrated in several locations in Jerusalem (Judean Mountains) after main demonstration calling for the release of hostages at Paris Square. Demonstrators called for early elections and the release of hostages. Dozens blocked traffic and clashed with police forces. Police arrested two demonstrators. Police forces were documented forcibly arresting one of the demonstrators.</t>
  </si>
  <si>
    <t>PSE51825</t>
  </si>
  <si>
    <t>Liveuamap; Ma'an News Agency; Newpress; Palestine News and Information Agency</t>
  </si>
  <si>
    <t>On 4 May 2024, Palestinian rioters clashed with Israeli forces that raided Bayta (Nablus, West Bank). Israeli forces fired tear gas canisters to disperse the rioters. 6 suffered from tear gas inhalation, among them was an elderly lady and a toddler.</t>
  </si>
  <si>
    <t>PSE51824</t>
  </si>
  <si>
    <t>On 4 May 2024, Palestinian rioters clashed with Israeli forces that raided Bayt Rima (Ramallah and Al Bireh, West Bank). Israeli forces fired live and rubber-coated bullets, tear gas canisters, and stun grenades to disperse the rioters, injuring 2.</t>
  </si>
  <si>
    <t>PSE51818</t>
  </si>
  <si>
    <t>On 4 May 2024, Israeli settler rioters attacked Palestinian tents and set fire to their lands in Al Farsiyah (Tubas, West Bank). Settlers also herded their sheep in their lands. There were no casualties.</t>
  </si>
  <si>
    <t>ISR40002</t>
  </si>
  <si>
    <t>Ma'ariv; News 0404; Times of Israel</t>
  </si>
  <si>
    <t>On 4 May 2024, Hezbollah forces in Lebanon fired an anti-tank missile at Shetula (Akko, HaZafon). No direct hits or interceptions were reported, as the missile likely fell in an open area in Shetula. In retaliation, Israeli military forces struck the launch site.</t>
  </si>
  <si>
    <t>PSE51827</t>
  </si>
  <si>
    <t>On 4 May 2024, Israeli settler rioters hurled stones at a Palestinian-owned house in the Arab al Mlihat community near Jericho (Jericho, West Bank). There were no casualties.</t>
  </si>
  <si>
    <t>ISR39999</t>
  </si>
  <si>
    <t>On 4 May 2024, a protest took place in Kfar Saba (Petah Tiqwa, HaMerkaz), calling for early elections and Prime Minister Netanyahu's dismissal due to the government's handling of the Israel-Hamas War. Protesters also called on the government to secure the immediate release of all hostages being held in Gaza by Hamas.</t>
  </si>
  <si>
    <t>ISR40000</t>
  </si>
  <si>
    <t>On 4 May 2024, a protest took place in Raanana (Petah Tiqwa, HaMerkaz), calling for early elections and Prime Minister Netanyahu's dismissal due to the government's handling of the Israel-Hamas War. Protesters also called on the government to secure the immediate release of all hostages being held in Gaza by Hamas.</t>
  </si>
  <si>
    <t>PSE51813</t>
  </si>
  <si>
    <t>Arab 48; Israeli Defense Forces</t>
  </si>
  <si>
    <t>On 4 May 2024, the Israeli artillery shelled east of Jabalya town (North Gaza, Gaza Strip). Additionally, IDF claimed that Israeli warplanes struck militants targets in Jabalya killing 3 Hamas militants, including a deputy company commander.</t>
  </si>
  <si>
    <t>PSE51623</t>
  </si>
  <si>
    <t>On 4 May 2024, Israeli warplanes struck a house west of An Nusayrat camp (An Nusayrat - West, Deir El Balah, Gaza Strip). Casualties unknown.</t>
  </si>
  <si>
    <t>PSE51630</t>
  </si>
  <si>
    <t>On 4 May 2024, Israeli warplanes struck and destroyed a residential building belonging to a Gaza-based journalist in Al Manarah area east of Qizan an Najjar (Khan Yunis, Gaza Strip). Casualties unknown.</t>
  </si>
  <si>
    <t>PSE51820</t>
  </si>
  <si>
    <t>On 4 May 2024, Palestinian rioters clashed with Israeli forces in Azzun (Qalqilya, West Bank). There were no casualties.</t>
  </si>
  <si>
    <t>PSE51447</t>
  </si>
  <si>
    <t>On 3 May 2024, an unidentified Palestinian group opened fire at Israeli forces positioned on the Mevo Dotan checkpoint (Jenin, West Bank). There were no casualties.</t>
  </si>
  <si>
    <t>PSE51572</t>
  </si>
  <si>
    <t>On 3 May 2024, Israeli artillery and tanks shelled targets east of Gaza City, coded to Gaza - Shujaiyya (Gaza City, Gaza Strip). Casualties unknown.</t>
  </si>
  <si>
    <t>PSE51573</t>
  </si>
  <si>
    <t>On 3 May 2024, Israeli artillery and tanks shelled targets east of North Gaza, coded to Beit Hanoun - Al-Sekka (North Gaza, Gaza Strip). Casualties unknown.</t>
  </si>
  <si>
    <t>PSE51575</t>
  </si>
  <si>
    <t>On 3 May 2024, Israeli artillery and tanks shelled targets east of Khan Yunis, coded to Bani Suheila (Khan Yunis, Gaza Strip). Casualties unknown.</t>
  </si>
  <si>
    <t>PSE51583</t>
  </si>
  <si>
    <t>On 3 May 2024, the Israeli artillery shelled targets north of Gaza City, coded to Gaza - Sheikh Radwan (Gaza City, Gaza Strip). Casualties unknown.</t>
  </si>
  <si>
    <t>PSE51597</t>
  </si>
  <si>
    <t>On 3 May 2024, the Israeli artillery shelled targets in Juhr ad Dik (Gaza City, Gaza Strip). Casualties unknown.</t>
  </si>
  <si>
    <t>PSE51602</t>
  </si>
  <si>
    <t>On 3 May 2024, Israeli gunboats opened fire toward the beach of Gaza city, coded to Gaza Port (Gaza City, Gaza Strip). Casualties unknown.</t>
  </si>
  <si>
    <t>PSE51608</t>
  </si>
  <si>
    <t>On 3 May 2024, Palestinian rioters clashed with Israeli forces at the eastern entrance of Husan (Bethlehem, West Bank). Israeli forces fired tear gas canisters and stun grenades to disperse the rioters. There were no casualties.</t>
  </si>
  <si>
    <t>PSE51290</t>
  </si>
  <si>
    <t>On 3 May 2024, 20 Israeli settler rioters attacked Israeli soldiers near Givat Asaf (Ramallah and Al Bireh, West Bank). 2 Israeli soldiers were injured.</t>
  </si>
  <si>
    <t>PSE51574</t>
  </si>
  <si>
    <t>On 3 May 2024, Israeli artillery and tanks shelled targets east of Deir El Balah, coded to Deir al Balah Camp (Deir al Balah, Gaza Strip). Casualties unknown.</t>
  </si>
  <si>
    <t>PSE51579</t>
  </si>
  <si>
    <t>On 3 May 2024, Israeli warplanes struck targets in Al Burayj refugee camp (Deir El Balah, Gaza Strip), injuring 9 Palestinians.</t>
  </si>
  <si>
    <t>PSE51587</t>
  </si>
  <si>
    <t>On 3 May 2024, Israeli warplanes struck targets in An Nusayrat refugee camp (Deir El Balah, Gaza Strip). Casualties unknown.</t>
  </si>
  <si>
    <t>PSE51590</t>
  </si>
  <si>
    <t>On 3 May 2024, Israeli warplanes struck targets west of Deir al Balah, coded to Al Musaddar (Deir El Balah, Gaza Strip), leaving 1 fatality and several injuries.</t>
  </si>
  <si>
    <t>PSE51593</t>
  </si>
  <si>
    <t>On 3 May 2024, an Israeli UAV struck a group of Palestinians in Deir al Balah city (Deir El Balah, Gaza Strip), injuring one person.</t>
  </si>
  <si>
    <t>PSE51595</t>
  </si>
  <si>
    <t>On 3 May 2024, Israeli warplanes struck targets east of Al Burayj camp (Deir El Balah, Gaza Strip). Casualties unknown.</t>
  </si>
  <si>
    <t>PSE51598</t>
  </si>
  <si>
    <t>On 3 May 2024, the Israeli artillery shelled targets in Al Mughraqa (Gaza City, Gaza Strip). Casualties unknown.</t>
  </si>
  <si>
    <t>PSE51600</t>
  </si>
  <si>
    <t>On 3 May 2024, the Israeli artillery shelled areas east of Al Maghazi refugee camp (Deir El Balah, Gaza Strip). Casualties unknown.</t>
  </si>
  <si>
    <t>PSE51606</t>
  </si>
  <si>
    <t>On 3 May 2024, Israeli warplanes struck a house east of An Nusayrat camp (Deir El Balah, Gaza Strip), leaving 2 fatalities.</t>
  </si>
  <si>
    <t>PSE51543</t>
  </si>
  <si>
    <t>On 3 May 2024, Lions' Den militants opened fire at Israeli forces on Road 5575 near Zawata (Nablus, West Bank). There were no casualties.</t>
  </si>
  <si>
    <t>ISR39954</t>
  </si>
  <si>
    <t>On 3 May 2024, Hamas militants in Gaza fired a rocket toward southern Israel that fell in an open area near the border with Gaza, near En HaShelosha (Beer Sheva, HaDarom). No sirens sounded.</t>
  </si>
  <si>
    <t>PSE51594</t>
  </si>
  <si>
    <t>On 3 May 2024, Israeli warplanes carried out airstrikes west of An Nusayrat camp (An Nusayrat - West, Deir El Balah, Gaza Strip). Casualties unknown.</t>
  </si>
  <si>
    <t>PSE51250</t>
  </si>
  <si>
    <t>On 3 May 2024, Palestinian rioters clashed with Israeli forces that raided Mukhayyam al Arrub refugee camp (Hebron, West Bank). Israeli forces fired tear gas canisters and stun grenades to disperse the rioters. There were no casualties.</t>
  </si>
  <si>
    <t>PSE51362</t>
  </si>
  <si>
    <t>On 3 May 2024, an unidentified Palestinian group threw pipe bombs at Israeli forces in Jalbun (Jenin, West Bank). There were no casualties.</t>
  </si>
  <si>
    <t>PSE51468</t>
  </si>
  <si>
    <t>On 3 May 2024, Palestinian rioters clashed with Israeli forces that raided Bayt Ummar (Hebron, West Bank). Israeli forces fired rubber-coated bullets, tear gas canisters, and stun grenades to disperse the rioters. There were no casualties.</t>
  </si>
  <si>
    <t>PSE51576</t>
  </si>
  <si>
    <t>On 3 May 2024, Israeli artillery and tanks shelled targets east of Rafah, coded to Yibna (Rafah, Gaza Strip). Casualties unknown.</t>
  </si>
  <si>
    <t>PSE51577</t>
  </si>
  <si>
    <t>On 3 May 2024, Israeli warplanes struck a house in Al Zuhour neighborhood of Rafah city (Rafah, Gaza Strip), killing 7 Palestinians, including women and children, and injuring others.</t>
  </si>
  <si>
    <t>PSE51582</t>
  </si>
  <si>
    <t>On 3 May 2024, the Israeli artillery shelled targets north of Beit Lahiya (North Gaza, Gaza Strip). Casualties unknown.</t>
  </si>
  <si>
    <t>PSE51584</t>
  </si>
  <si>
    <t>On 3 May 2024, the Israeli artillery and tanks shelled targets and opened fire east of Jabalya town (North Gaza, Gaza Strip). Casualties unknown.</t>
  </si>
  <si>
    <t>PSE51586</t>
  </si>
  <si>
    <t>On 3 May 2024, Israeli warplanes struck targets in Jabalya town (North Gaza, Gaza Strip), injuring 2 children.</t>
  </si>
  <si>
    <t>PSE51592</t>
  </si>
  <si>
    <t>On 3 May 2024, Israeli warplanes carried out airstrikes in Brazil Camp (Rafah, Gaza Strip). Casualties unknown.</t>
  </si>
  <si>
    <t>PSE51605</t>
  </si>
  <si>
    <t>On 3 May 2024, Israeli warplanes struck a land in As Salam (Rafah, Gaza Strip). Casualties unknown.</t>
  </si>
  <si>
    <t>PSE51285</t>
  </si>
  <si>
    <t>On 3 May 2024, Israeli settler rioters set fire to a Palestinian-owned land in the Wadi al Jahsh area in Idhna (Hebron, West Bank).</t>
  </si>
  <si>
    <t>ISR39982</t>
  </si>
  <si>
    <t>On 3 May 2024, sirens sounded in Yirka (Akko, HaZafon), Julis, and surrounding towns for suspected aerial infiltration. Israeli military forces successfully intercepted a 'hostile drone' -- likely armed and belonging to Hezbollah -- over those areas. Shrapnel from the interception fell in the area of Yirka, injuring a civilian. In retaliation, Israeli military forces struck the launch site.</t>
  </si>
  <si>
    <t>PSE51289</t>
  </si>
  <si>
    <t>On 3 May 2024, Israeli settler rioters attacked (likely using stones) Palestinian vehicles on a road between Bayt Ummar and Halhul (Hebron, West Bank) as they were passing by. There were no casualties.</t>
  </si>
  <si>
    <t>PSE51304</t>
  </si>
  <si>
    <t>On 3 May 2024, Israeli forces opened fire at a Palestinian near the separating wall near Zayta (Nablus, West Bank), injuring him.</t>
  </si>
  <si>
    <t>PSE51502</t>
  </si>
  <si>
    <t>On 3 May 2024, Palestinian militants (Hamas, PIJ, Al Aqsa Martyrs Brigade, Mujahideen Brigades) fired mortar rounds toward Israeli forces stationed in Gaza - Nezarim corridor (Gaza City, Gaza Strip). Casualties unknown.</t>
  </si>
  <si>
    <t>PSE51581</t>
  </si>
  <si>
    <t>On 3 May 2024, the DFLP and the PIJ fired mortar rounds toward Israeli forces stationed in Gaza - Ash Shaykh Ijlin (Gaza City, Gaza Strip). Casualties unknown.</t>
  </si>
  <si>
    <t>PSE51588</t>
  </si>
  <si>
    <t>On 3 May 2024, Israeli warplanes struck a group of Palestinians in Gaza - Az Zaytun (Gaza City, Gaza Strip), leaving injuries.</t>
  </si>
  <si>
    <t>PSE51599</t>
  </si>
  <si>
    <t>On 3 May 2024, Israeli tanks positioned at the Nezarim opened fire toward Gaza - Tal el Hawa (Gaza City, Gaza Strip). Casualties unknown.</t>
  </si>
  <si>
    <t>PSE51472</t>
  </si>
  <si>
    <t>On 3 May 2024, Palestinian rioters clashed with Israeli forces that raided Odala (Nablus, West Bank). Israeli forces fired tear gas canisters and stun grenades to disperse the rioters. There were no casualties.</t>
  </si>
  <si>
    <t>PSE51469</t>
  </si>
  <si>
    <t>On 3 May 2024, Palestinian rioters clashed with Israeli forces and threw stones at them when they raided Kafr Qaddum (Qalqilya, West Bank). Israeli forces fired rubber-coated bullets, tear gas canisters, and stun grenades to disperse the rioters. There were no casualties.</t>
  </si>
  <si>
    <t>PSE51578</t>
  </si>
  <si>
    <t>On 3 May 2024, Israeli warplanes struck a house in Tal as Sultan (Rafah, Gaza Strip), leaving a number of injuries.</t>
  </si>
  <si>
    <t>PSE51321</t>
  </si>
  <si>
    <t>On 3 May 2024, an Israeli military vehicle ran over a Palestinian in Yabad (Jenin, West Bank). The Palestinian suffered from bruises and cuts.</t>
  </si>
  <si>
    <t>PSE51345</t>
  </si>
  <si>
    <t>On 3 May 2024, Israeli forces opened fire at a Palestinian near At Taybeh checkpoint in Tulkarm (Tulkarm, West Bank), injuring him.</t>
  </si>
  <si>
    <t>PSE51343</t>
  </si>
  <si>
    <t>Property destruction: On 3 May 2024, Israeli authorities forced a Palestinian to self-demolish 3 commercial shops in Al Quds - Silwan (Al Quds, West Bank) under the pretext of building without a permit.</t>
  </si>
  <si>
    <t>PSE51470</t>
  </si>
  <si>
    <t>On 3 May 2024, Palestinian rioters clashed with Israeli settler rioters that raided Jabal al Arma area near Bayta (Nablus, West Bank). Israeli forces later raided the area and fired rubber-coated bullets, tear gas canisters, and stun grenades to disperse the Palestinian rioters. There were no casualties.</t>
  </si>
  <si>
    <t>PSE51252</t>
  </si>
  <si>
    <t>On 3 May 2024, Palestinian rioters clashed with Israeli forces that raided Mukhayyam Ayidah refugee camp (Bethlehem, West Bank). Israeli forces fired tear gas canisters and stun grenades to disperse the rioters. Several suffered from tear gas inhalation.</t>
  </si>
  <si>
    <t>PSE51607</t>
  </si>
  <si>
    <t>On 3 May 2024, Palestinian rioters clashed with Israeli forces that raided Qarawat Bani Hassan (Salfit, West Bank). Israeli forces fired live and rubber-coated bullets, tear gas canisters, and stun grenades to disperse the rioters, injuring a teenager.</t>
  </si>
  <si>
    <t>PSE51596</t>
  </si>
  <si>
    <t>On 3 May 2024, Israeli warplanes struck and destroyed the headquarters of Abasan al Jadidah municipality (Khan Yunis, Gaza Strip). Casualties unknown.</t>
  </si>
  <si>
    <t>ISR39965</t>
  </si>
  <si>
    <t>Julis</t>
  </si>
  <si>
    <t>32.9427</t>
  </si>
  <si>
    <t>35.1828</t>
  </si>
  <si>
    <t>On 3 May 2024, sirens sounded in Yirka, Julis (Akko, HaZafon), and surrounding towns for suspected aerial infiltration. Israeli military forces successfully intercepted a 'hostile drone' -- likely armed and belonging to Hezbollah -- over those areas. Shrapnel from the interception fell on a building in Julis. No casualties occurred. In retaliation, Israeli military forces struck the launch site.</t>
  </si>
  <si>
    <t>ISR39980</t>
  </si>
  <si>
    <t>Haaretz; N12; News 0404; Srugim; Times of Israel</t>
  </si>
  <si>
    <t>On 3 May 2024, Hezbollah forces in Lebanon fired about ten rockets toward Mount Meron (Akko, HaZafon) and surrounding areas. The rockets fell in open areas near Mount Meron. In retaliation, Israeli military forces struck the launch sites.</t>
  </si>
  <si>
    <t>PSE51281</t>
  </si>
  <si>
    <t>On 3 May 2024, Katibat Tulkarm (PIJ) militants opened fire at the Al Mukataa headquarters for PA police in Tulkarm (Tulkarm, West Bank). There were no casualties.</t>
  </si>
  <si>
    <t>PSE51293</t>
  </si>
  <si>
    <t>On 3 May 2024, Katibat Tulkarm (PIJ) militants exchanged fire with Palestinian police forces in Mukhayyam Tulkarm refugee camp (Tulkarm, West Bank). There were no casualties.</t>
  </si>
  <si>
    <t>PSE51411</t>
  </si>
  <si>
    <t>AAMB: Storm Brigade; Al Aqsa Martyrs Brigade; PIJ: Palestinian Islamic Jihad</t>
  </si>
  <si>
    <t>Al Ghad (Jordan); Arab 48; Arutz Sheva; Haaretz; Long War Journal; Ma'an News Agency; Newpress; Quds News Network; Times of Israel</t>
  </si>
  <si>
    <t>On 3 May 2024, Hamas, Al Aqsa Martyrs Brigade, PIJ, and Storm Brigade (AAMB) militants exchanged fire with Israeli military, Shin Bet, and police forces that raided Dayr al Ghusun (Tulkarm, West Bank) and surrounded a house. Militants targeted Israeli forces with explosives during the clashes. Israeli forces also launched ENERGA missiles at the house. 5 Hamas and PIJ militants were killed. An Israeli soldier was injured during the clashes. The soldier later succumbed to his wounds.</t>
  </si>
  <si>
    <t>PSE52286</t>
  </si>
  <si>
    <t>On 3 May 2024, Katibat Jaba (PIJ) militants exchanged fire with Israeli forces that raided Jaba (Jenin, West Bank). There were casualties among Israeli soldiers.</t>
  </si>
  <si>
    <t>ISR39991</t>
  </si>
  <si>
    <t>On 3 May 2024, dozens protested against the government outside of National Unity MK and Minister Benny Gantz's home in Rosh Haayin (Petah Tiqwa, HaMerkaz), calling on him and his party to leave the wartime government due to the government's inability to secure the release of all hostages being held in Gaza by Hamas. Protesters also called for the release of hostages.</t>
  </si>
  <si>
    <t>PSE51611</t>
  </si>
  <si>
    <t>On 3 May 2024, Palestinian rioters clashed with Israeli forces in Azzun (Qalqilya, West Bank). Rioters also threw pipe bombs at the Israeli forces during the clashes. There were no casualties.</t>
  </si>
  <si>
    <t>PSE51585</t>
  </si>
  <si>
    <t>Arab 48; Newpress; Palestinian Ministry of Health; Twitter</t>
  </si>
  <si>
    <t>On 3 May 2024, Israeli warplanes struck a house in Al Maghazi refugee camp (Deir El Balah, Gaza Strip) leading to unspecified number of fatalities. [Palestinian Ministry of Health reported 344654 fatalities upto 3 May 2024. 26 fatalities not attributed to specific events split across 8 events on 30 May. 3 fatalities coded to this event.]</t>
  </si>
  <si>
    <t>PSE51589</t>
  </si>
  <si>
    <t>Arab 48; Palestinian Ministry of Health</t>
  </si>
  <si>
    <t>On 3 May 2024, Israeli warplanes struck a house in An Nasr (Rafah, Gaza Strip) leading to unspecified number of fatalities. [Palestinian Ministry of Health reported 344654 fatalities upto 3 May 2024. 26 fatalities not attributed to specific events split across 8 events on 30 May. 3 fatalities coded to this event.]</t>
  </si>
  <si>
    <t>PSE51591</t>
  </si>
  <si>
    <t>On 3 May 2024, Israeli warplanes struck a house in Al Zahra (Gaza City, Gaza Strip) leading to unspecified number of fatalities. [Palestinian Ministry of Health reported 344654 fatalities upto 3 May 2024. 26 fatalities not attributed to specific events split across 8 events on 30 May. 3 fatalities coded to this event.]</t>
  </si>
  <si>
    <t>PSE51601</t>
  </si>
  <si>
    <t>On 3 May 2024, Israeli warplanes struck a house north of Rafah city, coded to Khirbet al Adas (Rafah, Gaza Strip) leading to unspecified number of fatalities. [Palestinian Ministry of Health reported 344654 fatalities upto 3 May 2024. 26 fatalities not attributed to specific events split across 8 events on 30 May. 3 fatalities coded to this event.]</t>
  </si>
  <si>
    <t>PSE51603</t>
  </si>
  <si>
    <t>On 3 May 2024, Israeli warplanes struck a house north of Mukhayyam Jabalya Camp (North Gaza, Gaza Strip) leading to unspecified number of fatalities. [Palestinian Ministry of Health reported 344654 fatalities upto 3 May 2024. 26 fatalities not attributed to specific events split across 8 events on 30 May. 4 fatalities coded to this event.]</t>
  </si>
  <si>
    <t>PSE51604</t>
  </si>
  <si>
    <t>On 3 May 2024, Israeli warplanes struck a house in Gaza - Ash Shati' Camp (Gaza city, Gaza Strip) leading to unspecified number of fatalities. [Palestinian Ministry of Health reported 344654 fatalities upto 3 May 2024. 26 fatalities not attributed to specific events split across 8 events on 30 May. 4 fatalities coded to this event.]</t>
  </si>
  <si>
    <t>PSE51334</t>
  </si>
  <si>
    <t>On 2 May 2024, an unidentified Palestinian group targeted Israeli forces via roadside bomb in Qalqilyah (Qalqilya, West Bank) as they were withdrawing from the area. There were no casualties.</t>
  </si>
  <si>
    <t>PSE51363</t>
  </si>
  <si>
    <t>Political militia-Rioters</t>
  </si>
  <si>
    <t>On 2 May 2024, Palestinian rioters clashed with armed Israeli settler, accompanied by Israeli forces in Qusra (Nablus, West Bank) Israeli forces fired rubber-coated bullets, tear gas canisters and stun grenades to disperse the rioters. Israeli settlers also opened live fire, injuring a teenager.</t>
  </si>
  <si>
    <t>PSE51465</t>
  </si>
  <si>
    <t>On 2 May 2024, Palestinian rioters clashed with Israeli forces in Al Duwarah area in Siir (Hebron, West Bank). Israeli forces fired rubber-coated bullets, tear gas canisters, and stun grenades to disperse the rioters. There were no casualties.</t>
  </si>
  <si>
    <t>PSE51538</t>
  </si>
  <si>
    <t>On 2 May 2024, Israeli artillery and tanks shelled targets east of Gaza City, coded to Gaza - Shujaiyya (Gaza City, Gaza Strip). Casualties unknown.</t>
  </si>
  <si>
    <t>PSE51539</t>
  </si>
  <si>
    <t>On 2 May 2024, Israeli artillery and tanks shelled targets east of North Gaza, coded to Beit Hanoun - Al-Sekka (North Gaza, Gaza Strip). Casualties unknown.</t>
  </si>
  <si>
    <t>PSE51541</t>
  </si>
  <si>
    <t>On 2 May 2024, Israeli artillery and tanks shelled targets east of Khan Yunis, coded to Bani Suheila (Khan Yunis, Gaza Strip). Casualties unknown.</t>
  </si>
  <si>
    <t>PSE51546</t>
  </si>
  <si>
    <t>On 2 May 2024, Israeli warplanes struck a group of Palestinians in Al Nafaq Street in Gaza City (Gaza City, Gaza Strip), killing 3 Palestinians and injuring others.</t>
  </si>
  <si>
    <t>PSE51549</t>
  </si>
  <si>
    <t>On 2 May 2024, Israeli warplanes carried out strikes in Bani Suheila (Khan Yunis, Gaza Strip). Casualties unknown.</t>
  </si>
  <si>
    <t>PSE51550</t>
  </si>
  <si>
    <t>On 2 May 2024, Israeli warplanes carried out strikes in Khuzaa (Khan Yunis, Gaza Strip). Casualties unknown.</t>
  </si>
  <si>
    <t>PSE51554</t>
  </si>
  <si>
    <t>On 2 May 2024, Israeli warplanes carried out strikes in Abasan al Kabirah (Khan Yunis, Gaza Strip). Casualties unknown.</t>
  </si>
  <si>
    <t>PSE51563</t>
  </si>
  <si>
    <t>On 2 May 2024, the Israeli artillery shelled areas north of Gaza City, coded to Gaza - Sheikh Radwan (Gaza City, Gaza Strip). Casualties unknown.</t>
  </si>
  <si>
    <t>PSE51564</t>
  </si>
  <si>
    <t>On 2 May 2024, the Israeli artillery shelled areas east of Juhr ad Dik (Gaza City, Gaza Strip). Casualties unknown.</t>
  </si>
  <si>
    <t>PSE51567</t>
  </si>
  <si>
    <t>On 2 May 2024, Israeli warplanes carried out airstrikes in Beit Hanoun (North Gaza, Gaza Strip). Casualties unknown.</t>
  </si>
  <si>
    <t>PSE51540</t>
  </si>
  <si>
    <t>On 2 May 2024, Israeli artillery and tanks shelled targets east of Deir El Balah, coded to Deir al Balah Camp (Deir al Balah, Gaza Strip). Casualties unknown.</t>
  </si>
  <si>
    <t>PSE51545</t>
  </si>
  <si>
    <t>On 2 May 2024, Israeli warplanes carried out airstrikes in Al Burayj refugee camp (Deir El Balah, Gaza Strip), killing 5 Palestinians, including a child.</t>
  </si>
  <si>
    <t>PSE51548</t>
  </si>
  <si>
    <t>On 2 May 2024, Israeli warplanes struck the northern and western areas of An Nusayrat refugee camp (Deir El Balah, Gaza Strip), killing 3 Palestinians.</t>
  </si>
  <si>
    <t>PSE51560</t>
  </si>
  <si>
    <t>On 2 May 2024, the Israeli artillery shelled targets in Al Mughraqa (Gaza City, Gaza Strip). Casualties unknown.</t>
  </si>
  <si>
    <t>PSE51561</t>
  </si>
  <si>
    <t>On 2 May 2024, the Israeli artillery shelled targets in Al Zahra (Gaza City, Gaza Strip). Casualties unknown.</t>
  </si>
  <si>
    <t>PSE51562</t>
  </si>
  <si>
    <t>On 2 May 2024, Israeli warplanes carried out airstrikes north of An Nusayrat refugee camp (An Nusayrat - North, Deir El Balah, Gaza Strip). Casualties unknown.</t>
  </si>
  <si>
    <t>PSE51565</t>
  </si>
  <si>
    <t>On 2 May 2024, Israeli warplanes carried out airstrikes east of Al Burayj camp (Deir El Balah, Gaza Strip), killing 2 Palestinian brothers.</t>
  </si>
  <si>
    <t>PSE51566</t>
  </si>
  <si>
    <t>On 2 May 2024, Israeli gunboats opened fire toward Palestinian fishing boats off the Coast of Deir al Balah (Deir El Balah, Gaza Strip). Casualties unknown.</t>
  </si>
  <si>
    <t>PSE51571</t>
  </si>
  <si>
    <t>Arutz Sheva; Jerusalem Post; Twitter</t>
  </si>
  <si>
    <t>On 2 May 2024, Israeli warplanes struck a Palestinian militant while entering a building in Central Gaza, coded to Deir al Balah (Deir El Balah, Gaza Strip), killing him. Also, separately Israeli UAVs and artillery struck and killed a militant cell in the same area comprised of an unknown number of militants. Unidentified number of fatalities coded as 3. Total fatalities coded as 4.</t>
  </si>
  <si>
    <t>PSE51240</t>
  </si>
  <si>
    <t>Ofra</t>
  </si>
  <si>
    <t>31.9167</t>
  </si>
  <si>
    <t>On 2 May 2024, Israeli settler rioters blocked Road 60 by burning tires near Ofra settlement (Ramallah and Al Bireh, West Bank) in demonstration against the evacuation of the Givat Or Meir outpost for being on private Palestinian land.</t>
  </si>
  <si>
    <t>PSE51278</t>
  </si>
  <si>
    <t>On 2 May 2024, Israeli settler rioters attacked (likely beat up) Palestinian farmers in Kafr Raai (Jenin, West Bank). Settlers also destroyed cherry crops belonging to the Palestinian farmers. There were no casualties.</t>
  </si>
  <si>
    <t>PSE51286</t>
  </si>
  <si>
    <t>Property destruction: On 2 May 2024, Israeli forces demolished a Palestinian-owned residential building and 2 other facilities in the Tablas area in Hizma (Al Quds, West Bank) under the pretext of building without a permit.</t>
  </si>
  <si>
    <t>PSE51310</t>
  </si>
  <si>
    <t>On 2 May 2024, Israeli settler rioters, under the protection of Israeli forces, hurled stones at Palestinians vehicles on a road near Bayt El (Ramallah and Al Bireh, West Bank) as they were passing by, causing material damages. There were no casualties.</t>
  </si>
  <si>
    <t>PSE51358</t>
  </si>
  <si>
    <t>On 2 May 2024, Palestinian rioters clashed with Israeli forces that raided Anabta (Tulkarm, West Bank). Israeli forces opened fire at the rioters, resulting in the injury of a Palestinian in the head.</t>
  </si>
  <si>
    <t>PSE51462</t>
  </si>
  <si>
    <t>Property destruction: On 2 May 2024, Israeli settlers destroyed Palestinian-owned electric generators, water pumps, and agricultural crops in the Khirbet al Deir area near Tubas (Tubas, West Bank) by running them over with their vehicles.</t>
  </si>
  <si>
    <t>PSE51464</t>
  </si>
  <si>
    <t>Land seizure: On 2 May 2024, Israeli settlers established a new settlement outpost on Palestinian-owned lands in Birin (Hebron, West Bank).</t>
  </si>
  <si>
    <t>PSE51542</t>
  </si>
  <si>
    <t>On 2 May 2024, Israeli artillery and tanks shelled targets (including tents for displaced people and lands) east of Rafah, coded to Yibna (Rafah, Gaza Strip). Casualties unknown.</t>
  </si>
  <si>
    <t>PSE51547</t>
  </si>
  <si>
    <t>Arab 48; Liveuamap; Palestine News and Information Agency; Quds News Network; Twitter</t>
  </si>
  <si>
    <t>On 2 May 2024, Israeli warplanes struck 2 houses in As Salam (Rafah, Gaza Strip), killing 2 Palestinians.</t>
  </si>
  <si>
    <t>PSE51557</t>
  </si>
  <si>
    <t>On 2 May 2024, the Israeli artillery shelled the Al Salam neighborhood east of Jabalya town (North Gaza, Gaza Strip), killing 2 Palestinians.</t>
  </si>
  <si>
    <t>PSE51559</t>
  </si>
  <si>
    <t>On 2 May 2024, Israeli warplanes carried out strikes in Rafah city (Rafah, Gaza Strip). Casualties unknown.</t>
  </si>
  <si>
    <t>PSE51569</t>
  </si>
  <si>
    <t>On 2 May 2024, Israeli warplanes carried out airstrikes on the outskirts of the Rafah Crossing south of Rafah, coded to Shokat as Sufi (Rafah, Gaza Strip). Casualties unknown.</t>
  </si>
  <si>
    <t>PSE51570</t>
  </si>
  <si>
    <t>On 2 May 2024, Israeli warplanes carried out airstrikes in Mukhayyam Jabalya camp (North Gaza, Gaza Strip). Casualties unknown.</t>
  </si>
  <si>
    <t>PSE51236</t>
  </si>
  <si>
    <t>On 2 May 2024, the Al Aqsa Martyrs Brigade and the Mujahideen Brigades fired mortar rounds toward Israeli forces stationed in Gaza - Nezarim corridor (Gaza City, Gaza Strip). The IDF announced that 2 soldiers were injured during the last 24 hours in the Gaza Strip (coded to this location). Fatalities unknown.</t>
  </si>
  <si>
    <t>PSE51385</t>
  </si>
  <si>
    <t>DFLP: Democratic Front for the Liberation of Palestine; PIJ: Palestinian Islamic Jihad</t>
  </si>
  <si>
    <t>On 2 May 2024, the Al Aqsa Martyrs Brigade, the DFLP, and the PIJ fired mortar rounds toward Israeli forces stationed on the outskirts of Gaza - Ash Shaykh Ijlin (Gaza City, Gaza Strip). Casualties unknown.</t>
  </si>
  <si>
    <t>PSE51463</t>
  </si>
  <si>
    <t>On 2 May 2024, Israeli military forces opened fire toward an aid truck near the Kuwait roundabout in Gaza - Az Zaytun (Gaza City, Gaza Strip), killing 1 Palestinian driver and injuring a number of other Palestinians.</t>
  </si>
  <si>
    <t>PSE51553</t>
  </si>
  <si>
    <t>On 2 May 2024, the Israeli artillery shelled houses and lands in Gaza - Tal el Hawa (Gaza City, Gaza Strip). Casualties unknown.</t>
  </si>
  <si>
    <t>PSE51556</t>
  </si>
  <si>
    <t>On 2 May 2024, Israeli warplanes carried out strikes south of Gaza - Az Zaytun (Gaza City, Gaza Strip). Casualties unknown. Also, the artillery shelled in the same area. Casualties unknown</t>
  </si>
  <si>
    <t>PSE51568</t>
  </si>
  <si>
    <t>On 2 May 2024, the Israeli artillery shelled east of Gaza - Az Zaytun (Gaza City, Gaza Strip). Casualties unknown.</t>
  </si>
  <si>
    <t>ISR39950</t>
  </si>
  <si>
    <t>13 News; Haaretz; Israel Hayom; Kan News; Kikar HaShabbat; Times of Israel</t>
  </si>
  <si>
    <t>On 2 May 2024, dozens of ultra-orthodox haredi Jews affiliated with the Yerushalmi faction demonstrated on Route 4 near Bnei Brak (Tel Aviv) against efforts to end IDF enlistment exemptions for ultra-orthodox Jews. Demonstrators blocked traffic by sitting on the road and tying themselves together. Demonstrators threw objects, clashed with police forces, and called them 'Nazis.' Police forces arrested six demonstrators.</t>
  </si>
  <si>
    <t>ISR39987</t>
  </si>
  <si>
    <t>13 News; Jerusalem Post; N12; Times of Israel; Walla!News; Ynet</t>
  </si>
  <si>
    <t>On 2 May 2024, relatives of hostages and their supporters briefly blocked traffic, likely by standing or walking on the road, and protested on Ayalon Highway in Tel Aviv city, calling on the government to secure the immediate release of all hostages being held in Gaza by Hamas. Activists from women's rights groups took part in the protest. Police forces arrested two people; one person for throwing eggs at protesters and a protester for 'refusing to leave the area.'</t>
  </si>
  <si>
    <t>ISR39994</t>
  </si>
  <si>
    <t>On 2 May 2024, dozens of protesters blocked traffic, likely by standing or walking on the roads, near IDF headquarters in Tel Aviv city, calling on the government to secure the immediate release of all hostages being held in Gaza by Hamas. The protest was led by residents of the Gaza border town of Beeri and relatives of hostages.</t>
  </si>
  <si>
    <t>PSE51282</t>
  </si>
  <si>
    <t>On 2 May 2024, Israeli settler rioters attacked (likely using stones) a Palestinian house in the Khallet Taha area in At Tabaqah (Hebron, West Bank). Settlers also seized 15 sheep. There were no casualties.</t>
  </si>
  <si>
    <t>PSE51467</t>
  </si>
  <si>
    <t>On 2 May 2024, Palestinian rioters clashed with Israeli forces that raided Dura (Hebron, West Bank). Israeli forces fired tear gas canisters and stun grenades to disperse the rioters. There were no casualties.</t>
  </si>
  <si>
    <t>ISR39977</t>
  </si>
  <si>
    <t>Haderi Ha Haredeem</t>
  </si>
  <si>
    <t>On 2 May 2024, hundreds protested at the entrance to Jerusalem (Judean Mountains) against administrative arrests carried out against Jewish settlers involved in riots in the West Bank. Protesters called for their immediate release. Settlers took part in the protest. Protesters blocked traffic, likely by standing or walking on the roads. When they refused to clear the roads, police forces forcibly moved them to the sidewalks to clear roads for passing vehicles.</t>
  </si>
  <si>
    <t>PSE51459</t>
  </si>
  <si>
    <t>On 2 May 2024, Palestinian rioters clashed with Israeli forces that raided Bayta (Nablus, West Bank). There were no casualties.</t>
  </si>
  <si>
    <t>PSE51461</t>
  </si>
  <si>
    <t>On 2 May 2024, Palestinian rioters clashed with Israeli forces that raided Al Mughayyir (Ramallah and Al Bireh, West Bank). Israeli forces fired rubber-coated bullets, tear gas canisters, and stun grenades to disperse the rioters. There were no casualties.</t>
  </si>
  <si>
    <t>PSE51307</t>
  </si>
  <si>
    <t>On 2 May 2024, around 15 Israeli settler rioters attacked (likely using stones) Palestinian houses in the Arab al Mlihat community, west of Jericho (Jericho, West Bank). Settlers also herded their sheep in the Palestinians' lands and emptied out 7 water containers belonging to the community.</t>
  </si>
  <si>
    <t>crowd size=around 15</t>
  </si>
  <si>
    <t>PSE51229</t>
  </si>
  <si>
    <t>AAMB: Katibat Al Jalazun</t>
  </si>
  <si>
    <t>On 2 May 2024, Katibat Al Jalazun (AAMB) militants exchanged fire with Israeli forces that raided Mukhayyam al Jalazun refugee camp (Ramallah and Al Bireh, West Bank). Militants also targeted Israeli forces with explosives. In conjunction with the shooting, Palestinian rioters clashed with the Israeli forces. Israeli forces fired live and rubber-coated bullets, tear gas canisters, and stun grenades to disperse the rioters, injuring a rioter.</t>
  </si>
  <si>
    <t>PSE51262</t>
  </si>
  <si>
    <t>On 2 May 2024, Katibat Tulkarm (PIJ) militants threw pipe bombs at the Al Mukataa headquarters for PA police in Tulkarm (Tulkarm, West Bank). There were no casualties.</t>
  </si>
  <si>
    <t>PSE51552</t>
  </si>
  <si>
    <t>On 2 May 2024, the Israeli artillery shelled houses and lands in Gaza - Ash Shaykh Ijlin (Gaza City, Gaza Strip). Casualties unknown.</t>
  </si>
  <si>
    <t>PSE51337</t>
  </si>
  <si>
    <t>On 2 May 2024, an unidentified Palestinian group targeted an Israeli military vehicle via roadside bomb in Azzun (Qalqilya, West Bank). There were no casualties.</t>
  </si>
  <si>
    <t>PSE51460</t>
  </si>
  <si>
    <t>On 2 May 2024, Palestinian rioters clashed with Israeli forces that raided Azzun (Qalqilya, West Bank). There were no casualties.</t>
  </si>
  <si>
    <t>PSE51544</t>
  </si>
  <si>
    <t>Newpress; Palestine News and Information Agency; Palestinian Ministry of Health; Quds News Network; Twitter</t>
  </si>
  <si>
    <t>On 2 May 2024, Israeli warplanes struck houses in Gaza - Az Zaytun (Gaza City, Gaza Strip), injuring 6 Palestinians in Hasan Al Banna area. Also, the artillery struck targets and houses in the same area leading to unspecified number of fatalities. [Palestinian Ministry of Health reported 344654 fatalities upto 3 May 2024. 26 fatalities not attributed to specific events split across 8 events on 30 May. 3 fatalities coded to this event.]</t>
  </si>
  <si>
    <t>PSE51551</t>
  </si>
  <si>
    <t>On 2 May 2024, Israeli warplanes struck a house in Gaza - Shujaiyya (Gaza City, Gaza Strip) leading to unspecified number of fatalities. [Palestinian Ministry of Health reported 344654 fatalities upto 3 May 2024. 26 fatalities not attributed to specific events split across 8 events on 30 May. 3 fatalities coded to this event.]</t>
  </si>
  <si>
    <t>PSE51266</t>
  </si>
  <si>
    <t>On 1 May 2024, Israeli forces beat up a Palestinian during a raid on his house in Khallet al Farra, west of Yuta (Hebron, West Bank). The Palestinian was injured and hospitalized.</t>
  </si>
  <si>
    <t>PSE51320</t>
  </si>
  <si>
    <t>On 1 May 2024, an unidentified Palestinian group targeted Israeli forces via roadside bomb in Arrabah (Jenin, West Bank). There were no casualties.</t>
  </si>
  <si>
    <t>PSE51342</t>
  </si>
  <si>
    <t>On 1 May 2024, Palestinian rioters clashed with Israeli forces that raided Qusra (Nablus, West Bank). Israeli forces fired tear gas canisters and stun grenades to disperse the rioters. Several suffered from tear gas inhalation.</t>
  </si>
  <si>
    <t>PSE51354</t>
  </si>
  <si>
    <t>On 1 May 2024, Palestinian rioters clashed with Palestinian police forces in Hebron city (Hebron, West Bank) over unclear reasons. There were no casualties.</t>
  </si>
  <si>
    <t>PSE51458</t>
  </si>
  <si>
    <t>On 1 May 2024, Palestinian rioters clashed with Israeli forces that raided Al Shurfa area in Husan (Bethlehem, West Bank). Israeli forces fired tear gas canisters and stun grenades to disperse the rioters. There were no casualties.</t>
  </si>
  <si>
    <t>PSE51513</t>
  </si>
  <si>
    <t>On 1 May 2024, Israeli warplanes carried out strikes east of Gaza City, coded to Gaza - Shujaiyya (Gaza City, Gaza Strip). Casualties unknown. Also, the artillery and tanks shelled targets in the same area. Casualties unknown.</t>
  </si>
  <si>
    <t>PSE51514</t>
  </si>
  <si>
    <t>On 1 May 2024, Israeli artillery and tanks shelled targets east of North Gaza, coded to Beit Hanoun - Al-Sekka (North Gaza, Gaza Strip). Casualties unknown.</t>
  </si>
  <si>
    <t>PSE51516</t>
  </si>
  <si>
    <t>On 1 May 2024, Israeli artillery and tanks shelled targets east of Khan Yunis, coded to Bani Suheila (Khan Yunis, Gaza Strip). Casualties unknown.</t>
  </si>
  <si>
    <t>PSE51518</t>
  </si>
  <si>
    <t>On 1 May 2024, Israeli warplanes struck a residential building at Al Jalaa Street in Gaza City (Gaza City, Gaza Strip), causing fatalities and injuries, with at least 3 bodies being later recovered from under the rubble. Fatalities coded as at least 3.</t>
  </si>
  <si>
    <t>PSE51523</t>
  </si>
  <si>
    <t>On 1 May 2024, Israeli artillery shelled east of Al Fukhari (Khan Yunis, Gaza Strip), killing a woman and injuring several persons including a child.</t>
  </si>
  <si>
    <t>PSE51531</t>
  </si>
  <si>
    <t>On 1 May 2024, Israeli artillery shelled the Gaza - Shujaiyya (Gaza City, Gaza Strip). Casualties unknown.</t>
  </si>
  <si>
    <t>PSE51360</t>
  </si>
  <si>
    <t>On 1 May 2024, Israeli forces shot and killed a Palestinian while passing from Al Rasheed street near wadi Gaza, coded to Al Mughraqa (Gaza City, Gaza Strip).</t>
  </si>
  <si>
    <t>PSE51515</t>
  </si>
  <si>
    <t>On 1 May 2024, Israeli warplanes carried out airstrikes east of Deir El Balah, coded to Deir al Balah Camp (Deir al Balah, Gaza Strip). Casualties unknown. Also, the artillery and tanks shelled targets in the same area. Casualties unknown.</t>
  </si>
  <si>
    <t>PSE51522</t>
  </si>
  <si>
    <t>On 1 May 2024, Israeli warplanes struck a house in An Nusayrat refugee camp (Deir El Balah, Gaza Strip), killing 1 Palestinian and injuring another 5</t>
  </si>
  <si>
    <t>PSE51526</t>
  </si>
  <si>
    <t>On 1 May 2024, Israeli warplanes struck targets including the office of the Electricity Distribution Company in Az Zawayda (Deir El Balah, Gaza Strip). Casualties unknown.</t>
  </si>
  <si>
    <t>PSE51527</t>
  </si>
  <si>
    <t>On 1 May 2024, the Israeli artillery targeted the Yasser Arafat International Airport (Rafah, Gaza Strip). Casualties unknown.</t>
  </si>
  <si>
    <t>PSE51529</t>
  </si>
  <si>
    <t>Arab 48; Liveuamap; Newpress; Palestine News and Information Agency; Quds News Network; Twitter</t>
  </si>
  <si>
    <t>On 1 May 2024, Israeli warplanes struck targets in Al Zahra (Gaza City, Gaza Strip), leaving 6 fatalities.</t>
  </si>
  <si>
    <t>PSE51530</t>
  </si>
  <si>
    <t>On 1 May 2024, Israeli artillery shelled east of Al Burayj camp (Deir El Balah, Gaza Strip). Casualties unknown.</t>
  </si>
  <si>
    <t>PSE51533</t>
  </si>
  <si>
    <t>On 1 May 2024, Israeli warplanes carried out airstrikes in Deir al Balah (Deir El Balah, Gaza Strip). Casualties unknown.</t>
  </si>
  <si>
    <t>PSE51534</t>
  </si>
  <si>
    <t>On 1 May 2024, Israeli warplanes carried out airstrikes in Abu Hjair area north of Al Burayj camp (Deir El Balah, Gaza Strip). Casualties unknown.</t>
  </si>
  <si>
    <t>PSE51536</t>
  </si>
  <si>
    <t>On 1 May 2024, Israeli warplanes struck a land northeast of An Nusayrat camp (coded to An Nusayrat - North, Deir El Balah, Gaza Strip). Casualties unknown. Also, the artillery shelled the Al Dawa area northeast of the camp. Casualties unknown.</t>
  </si>
  <si>
    <t>ISR39949</t>
  </si>
  <si>
    <t>On 1 May 2024, Hezbollah forces in Lebanon claimed to target an IDF base in Biranit (Akko, HaZafon) with rocket and artillery fire. Israeli sources did not confirm any attack and no sirens sounded in the area of Biranit. The rockets and artillery shells likely fell in open areas near Biranit.</t>
  </si>
  <si>
    <t>ISR39969</t>
  </si>
  <si>
    <t>On 1 May 2024, Hezbollah forces in Lebanon fired two rockets toward Netu'a (Akko, HaZafon) and surrounding towns. The rockets fell in open areas near Netu'a.</t>
  </si>
  <si>
    <t>PSE51248</t>
  </si>
  <si>
    <t>On 1 May 2024, Palestinian rioters clashed with Israeli forces that raided Mukhayyam ad Duhayshah refugee camp (Bethlehem, West Bank). Israeli forces fired rubber-coated, tear gas canisters, and stun grenades to disperse the rioters. There were no casualties.</t>
  </si>
  <si>
    <t>PSE51276</t>
  </si>
  <si>
    <t>On 1 May 2024, Israeli settler rioters clashed with Israeli soldiers and Civil Administration police officers in the Givat Or Meir outpost near Ofra (Ramallah and Al Bireh, West Bank) as they were clearing the outpost. Israeli forces arrested 30 rioters.</t>
  </si>
  <si>
    <t>PSE51277</t>
  </si>
  <si>
    <t>Property destruction: On 1 May 2024, Israeli forces demolished 2 Palestinian-owned houses, a water well, and razed a land planted with olive trees in Khirbet Khallet al Furn area near Birin (Hebron, West Bank).</t>
  </si>
  <si>
    <t>PSE51280</t>
  </si>
  <si>
    <t>On 1 May 2024, Israeli settler rioters beat up a Palestinian in Khallet al Fahm area in Al Khadir (Bethlehem, West Bank). There were no casualties.</t>
  </si>
  <si>
    <t>PSE51288</t>
  </si>
  <si>
    <t>Jannatah</t>
  </si>
  <si>
    <t>31.6696</t>
  </si>
  <si>
    <t>35.2196</t>
  </si>
  <si>
    <t>On 1 May 2024, Israeli forces beat up a Palestinian near the entrance of Jannatah (Bethlehem, West Bank). The Palestinian suffered from bruises and was hospitalized.</t>
  </si>
  <si>
    <t>PSE51329</t>
  </si>
  <si>
    <t>Property destruction: On 1 May 2024, Israeli police and civil administration forces demolished building in the Givat Or Meir outpost near Ofra (Ramallah and Al Bireh, West Bank) under the pretext of building on private Palestinian lands.</t>
  </si>
  <si>
    <t>PSE51348</t>
  </si>
  <si>
    <t>On 1 May 2024, Palestinian rioters clashed with Israeli forces that raided Faqquah (Jenin, West Bank). Israeli forces fired live and rubber-coated bullets, tear gas canisters, and stun grenades to disperse the rioters. There were no casualties.</t>
  </si>
  <si>
    <t>PSE51350</t>
  </si>
  <si>
    <t>On 1 May 2024, Palestinian rioters clashed with Israeli forces that raided Bethlehem city (Bethlehem, West Bank). Israeli forces fired rubber-coated, tear gas canisters, and stun grenades to disperse the rioters. There were no casualties.</t>
  </si>
  <si>
    <t>PSE51517</t>
  </si>
  <si>
    <t>Arab 48; Ma'an News Agency; Palestine News and Information Agency; PLO Negotiations Affairs Department; Quds News Network; Twitter</t>
  </si>
  <si>
    <t>On 1 May 2024, Israeli warplanes carried out strikes east of Rafah, coded to Yibna (Rafah, Gaza Strip). Casualties unknown. Also, Israeli artillery and tanks shelled targets east of the city and killed a Palestinian woman. Fatalities coded as 1.</t>
  </si>
  <si>
    <t>PSE51520</t>
  </si>
  <si>
    <t>On 1 May 2024, the Israeli artillery shelled targets in Gaza - Tal el Hawa (Gaza City, Gaza Strip). Casualties unknown.</t>
  </si>
  <si>
    <t>PSE51521</t>
  </si>
  <si>
    <t>On 1 May 2024, the Israeli artillery shelled targets in Gaza - Sabra (Gaza City, Gaza Strip). Casualties unknown.</t>
  </si>
  <si>
    <t>PSE51580</t>
  </si>
  <si>
    <t>On 1 May 2024, the PIJ and the PFLP fired mortar rounds toward Israeli forces stationed in Gaza - Nezarim corridor (Gaza City, Gaza Strip). Also, Hamas Movement targeted the same area with mortar shells and missiles 3 times during the day. Casualties unknown.</t>
  </si>
  <si>
    <t>PSE51519</t>
  </si>
  <si>
    <t>On 1 May 2024, Israeli warplanes carried out strikes in Gaza - Az Zaytun (Gaza City, Gaza Strip). Casualties unknown. Also, the Israeli artillery shelled a house in the same area, leaving 2 fatalities. Fatalities coded as 2.</t>
  </si>
  <si>
    <t>PSE51300</t>
  </si>
  <si>
    <t>Looting: On 1 May 2024, Israeli forces razed Palestinian-owned agricultural lands near the Huwwarah camp in Burin (Nablus, West Bank) that were planted with wheat crops.</t>
  </si>
  <si>
    <t>ISR39993</t>
  </si>
  <si>
    <t>On 1 May 2024, dozens protested in multiple locations in Tel Aviv city, calling on the government to secure the immediate release of all hostages being held in Gaza by Hamas. Protesters gathered outside of a hotel in the city, where US Secretary of State Anthony Blinken is staying. Protesters also gathered on Begin Street, near IDF headquartes. Protesters also gathered to support two relatives of hostages who were summoned for questioning by police following yesterday's protest in the city.</t>
  </si>
  <si>
    <t>PSE51528</t>
  </si>
  <si>
    <t>On 1 May 2024, Israeli warplanes struck targets west of Gaza City, coded to Gaza - Southern Remal (Gaza City, Gaza Strip). Casualties unknown.</t>
  </si>
  <si>
    <t>ISR39989</t>
  </si>
  <si>
    <t>On 1 May 2024, dozens protested in Jerusalem (Judean Mountains), calling on the government and the IDF to follow through on military action in Rafah in order to eliminate Hamas. Relatives of people killed in the 7 October attacks took part in the protest.</t>
  </si>
  <si>
    <t>PSE51330</t>
  </si>
  <si>
    <t>Property destruction: On 1 May 2024, Israeli authorities demolished a Palestinian-owned facility and a structural wall in Al Salaa neighborhood in Al Quds - Jabal al Mukabbir (Al Quds, West Bank).</t>
  </si>
  <si>
    <t>PSE52357</t>
  </si>
  <si>
    <t>On 1 May 2024, Lions' Den militants opened fire at Israeli forces positioned on Har Gerizim (Nablus, West Bank). There were casualties among Israeli forces.</t>
  </si>
  <si>
    <t>PSE51353</t>
  </si>
  <si>
    <t>On 1 May 2024, Palestinian rioters clashed with Israeli forces in An Nabi Salih (Ramallah and Al Bireh, West Bank). There were no casualties.</t>
  </si>
  <si>
    <t>ISR39978</t>
  </si>
  <si>
    <t>On 1 May 2024, Hezbollah forces in Lebanon fired at least two anti-tank missiles at Metulla (Zefat, HaZafon), causing damage to homes. No casualties occurred. In retaliation, Israeli military forces struck the launch sites with artillery fire.</t>
  </si>
  <si>
    <t>ISR39981</t>
  </si>
  <si>
    <t>On 1 May 2024, Hezbollah forces in Lebanon fired two anti-tank missiles at Shetula (Akko, HaZafon), causing property damage in the town. No casualties occurred. In retaliation, Israeli military forces struck the launch sites with artillery fire and struck buildings in Aita ech Chaab and Marwahin (coded separately).</t>
  </si>
  <si>
    <t>PSE51315</t>
  </si>
  <si>
    <t>On 1 May 2024, Palestinian police forces opened fire at a vehicle of a Katibat Tulkarm (PIJ) militants in Tulkarm (Tulkarm, West Bank), injuring a militant. Katibat Tulkarm militants responded with opening fire at the Al Mukataa headquarters in the city. The Katibat Tulkarm militant later succumbed to his wounds.</t>
  </si>
  <si>
    <t>PSE52205</t>
  </si>
  <si>
    <t>Movement of forces: On 1 May 2024, Katibat Jenin (PIJ) group deployed its forces in the Jenin area (Jenin, West Bank) to ensure the security of their militants and the people, and to maintain the area under their control.</t>
  </si>
  <si>
    <t>PSE51525</t>
  </si>
  <si>
    <t>On 1 May 2024, Israeli warplanes struck a house in Al Mughraqa (Gaza City, Gaza Strip). Casualties unknown.</t>
  </si>
  <si>
    <t>PSE51537</t>
  </si>
  <si>
    <t>On 1 May 2024, Israeli warplanes struck military infrastructure and Palestinian militants who fired missiles and mortars at troops in Gaza (Gaza City, Gaza Strip). IDF claimed that they killed militants in the airstrikes. Unspecified fatalities coded as 10.</t>
  </si>
  <si>
    <t>PSE51524</t>
  </si>
  <si>
    <t>Al-Ittihad; Arab 48; Liveuamap; Palestine News and Information Agency; Quds News Network; Twitter</t>
  </si>
  <si>
    <t>On 1 May 2024, Israeli warplanes struck a house in al-Shuhdaa area of Mukhayyam Jabalya Camp (North Gaza, Gaza Strip). Casualties unknown.</t>
  </si>
  <si>
    <t>PSE52206</t>
  </si>
  <si>
    <t>Defusal: On 1 May 2024, Israeli forces defused an explosive device, thrown by an unidentified Palestinian group, on Route 55 near Azzun (Qalqilya, West Bank).</t>
  </si>
  <si>
    <t>PSE51535</t>
  </si>
  <si>
    <t>On 1 May 2024, Israeli warplanes carried out strikes north of An Nusayrat camp (An Nusayrat - North, Deir El Balah, Gaza Strip). Casualties unknown. Also, the artillery shelled the al-Mufti area north of the camp, leaving 9 injuries. Fatalities unknown. Unspecified fatalities coded as 3.</t>
  </si>
  <si>
    <t>ISR39975</t>
  </si>
  <si>
    <t>On 30 April 2024, Hezbollah forces in Lebanon fired two or three rockets toward Rosh HaNikra and Shlomi (Akko, HaZafon). The rockets fell in open areas near Rosh HaNikra and Shlomi.</t>
  </si>
  <si>
    <t>PSE51241</t>
  </si>
  <si>
    <t>Other: On 30 April 2024, Israeli forces fired stun grenades at Palestinian students in Arrabah (Jenin, West Bank). There were no casualties.</t>
  </si>
  <si>
    <t>PSE51242</t>
  </si>
  <si>
    <t>Civilians (Palestine); Students (Palestine); Teachers (Palestine)</t>
  </si>
  <si>
    <t>On 30 April 2024, Palestinian rioters clashed with Israeli forces near the Tariq Bin Ziyad school in Hebron city (Hebron, West Bank). Israeli forces fired tear gas canisters. Dozens of Palestinian students and teachers suffered from tear gas inhalation.</t>
  </si>
  <si>
    <t>PSE51274</t>
  </si>
  <si>
    <t>On 30 April 2024, Israeli settler rioters attacked (likely beat up) Palestinians in Mugharat al Birkeh, in the Massafer area in Bani Naim (Hebron, West Bank). There were no casualties.</t>
  </si>
  <si>
    <t>PSE51291</t>
  </si>
  <si>
    <t>Other: On 30 April 2024, rescue teams recovered 6 decomposed bodies belonging to Palestinians who were likely killed during the Israeli ground operation in Khan Yunis - Al Amal (Khan Yunis, Gaza Strip).</t>
  </si>
  <si>
    <t>PSE51292</t>
  </si>
  <si>
    <t>On 30 April 2024, Israeli forces beat up a Palestinian in Duma (Nablus, West Bank), injuring him.</t>
  </si>
  <si>
    <t>PSE51351</t>
  </si>
  <si>
    <t>On 30 April 2024, Palestinian rioters clashed with Israeli forces in Siir (Hebron, West Bank). Israeli forces fired rubber-coated bullets, tear gas canisters, and stun grenades to disperse the rioters. There were no casualties.</t>
  </si>
  <si>
    <t>PSE51404</t>
  </si>
  <si>
    <t>Other: On 30 April 2024, rescue teams recovered 9 bodies belonging to Palestinians who were likely killed during the Israeli ground operation in Khan Yunis camp west of Khan Yunis (coded to Khan Yunis - West (Municipal Stadium), Gaza strip).</t>
  </si>
  <si>
    <t>PSE51473</t>
  </si>
  <si>
    <t>On 30 April 2024, Israeli artillery and tanks shelled targets east of Gaza City, coded to Gaza - Shujaiyya (Gaza City, Gaza Strip). Casualties unknown.</t>
  </si>
  <si>
    <t>PSE51474</t>
  </si>
  <si>
    <t>On 30 April 2024, Israeli artillery and tanks shelled targets east of North Gaza, coded to Beit Hanoun - Al-Sekka (North Gaza, Gaza Strip). Casualties unknown.</t>
  </si>
  <si>
    <t>PSE51484</t>
  </si>
  <si>
    <t>On 30 April 2024, Israeli gunboats fired shells toward the Gaza Port (Gaza City, Gaza Strip). Casualties unknown.</t>
  </si>
  <si>
    <t>PSE51493</t>
  </si>
  <si>
    <t>On 30 April 2024, the Israeli artillery shelled the Al Mansourah Street east Gaza - Shujaiyya (Gaza City, Gaza Strip), leaving 3 injuries.</t>
  </si>
  <si>
    <t>PSE51499</t>
  </si>
  <si>
    <t>On 30 April 2024, the Israeli artillery shelled targets in An Nasr (Rafah, Gaza Strip), injuring a Palestinian woman.</t>
  </si>
  <si>
    <t>PSE51501</t>
  </si>
  <si>
    <t>On 30 April 2024, Israeli artillery shelled targets in Gaza - Shujaiyya (Gaza City, Gaza Strip), leaving 2 fatalities.</t>
  </si>
  <si>
    <t>PSE51508</t>
  </si>
  <si>
    <t>On 30 April 2024, Israeli warplanes carried out strikes southeast of Gaza City, coded to Gaza - At Turukman (Gaza City, Gaza Strip). Casualties unknown.</t>
  </si>
  <si>
    <t>PSE51475</t>
  </si>
  <si>
    <t>On 30 April 2024, Israeli artillery and tanks shelled targets east of Deir El Balah, coded to Deir al Balah Camp (Deir al Balah, Gaza Strip). Casualties unknown.</t>
  </si>
  <si>
    <t>PSE51478</t>
  </si>
  <si>
    <t>On 30 April 2024, Israeli warplanes struck targets in the western and northern areas of An Nusayrat refugee camp (Deir El Balah, Gaza strip) leaving 4 fatalities and at around 15 injuries. Also, 3 Palestinians including a child were killed and several were injured in an another airstrike targeting a house in the camp. Meanwhile, Israeli artillery shelled targets in the same area. Casualties unknown. Total fatalities coded as 7.</t>
  </si>
  <si>
    <t>PSE51495</t>
  </si>
  <si>
    <t>On 30 April 2024, Israeli warplanes struck 2 houses in Deir al Balah city (Deir El Balah, Gaza Strip), killing a woman.</t>
  </si>
  <si>
    <t>PSE51498</t>
  </si>
  <si>
    <t>On 30 April 2024, Israeli warplanes struck north of An Nusayrat refugee camp (An Nusayrat - North, Deir El Balah, Gaza Strip). Casualties unknown.</t>
  </si>
  <si>
    <t>PSE51503</t>
  </si>
  <si>
    <t>On 30 April 2024, Israeli warplanes struck targets in Al Zahra (Gaza City, Gaza Strip), leaving 3 fatalities and a number of injuries. Also, the artillery struck targets in the same area. Casualties unknown. Total Fatalities coded as 3.</t>
  </si>
  <si>
    <t>PSE51505</t>
  </si>
  <si>
    <t>On 30 April 2024, Israeli helicopters opened fire northwest of An Nusayrat camp (coded to An Nusayrat - North, Deir El Balah, Gaza Strip). Casualties unknown</t>
  </si>
  <si>
    <t>PSE51506</t>
  </si>
  <si>
    <t>On 30 April 2024, Israeli helicopters opened fire east of Al Burayj camp (Deir El Balah, Gaza Strip). Casualties unknown</t>
  </si>
  <si>
    <t>PSE51511</t>
  </si>
  <si>
    <t>On 30 April 2024, the Israeli artillery shelled targets on the outskirts of Yasser Arafat International Airport (Rafah, Gaza Strip). Casualties unknown.</t>
  </si>
  <si>
    <t>PSE51614</t>
  </si>
  <si>
    <t>Unidentified Armed Group (Turkey)</t>
  </si>
  <si>
    <t>Al-Ittihad; Arab 48; Haaretz; Ma'an News Agency; Newpress</t>
  </si>
  <si>
    <t>On 30 April 2024, a Turkish assailant stabbed Israeli border police officers near Bab al Zahira in Al Quds - Old City (Al Quds, West Bank). Israeli forces shot and killed the assailant. 2 Israeli officers were injured.</t>
  </si>
  <si>
    <t>PSE51496</t>
  </si>
  <si>
    <t>On 30 April 2024, Israeli gunboats targeted the beach of An Nusayrat, west of An Nusayrat camp (An Nusayrat - West, Deir El Balah, Gaza Strip). Casualties unknown.</t>
  </si>
  <si>
    <t>PSE51228</t>
  </si>
  <si>
    <t>Commission of Detainees and Ex-Detainees Affairs; Labor Group (Palestine); PLO: Palestinian Liberation Organisation</t>
  </si>
  <si>
    <t>On 30 April 2024, a protest was held in front of the Al Bireh Cultural Center in Al Bireh (Ramallah and Al Bireh, West Bank) in support of Palestinian prisoners in Israeli jails. Protesters raised photos of Palestinian prisoners, as well as slogans against the mistreatment of the Palestinian prisoners by Israeli authorities. Representatives of the Commission of Detainees and Ex-Detainees Affairs, labor groups commemorating Labor Day on 1 May, and the PLO participated in the protest.</t>
  </si>
  <si>
    <t>PSE51234</t>
  </si>
  <si>
    <t>On 30 April 2024, a protest, organized by the Palestinian National and Islamic Forces, families of Palestinian prisoners, and ex-detainees, was held at the Al Cinema roundabout in Jenin city (Jenin, West Bank) in support of Palestinian prisoners in Israeli jails, and against their mistreatment by Israeli authorities. Protesters raised photos of Palestinian prisoners, as well as slogans demanding to release the Palestinian prisoners.</t>
  </si>
  <si>
    <t>PSE51247</t>
  </si>
  <si>
    <t>On 30 April 2024, Palestinian rioters clashed with Israeli forces that raided Mukhayyam Askar al Jadid refugee camp (Nablus, West Bank). Israeli forces fired rubber-coated bullets, tear gas canisters, and stun grenades to disperse the rioters. There were no casualties.</t>
  </si>
  <si>
    <t>PSE51249</t>
  </si>
  <si>
    <t>On 30 April 2024, Palestinian rioters clashed with Israeli forces that raided Mukhayyam al Fawwar refugee camp (Hebron, West Bank). There were no casualties.</t>
  </si>
  <si>
    <t>PSE51273</t>
  </si>
  <si>
    <t>On 30 April 2024, Israeli settler rioters chopped olive tree branches on Palestinian-owned lands in Azmut (Nablus, West Bank).</t>
  </si>
  <si>
    <t>PSE51275</t>
  </si>
  <si>
    <t>Bayt Amra</t>
  </si>
  <si>
    <t>31.4508</t>
  </si>
  <si>
    <t>35.0483</t>
  </si>
  <si>
    <t>On 30 April 2024, Israeli settler rioters attacked (likely hurled stones) Palestinian houses and beat up residents in Bayt Amra (Hebron, West Bank). One of the residents suffered from bruises and was hospitalized.</t>
  </si>
  <si>
    <t>PSE51311</t>
  </si>
  <si>
    <t>Civilians (Germany)</t>
  </si>
  <si>
    <t>Government of Germany (2021-)</t>
  </si>
  <si>
    <t>Haaretz; Joe Truzman</t>
  </si>
  <si>
    <t>On 30 April 2024, Palestinian student rioters hurled stones at the German ambassador and his convoy in the Bir Zayt university (Ramallah and Al Bireh, West Bank) as he was visiting. There were no casualties.</t>
  </si>
  <si>
    <t>PSE51352</t>
  </si>
  <si>
    <t>On 30 April 2024, Palestinian rioters clashed with Israeli soldiers at the Al Quds - Mukhayyam Shuafat checkpoint (Al Quds, West Bank). There were no casualties.</t>
  </si>
  <si>
    <t>PSE51477</t>
  </si>
  <si>
    <t>On 30 April 2024, Israeli warplanes struck targets east of Rafah, coded to Yibna (Rafah, Gaza Strip). Casualties unknown. Also, the Israeli artillery and tanks shelled east of Rafah. Casualties unknown.</t>
  </si>
  <si>
    <t>PSE51485</t>
  </si>
  <si>
    <t>On 30 April 2024, Israeli warplanes struck targets in Jabalya town and Mukhayyam Jabalya camp (North Gaza, Gaza Strip), leaving 7 injuries in Jabalya town and Mukhayyam Jabalya.</t>
  </si>
  <si>
    <t>PSE51486</t>
  </si>
  <si>
    <t>PSE51494</t>
  </si>
  <si>
    <t>On 30 April 2024, Israeli warplanes carried an airstrike in Beit Lahiya town (North Gaza, Gaza Strip). Casualties unknown. Also, the Israeli artillery shelled targets in the town. Casualties unknown</t>
  </si>
  <si>
    <t>PSE51500</t>
  </si>
  <si>
    <t>On 30 April 2024, Israeli warplanes struck targets in As Salam (Rafah, Gaza Strip). Casualties unknown.</t>
  </si>
  <si>
    <t>PSE51504</t>
  </si>
  <si>
    <t>On 30 April 2024, Israeli tanks opened fire, and explosives were heard north of Beit Lahiya (North Gaza, Gaza Strip). Casualties unknown.</t>
  </si>
  <si>
    <t>PSE51510</t>
  </si>
  <si>
    <t>On 30 April 2024, Israeli warplanes carried out strikes in Rafah city (Rafah, Gaza Strip). Casualties unknown.</t>
  </si>
  <si>
    <t>PSE51612</t>
  </si>
  <si>
    <t>On 30 April 2024, a protest was held in front of the Canadian embassy in Ramallah (Ramallah and Al Bireh, West Bank) in support of Gaza and the Palestinian resistance, as well as against the Canadian stance that is supportive of Israel. Palestinian police forces dispersed the protesters.</t>
  </si>
  <si>
    <t>PSE51613</t>
  </si>
  <si>
    <t>On 30 April 2024, a protest was held in the center of Ramallah city (Ramallah and Al Bireh, West Bank) demanding immediate intervention against the mistreatment of Palestinian prisoners by the Israeli prison authorities.</t>
  </si>
  <si>
    <t>PSE51316</t>
  </si>
  <si>
    <t>Property destruction: On 30 April 2024, Israeli military forces blew up [controlled explosion] residential complexes in Al Mughraqa (Gaza City, Gaza Strip), likely using explosives.</t>
  </si>
  <si>
    <t>PSE51357</t>
  </si>
  <si>
    <t>On 30 April 2024, Israeli forces shot and injured two Palestinian young men, stripped them of their clothes, and tortured them as they attempted to flee from Gaza city to the south, likely in Gaza - Nezarim (Gaza City, Gaza Strip).</t>
  </si>
  <si>
    <t>PSE51364</t>
  </si>
  <si>
    <t>On 30 April 2024, an unidentified Palestinian group targeted Israeli forces via roadside bomb in Silat al Dahr (Jenin, West Bank). Israeli forces responded with opening live fire at the assailants. There were no casualties.</t>
  </si>
  <si>
    <t>PSE51482</t>
  </si>
  <si>
    <t>On 30 April 2024, Israeli artillery shelled targets in Gaza - Tal el Hawa (Gaza City, Gaza Strip). Casualties unknown.</t>
  </si>
  <si>
    <t>PSE51483</t>
  </si>
  <si>
    <t>On 30 April 2024, Israeli artillery shelled targets in Gaza - Ash Shaykh Ijlin (Gaza City, Gaza Strip). Casualties unknown.</t>
  </si>
  <si>
    <t>PSE51497</t>
  </si>
  <si>
    <t>On 30 April 2024, Israeli gunboats targeted with gunfire the beach of Rafah (coded to Al Mawasi (Rafah), Gaza Strip). Casualties unknown.</t>
  </si>
  <si>
    <t>PSE51558</t>
  </si>
  <si>
    <t>On 30 April 2024, the PIJ fired mortar rounds toward Israeli command centers along Gaza - Nezarim corridor (Gaza City, Gaza Strip). Casualties unknown.</t>
  </si>
  <si>
    <t>PSE51481</t>
  </si>
  <si>
    <t>On 30 April 2024, Israeli warplanes carried out airstrikes in Gaza - Az Zaytun (Gaza City, Gaza Strip), leaving 3 fatalities and 10 injuries. Also, the artillery shelled targets in the same area. Casualties unknown. Fatalities coded as 3.</t>
  </si>
  <si>
    <t>PSE51272</t>
  </si>
  <si>
    <t>On 30 April 2024, Israeli forces beat up a Palestinian on the Huwwarah checkpoint (Nablus, West Bank) as he was passing through. The Palestinian was injured and hospitalized.</t>
  </si>
  <si>
    <t>PSE51279</t>
  </si>
  <si>
    <t>Property destruction: On 30 April 2024, Israeli forces razed lands belonging to the Burin town school in Burin (Nablus, West Bank) for the second time in the same week.</t>
  </si>
  <si>
    <t>ISR39976</t>
  </si>
  <si>
    <t>On 30 April 2024, dozens protested outside of the American consulate in Tel Aviv city, calling on the US to stop putting pressure on Israel to limit military action in Gaza. Protesters called for increased military pressure on Hamas.</t>
  </si>
  <si>
    <t>ISR39992</t>
  </si>
  <si>
    <t>On 30 April 2024, about 200 protested near IDF headquarters in Tel Aviv city, calling on the government to secure the immediate release of all hostages being held in Gaza by Hamas.</t>
  </si>
  <si>
    <t>PSE51361</t>
  </si>
  <si>
    <t>Al Ghad (Jordan); Jerusalem Post</t>
  </si>
  <si>
    <t>On 30 April 2024, an unidentified Palestinian assailant ran over Israeli forces near Ash Sharqiyah (Jenin, West Bank). Israeli forces opened fire at the vehicle, but the assailant successfully fled the area. A female Israeli soldier was injured.</t>
  </si>
  <si>
    <t>PSE51490</t>
  </si>
  <si>
    <t>On 30 April 2024, Israeli warplanes struck targets north of Rafah city, coded to Khirbet al Adas (Rafah, Gaza Strip). Casualties unknown.</t>
  </si>
  <si>
    <t>PSE51235</t>
  </si>
  <si>
    <t>On 30 April 2024, a protest was held in front of the ICRC headquarters in Tulkarm (Tulkarm, West Bank) in support of Palestinian prisoners in Israeli jails. Protesters raised photos of Palestinian prisoners, and chanted slogans in support of their case. Members of the Palestinian National and Islamic Forces and other factions took part in the protest.</t>
  </si>
  <si>
    <t>PSE51346</t>
  </si>
  <si>
    <t>On 30 April 2024, Palestinian rioters clashed with Israeli forces that raided Bayta (Nablus, West Bank). Israeli forces fired tear gas canisters to disperse the rioters. There were no casualties.</t>
  </si>
  <si>
    <t>PSE51349</t>
  </si>
  <si>
    <t>On 30 April 2024, Palestinian rioters clashed with Israeli forces near the town school in Qabalan (Nablus, West Bank). Israeli forces fired rubber-coated bullets, tear gas canisters, and stun grenades to disperse the rioters. There were no casualties.</t>
  </si>
  <si>
    <t>PSE51359</t>
  </si>
  <si>
    <t>On 30 April 2024, Palestinian militants opened fire at Israeli forces on Al Maslakh road during a raid on Nablus city (Nablus, West Bank). In conjunction with the shooting, Palestinian rioters clashed with the Israeli forces. Israeli forces fired rubber-coated bullets, tear gas canisters, and stun grenades to disperse the rioters. There were no casualties.</t>
  </si>
  <si>
    <t>PSE51314</t>
  </si>
  <si>
    <t>On 30 April 2024, Lions' Den militants exchanged fire with Israeli forces in Balata refugee camp (Nablus, West Bank), likely during a raid. Militants also targeted an Israeli military vehicle with an explosive. There were injuries among Israeli soldiers.</t>
  </si>
  <si>
    <t>ISR39974</t>
  </si>
  <si>
    <t>On 30 April 2024, Hezbollah forces in Lebanon fired three or four anti-tank missiles at Metulla (Zefat, HaZafon), causing property damage. No casualties occurred. In retaliation, Israeli military forces struck the launch sites with artillery fire.</t>
  </si>
  <si>
    <t>PSE51265</t>
  </si>
  <si>
    <t>On 30 April 2024, Katibat Nablus (PIJ) and Lions' Den militants exchanged fire with Israeli forces that raided Askar al Jadid Camp (Nablus, West Bank). There were no casualties.</t>
  </si>
  <si>
    <t>PSE51318</t>
  </si>
  <si>
    <t>On 30 April 2024, Tulkarm Youth of Revenge and Liberation (AAMB) opened fire at Israeli forces positioned on the Nitzanei Oz checkpoint near Tulkarm (Tulkarm, West Bank). There were no casualties.</t>
  </si>
  <si>
    <t>ISR39961</t>
  </si>
  <si>
    <t>On 30 April 2024, Hezbollah forces in Lebanon fired two anti-tank missiles toward the area of Dovev (Zefat, HaZafon). The missiles fell in open areas near Dovev. In retaliation, Israeli military forces struck the launch sites with artillery fire as well as Kfar Kila and Khiyam (coded separately).</t>
  </si>
  <si>
    <t>PSE51476</t>
  </si>
  <si>
    <t>On 30 April 2024, Israeli artillery and tanks shelled targets (including houses) east of Khan Yunis, coded to Bani Suheila (Khan Yunis, Gaza Strip). Casualties unknown.</t>
  </si>
  <si>
    <t>PSE51487</t>
  </si>
  <si>
    <t>On 30 April 2024, Israeli warplanes struck targets in Sheikh Zaid (North Gaza, Gaza Strip). Casualties unknown.</t>
  </si>
  <si>
    <t>PSE51489</t>
  </si>
  <si>
    <t>On 30 April 2024, Israeli warplanes struck a house in Al Shaboura refugee camp of Mukhayyam Rafah Camp (Rafah, Gaza Strip), killing 2 children and injuring several persons.</t>
  </si>
  <si>
    <t>ISR39970</t>
  </si>
  <si>
    <t>Ma'ariv; N12</t>
  </si>
  <si>
    <t>On 30 April 2024, Hezbollah forces in Lebanon fired an anti-tank missile toward Ramot Naftali (Zefat, HaZafon). Hezbollah forces claimed to have hit an IDF vehicle in the area of Ramot Naftali, while IDF representatives stated that the missile hit a truck carrying chickens. No casualties occurred.</t>
  </si>
  <si>
    <t>PSE51287</t>
  </si>
  <si>
    <t>On 30 April 2024, Israeli forces opened fire at a Palestinian worker in the Batn al Aqraa' area in Dahriya (Hebron, West Bank) after chasing him, injuring the worker. Israeli forces also beat up the worker before arresting him. The worker later succumbed to his wounds.</t>
  </si>
  <si>
    <t>PSE51479</t>
  </si>
  <si>
    <t>On 30 April 2024, Israeli artillery shelled houses in Al Burayj refugee camp (Deir El Balah, Gaza Strip) leading to unspecified number of fatalities. [Palestinian Ministry of Health reported 34596 fatalities upto 30 April 2024. 15 fatalities not attributed to specific events split across 4 events on 30 April. 3 fatalities coded to this event.]</t>
  </si>
  <si>
    <t>PSE51480</t>
  </si>
  <si>
    <t>On 30 April 2024, Israeli artillery shelled houses in Al Maghazi refugee camp (Deir El Balah, Gaza Strip) leading to unspecified number of fatalities. [Palestinian Ministry of Health reported 34596 fatalities upto 30 April 2024. 15 fatalities not attributed to specific events split across 4 events on 30 April. 4 fatalities coded to this event.]</t>
  </si>
  <si>
    <t>PSE51507</t>
  </si>
  <si>
    <t>Newpress; Palestinian Ministry of Health; Quds News Network; Twitter</t>
  </si>
  <si>
    <t>On 30 April 2024, Israeli warplanes struck a house in Al Mughraqa (Gaza City, Gaza Strip) leading to unspecified number of fatalities. [Palestinian Ministry of Health reported 34596 fatalities upto 30 April 2024. 15 fatalities not attributed to specific events split across 4 events on 30 April. 4 fatalities coded to this event.]</t>
  </si>
  <si>
    <t>PSE51509</t>
  </si>
  <si>
    <t>On 30 April 2024, Israeli warplanes struck a house in Tal as Sultan (Rafah, Gaza Strip) leading to unspecified number of fatalities. [Palestinian Ministry of Health reported 34596 fatalities upto 30 April 2024. 15 fatalities not attributed to specific events split across 4 events on 30 April. 4 fatalities coded to this event.]</t>
  </si>
  <si>
    <t>ISR39971</t>
  </si>
  <si>
    <t>On 30 April 2024, Hezbollah forces in Lebanon fired two or three rockets toward Rosh HaNikra (Akko, HaZafon) and Shlomi. The rockets fell in open areas near Rosh HaNikra and Shlomi.</t>
  </si>
  <si>
    <t>PSE51269</t>
  </si>
  <si>
    <t>Khirbat Sarurah</t>
  </si>
  <si>
    <t>31.4029</t>
  </si>
  <si>
    <t>On 29 April 2024, Israeli settler rioters beat up a Palestinian in Khirbat Sarurah (Hebron, West Bank). The Palestinian suffered from cuts and bruises.</t>
  </si>
  <si>
    <t>ISR39947</t>
  </si>
  <si>
    <t>GLZ; Liveuamap; N12; Times of Israel</t>
  </si>
  <si>
    <t>On 29 April 2024, Hamas militants in Gaza fired two rockets toward the Coast of Ashdod (Ashqelon, HaDarom). Both rockets fell in open waters near the Coast of Ashdod. There were no casualties.</t>
  </si>
  <si>
    <t>ISR39958</t>
  </si>
  <si>
    <t>On 29 April 2024, Hezbollah forces in Lebanon fired about 15 rockets toward Aramsha (Akko, HaZafon) and Gornot HaGalil. No interceptions or direct hits to populated areas were reported, as the rockets likely fell in open areas near Aramsha and Gornot HaGalil.</t>
  </si>
  <si>
    <t>ISR39959</t>
  </si>
  <si>
    <t>On 29 April 2024, Hezbollah forces in Lebanon fired about 15 rockets toward Aramsha and Gornot HaGalil (Akko, HaZafon). No interceptions or direct hits to populated areas were reported, as the rockets likely fell in open areas near Aramsha and Gornot HaGalil.</t>
  </si>
  <si>
    <t>ISR39972</t>
  </si>
  <si>
    <t>Arutz Sheva; Haaretz; Jerusalem Post; Liveuamap; Times of Israel</t>
  </si>
  <si>
    <t>Interception: On 29 April 2024, Hamas militants in Gaza fired two rockets toward Sderot (Ashqelon, HaDarom). The iron dome intercepted both rockets over the area of Sderot.</t>
  </si>
  <si>
    <t>PSE51263</t>
  </si>
  <si>
    <t>On 29 April 2024, Israeli forces opened fire at a Palestinian in Al Razazah area, near the separating wall area, in Qalqilyah (Qalqilya, West Bank) as he was trying to enter Israeli borders, injuring him in the foot.</t>
  </si>
  <si>
    <t>PSE51271</t>
  </si>
  <si>
    <t>On 29 April 2024, Israeli settler rioters attacked (likely using stones) Palestinian houses in Qaryut (Nablus, West Bank). Israeli forces dispersed the settler rioters. There were no casualties.</t>
  </si>
  <si>
    <t>PSE51425</t>
  </si>
  <si>
    <t>On 29 April 2024, Israeli artillery and tanks shelled targets east of Gaza City, coded to Gaza - Shujaiyya (Gaza City, Gaza Strip). Casualties unknown.</t>
  </si>
  <si>
    <t>PSE51426</t>
  </si>
  <si>
    <t>On 29 April 2024, Israeli artillery and tanks shelled targets east of North Gaza, coded to Beit Hanoun - Al-Sekka (North Gaza, Gaza Strip). Casualties unknown.</t>
  </si>
  <si>
    <t>PSE51428</t>
  </si>
  <si>
    <t>On 29 April 2024, Israeli artillery and tanks shelled targets east of Khan Yunis, coded to Bani Suheila (Khan Yunis, Gaza Strip). Casualties unknown.</t>
  </si>
  <si>
    <t>PSE51436</t>
  </si>
  <si>
    <t>On 29 April 2024, an Israeli UAV struck a house in Gaza - At Tuffah (Gaza City, Gaza Strip), leaving 2 fatalities and a number of injuries.</t>
  </si>
  <si>
    <t>PSE51437</t>
  </si>
  <si>
    <t>On 29 April 2024, Israeli artillery shelled targets in Gaza - Ad Darraj (Gaza City, Gaza Strip). Casualties unknown.</t>
  </si>
  <si>
    <t>PSE51438</t>
  </si>
  <si>
    <t>On 29 April 2024, Israeli artillery shelled targets in Gaza - Sheikh Radwan (Gaza City, Gaza Strip). Casualties unknown.</t>
  </si>
  <si>
    <t>PSE51440</t>
  </si>
  <si>
    <t>On 29 April 2024, Israeli warplanes struck the eastern areas of Beit Hanoun town (North Gaza, Gaza Strip). Casualties unknown.</t>
  </si>
  <si>
    <t>PSE51442</t>
  </si>
  <si>
    <t>On 29 April 2024, Israeli warplanes carried out strikes and the artillery shelled areas in Juhr ad Dik (Gaza City, Gaza Strip). Casualties unknown.</t>
  </si>
  <si>
    <t>PSE51451</t>
  </si>
  <si>
    <t>On 29 April 2024, Israeli warplanes carried out strikes east of Gaza - At Tuffah (Gaza City, Gaza Strip). Casualties unknown.</t>
  </si>
  <si>
    <t>PSE51326</t>
  </si>
  <si>
    <t>Interception: On 29 April 2024, the PIJ shot down an Israeli surveillance UAV east of Al Maghazi camp (Deir El Balah, Gaza City).</t>
  </si>
  <si>
    <t>PSE51433</t>
  </si>
  <si>
    <t>On 29 April 2024, Israeli warplanes struck lands west of An Nusayrat camp (An Nusayrat - West, Deir El Balah, Gaza Strip). Casualties unknown.</t>
  </si>
  <si>
    <t>PSE51435</t>
  </si>
  <si>
    <t>On 29 April 2024, Israeli warplanes struck houses in An Nusayrat refugee camp (Deir El Balah, Gaza Strip), leaving 3 fatalities (including a Palestinian journalist) and a number of injuries.</t>
  </si>
  <si>
    <t>PSE51238</t>
  </si>
  <si>
    <t>On 29 April 2024, a protest, organized by the student body, was held in Birzeit University in Bir Zayt (Ramallah and Al Bireh, West Bank) in support of Gaza and Palestinian prisoners in Israeli jails.</t>
  </si>
  <si>
    <t>PSE51239</t>
  </si>
  <si>
    <t>On 29 April 2024, a protest was held at the Arab American University in Ramallah (Ramallah and Al Bireh, West Bank) in support of Gaza.</t>
  </si>
  <si>
    <t>PSE51332</t>
  </si>
  <si>
    <t>On 29 April 2024, Palestinian rioters clashed with Israeli forces that raided Jalbun (Jenin, West Bank). Israeli forces fired live bullets to disperse the rioters. There were no casualties.</t>
  </si>
  <si>
    <t>PSE51335</t>
  </si>
  <si>
    <t>On 29 April 2024, Palestinian rioters clashed with Israeli forces that raided Faqquah (Jenin, West Bank). There were no casualties.</t>
  </si>
  <si>
    <t>PSE51336</t>
  </si>
  <si>
    <t>On 29 April 2024, Palestinian rioters clashed with Israeli forces that raided Burqah (Ramallah and Al Bireh, West Bank). Israeli forces fired stun grenades to disperse the rioters. There were no casualties.</t>
  </si>
  <si>
    <t>PSE51429</t>
  </si>
  <si>
    <t>On 29 April 2024, Israeli artillery and tanks shelled targets east of Rafah, coded to Yibna (Rafah, Gaza Strip). Casualties unknown.</t>
  </si>
  <si>
    <t>PSE51441</t>
  </si>
  <si>
    <t>Liveuamap; Newpress; Palestine News and Information Agency; Twitter</t>
  </si>
  <si>
    <t>On 29 April 2024, Israeli warplanes carried out airstrikes and the artillery shelled targets east of Jabalya (North Gaza, Gaza Strip). Casualties unknown.</t>
  </si>
  <si>
    <t>PSE51446</t>
  </si>
  <si>
    <t>On 29 April 2024, Israeli warplanes struck targets in Jabalya town (North Gaza, Gaza Strip). Casualties unknown.</t>
  </si>
  <si>
    <t>PSE51450</t>
  </si>
  <si>
    <t>On 29 April 2024, Israeli warplanes carried out strikes and the artillery shelled targets in Jabalya - Tel-Zaatar (North Gaza, Gaza Strip). Casualties unknown.</t>
  </si>
  <si>
    <t>PSE51453</t>
  </si>
  <si>
    <t>On 29 April 2024, the Israeli artillery shelled west of North Gaza, coded to Beit Lahiya - Al Salateen (North Gaza, Gaza Strip). Casualties unknown.</t>
  </si>
  <si>
    <t>PSE51456</t>
  </si>
  <si>
    <t>On 29 April 2024, the Israeli artillery shelled targets in Beit Lahiya - Ezbet Beit Hanoun (North Gaza, Gaza Strip). Casualties unknown.</t>
  </si>
  <si>
    <t>PSE51488</t>
  </si>
  <si>
    <t>Refugees/IDPs (Palestine); Students (Palestine)</t>
  </si>
  <si>
    <t>Other: On 29 April 2024, Israeli police forces fired tear gas canisters in Al Quds - Mukhayyam Shuafat (Al Quds, West Bank) as students were leaving schools. There were no casualties.</t>
  </si>
  <si>
    <t>PSE51232</t>
  </si>
  <si>
    <t>On 29 April 2024, Palestinian militants (likely Hamas) clashed with Israeli military forces operating near Gaza - Nezarim (Gaza City, Gaza Strip). Casualties unknown.</t>
  </si>
  <si>
    <t>PSE51431</t>
  </si>
  <si>
    <t>On 29 April 2024, Israeli warplanes struck a house in Gaza - Sabra (Gaza City, Gaza Strip), killing at least 2 women and leaving a number of injuries.</t>
  </si>
  <si>
    <t>PSE51443</t>
  </si>
  <si>
    <t>On 29 April 2024, Israeli artillery shelled south of Gaza City, coded to Gaza - Az Zaytuna (Gaza City, Gaza Strip). Casualties unknown.</t>
  </si>
  <si>
    <t>PSE51449</t>
  </si>
  <si>
    <t>On 29 April 2024, Hamas militants and the Mujahideen Brigades fired mortar rounds toward Israeli troops stationed in Gaza - Nezarim (Gaza City, Gaza Strip). Casualties unknown.</t>
  </si>
  <si>
    <t>ISR39986</t>
  </si>
  <si>
    <t>Arutz Sheva; GLZ; Kan News; Ma'an News Agency; Ma'ariv; Panet; Ynet</t>
  </si>
  <si>
    <t>On 29 April 2024, thousands of Israeli demonstrators took part in a march that was held in front of the Israeli Ministry of Defense in Tel Aviv (Tel Aviv) demanding a prisoner exchange deal with Hamas. Demonstrators lit torches and raised signs saying that 'Rafah can wait'. During the demonstration, the demonstrators clashed with the Israeli police forces. One of the demonstrators launched a firework at a police officer, injuring him. Israeli forces arrested 5 demonstrators.</t>
  </si>
  <si>
    <t>PSE51430</t>
  </si>
  <si>
    <t>On 29 April 2024, Israeli warplanes struck a house at Abu Hasira Street west of Gaza City, coded to Gaza - Southern Remal (Gaza City, Gaza Strip), leaving 5 fatalities and dozens of injuries including women and children.</t>
  </si>
  <si>
    <t>PSE51432</t>
  </si>
  <si>
    <t>On 29 April 2024, Israeli warplanes struck an apartment in Tal as Sultan (Rafah, Gaza Strip), leaving 4 fatalities including 3 women.</t>
  </si>
  <si>
    <t>PSE51439</t>
  </si>
  <si>
    <t>On 29 April 2024, Israeli warplanes struck targets and a house west of Rafah city, coded to Tal as Sultan (Rafah, Gaza Strip), killing 3 women.</t>
  </si>
  <si>
    <t>PSE51341</t>
  </si>
  <si>
    <t>On 29 April 2024, Palestinian rioters clashed with Israeli forces in Nablus al Jadidah area in Nablus city (Nablus, West Bank). There were no casualties.</t>
  </si>
  <si>
    <t>PSE51347</t>
  </si>
  <si>
    <t>On 29 April 2024, Palestinian rioters clashed with Israeli forces that raided Yatma (Nablus, West Bank). Israeli forces fired tear gas canisters and stun grenades to disperse the rioters. There were no casualties.</t>
  </si>
  <si>
    <t>PSE51339</t>
  </si>
  <si>
    <t>On 29 April 2024, Palestinian rioters clashed with Israeli forces near the town school in Al Mughayyir (Ramallah and Al Bireh, West Bank). Israeli forces fired tear gas canisters and stun grenades to disperse the rioters. There were no casualties.</t>
  </si>
  <si>
    <t>ISR39968</t>
  </si>
  <si>
    <t>On 29 April 2024, Hezbollah militants, from Lebanon, fired several anti-tank missiles at Metulla (Zefat, HaZafon), causing material damages to 3 houses. There were no casualties.</t>
  </si>
  <si>
    <t>PSE51260</t>
  </si>
  <si>
    <t>On 29 April 2024, Katibat Jaba (PIJ) militants opened fire at Israeli forces near Jaba (Al Quds, West Bank). There were no casualties.</t>
  </si>
  <si>
    <t>PSE51284</t>
  </si>
  <si>
    <t>PIJ: Rummanah Engineering Unit</t>
  </si>
  <si>
    <t>Change to armed group: On 29 April 2024, PIJ announced the formation of a new group affiliated with them called the Rummanah Engineering Unit. The unit is specialized in explosives. Coded to Rummanah (Jenin, West Bank).</t>
  </si>
  <si>
    <t>ISR39956</t>
  </si>
  <si>
    <t>On 29 April 2024, Hamas forces in Lebanon fired about 20 rockets toward Kiryat Shmona (Zefat, HaZafon) and surrounding areas. About 13 of the rockets were intercepted, while the rest fell in open areas near Kiryat Shmona. In retaliation, Israeli military forces launched an airstrike on Blat where the shelling originated from (coded separately). There were no casualties.</t>
  </si>
  <si>
    <t>PSE51455</t>
  </si>
  <si>
    <t>On 29 April 2024, Israeli warplanes struck a house in Al Shaboura refugee camp of Mukhayyam Rafah Camp (Rafah, Gaza Strip), leaving 9 fatalities.</t>
  </si>
  <si>
    <t>PSE51452</t>
  </si>
  <si>
    <t>On 29 April 2024, Israeli warplanes struck a house near al-Sikka Street east of Mukhayyam Jabalya Camp (North Gaza, Gaza Strip), leaving 2 fatalities.</t>
  </si>
  <si>
    <t>PSE51427</t>
  </si>
  <si>
    <t>Israeli Defense Forces; Newpress; PLO Negotiations Affairs Department; Twitter</t>
  </si>
  <si>
    <t>On 29 April 2024, Israeli warplanes carried out airstrikes and artillery and tanks shelled targets east of Deir El Balah, coded to Deir al Balah Camp (Deir al Balah, Gaza Strip). IDF claimed that they killed 3 militants in targeted airstrikes on this day, coded to this location.</t>
  </si>
  <si>
    <t>ISR39979</t>
  </si>
  <si>
    <t>On 29 April 2024, Hezbollah militants, from Lebanon, fired an anti-tank missile at Zarit (Akko, HaZafon). There were no casualties.</t>
  </si>
  <si>
    <t>PSE51338</t>
  </si>
  <si>
    <t>On 29 April 2024, Palestinian rioters clashed with Israeli forces at the main entrance of Azzun (Qalqilya, West Bank). Israeli forces fired live bullets and tear gas canisters to disperse the rioters. 2 were injured.</t>
  </si>
  <si>
    <t>PSE51434</t>
  </si>
  <si>
    <t>Ma'an News Agency; Palestine News and Information Agency; Palestinian Ministry of Health; Quds News Network; Twitter</t>
  </si>
  <si>
    <t>On 29 April 2024, Israeli warplanes struck houses west of Az Zawayda (Deir El Balah, Gaza Strip) leading to unspecified number of fatalities. [Palestinian Ministry of Health reported 34535 fatalities upto 29 April 2024. 14 fatalities not attributed to specific events split across 5 events on 29 April. 2 fatalities coded to this event.]</t>
  </si>
  <si>
    <t>PSE51444</t>
  </si>
  <si>
    <t>On 29 April 2024, Israeli warplanes struck 2 houses and a mosque in Khan Yunis - Maen (Khan Yunis, Gaza Strip) leading to unspecified number of fatalities. [Palestinian Ministry of Health reported 34535 fatalities upto 29 April 2024. 14 fatalities not attributed to specific events split across 5 events on 29 April. 3 fatalities coded to this event.]</t>
  </si>
  <si>
    <t>PSE51445</t>
  </si>
  <si>
    <t>On 29 April 2024, Israeli warplanes struck a house in Al Musaddar (Deir El Balah, Gaza Strip) leading to unspecified number of fatalities. [Palestinian Ministry of Health reported 34535 fatalities upto 29 April 2024. 14 fatalities not attributed to specific events split across 5 events on 29 April. 3 fatalities coded to this event.]</t>
  </si>
  <si>
    <t>PSE51454</t>
  </si>
  <si>
    <t>On 29 April 2024, Israeli warplanes struck a house in As Salam (Rafah, Gaza Strip) leading to unspecified number of fatalities. [Palestinian Ministry of Health reported 34535 fatalities upto 29 April 2024. 14 fatalities not attributed to specific events split across 5 events on 29 April. 3 fatalities coded to this event.]</t>
  </si>
  <si>
    <t>PSE51457</t>
  </si>
  <si>
    <t>On 29 April 2024, Israeli warplanes struck a house in Gaza - Az Zaytun (Gaza City, Gaza Strip) leading to unspecified number of fatalities. [Palestinian Ministry of Health reported 34535 fatalities upto 29 April 2024. 14 fatalities not attributed to specific events split across 5 events on 29 April. 3 fatalities coded to this event.]</t>
  </si>
  <si>
    <t>ISR39957</t>
  </si>
  <si>
    <t>On 28 April 2024, a missile launched by the Hamas movement from Gaza exploded in an open area near the Gaza border. Coded as Sderot (Ashqelon, HaDarom) with GP2. There were no casualties.</t>
  </si>
  <si>
    <t>PSE51270</t>
  </si>
  <si>
    <t>On 28 April 2024, Israeli settler rioters attacked (likely using stones) a Palestinian-owned house in Suseya (Hebron, West Bank).</t>
  </si>
  <si>
    <t>PSE51283</t>
  </si>
  <si>
    <t>Other: On 28 April 2024, rescue teams recovered 13 bodies belonging to Palestinians who were likely killed during the Israeli ground operation in Khan Yunis - Al Amal (Khan Yunis, Gaza Strip).</t>
  </si>
  <si>
    <t>PSE51396</t>
  </si>
  <si>
    <t>On 28 April 2024, Israeli artillery and tanks shelled targets east of Gaza City, coded to Gaza - Shujaiyya (Gaza City, Gaza Strip). Casualties unknown.</t>
  </si>
  <si>
    <t>PSE51397</t>
  </si>
  <si>
    <t>On 28 April 2024, Israeli artillery and tanks shelled targets east of North Gaza, coded to Beit Hanoun - Al-Sekka (North Gaza, Gaza Strip). Casualties unknown.</t>
  </si>
  <si>
    <t>PSE51399</t>
  </si>
  <si>
    <t>On 28 April 2024, Israeli artillery and tanks shelled targets east of Khan Yunis, coded to Bani Suheila (Khan Yunis, Gaza Strip). Casualties unknown.</t>
  </si>
  <si>
    <t>PSE51417</t>
  </si>
  <si>
    <t>On 28 April 2024, the Israeli artillery shelled the eastern areas of Khuzaa (Khan Yunis, Gaza Strip). Casualties unknown.</t>
  </si>
  <si>
    <t>PSE51424</t>
  </si>
  <si>
    <t>On 28 April 2024, Israeli warplanes carried out strikes in Beit Hanoun (North Gaza, Gaza Strip). Casualties unknown.</t>
  </si>
  <si>
    <t>PSE51492</t>
  </si>
  <si>
    <t>Other: On 28 April 2024, 2 Israeli settlers brawled with Israeli soldiers and police officers near Suseya (Hebron, West Bank) who came to remove them from a private Palestinian land. One of the settlers released a dog on the soldiers, biting one of them and injuring him lightly. Israeli forces arrested both settlers, and transferred them to the police.</t>
  </si>
  <si>
    <t>PSE51231</t>
  </si>
  <si>
    <t>Arab 48; Haaretz; Jerusalem Post; Newpress; Quds News Network; Times of Israel; Twitter</t>
  </si>
  <si>
    <t>On 28 April 2024, Hamas militants trapped Israeli troops in a mine ambush in Al Sikka area of Al Mughraqa (Gaza City, Gaza Strip), using explosives and undetonated F16 missiles. The IDF acknowledged that 2 soldiers were killed and another 8 were injured. Based on an IDF investigation, after a roadside bomb struck an IDF tank, Hamas launched mortars and anti-tank missiles at troops. During the exchange, a tank fired at a building where reservists were present, leading to their fatalities.</t>
  </si>
  <si>
    <t>PSE51398</t>
  </si>
  <si>
    <t>On 28 April 2024, Israeli artillery and tanks shelled targets east of Deir El Balah, coded to Deir al Balah Camp (Deir al Balah, Gaza Strip). Casualties unknown.</t>
  </si>
  <si>
    <t>PSE51401</t>
  </si>
  <si>
    <t>On 28 April 2024, an Israeli UAV struck a passing car in the new camp north of An Nusayrat refugee camp (An Nusayrat - North, Deir El Balah, Gaza Strip), leaving 1 fatality and one injury. Also, warplanes carried out airstrikes in the same area. Casualties unknown. Total fatalities coded as one.</t>
  </si>
  <si>
    <t>PSE51412</t>
  </si>
  <si>
    <t>On 28 April 2024, Israeli warplanes carried out strikes north of Al Mughraqa (Gaza City, Gaza Strip) amid artillery fire. Casualties unknown.</t>
  </si>
  <si>
    <t>PSE51416</t>
  </si>
  <si>
    <t>On 28 April 2024, Israeli warplanes struck targets north of Al Burayj camp (Deir El Balah, Gaza Strip). Casualties unknown.</t>
  </si>
  <si>
    <t>PSE51419</t>
  </si>
  <si>
    <t>On 28 April 2024, Israeli warplanes carried out strikes in Al Mughraqa (Gaza City, Gaza Strip). Casualties unknown.</t>
  </si>
  <si>
    <t>PSE51420</t>
  </si>
  <si>
    <t>On 28 April 2024, Israeli warplanes struck east of An Nusayrat camp (Deir El Balah, Gaza Strip). Casualties unknown.</t>
  </si>
  <si>
    <t>PSE51423</t>
  </si>
  <si>
    <t>On 28 April 2024, Israeli warplanes carried out a strike in Az Zawayda (Deir El Balah, Gaza Strip). Casualties unknown.</t>
  </si>
  <si>
    <t>PSE51237</t>
  </si>
  <si>
    <t>On 28 April 2024, Palestinian students held a protest in the An Najah University in Jenin (Jenin, West Bank) in support of Palestinians in Gaza.</t>
  </si>
  <si>
    <t>PSE51245</t>
  </si>
  <si>
    <t>On 28 April 2024, Palestinian rioters clashed with Israeli forces that raided Mukhayyam al Arrub refugee camp (Hebron, West Bank). Israeli forces fired tear gas canisters and stun grenades to disperse the rioters. Dozens suffered from tear gas inhalation.</t>
  </si>
  <si>
    <t>PSE51246</t>
  </si>
  <si>
    <t>Property destruction: On 28 April 2024, Israeli military bulldozers razed Palestinian-owned agricultural crops, power lines, and parts of a main road in Jalbun (Jenin, West Bank).</t>
  </si>
  <si>
    <t>PSE51251</t>
  </si>
  <si>
    <t>Property destruction: On 28 April 2024, Israeli military bulldozers razed Palestinian-owned agricultural lands near the separating wall near Faqquah (Jenin, West Bank).</t>
  </si>
  <si>
    <t>PSE51255</t>
  </si>
  <si>
    <t>On 28 April 2024, Israeli settler rioters hurled stones at Palestinian vehicles near the Jaba roundabout (Al Quds, West Bank) as they were passing by. There were no casualties.</t>
  </si>
  <si>
    <t>PSE51268</t>
  </si>
  <si>
    <t>On 28 April 2024, Israeli settler rioters attacked Palestinian vehicles near Jenin (Jenin, West Bank) after blocking the Nablus-Jenin road. No additional information was provided. There were no casualties.</t>
  </si>
  <si>
    <t>PSE51323</t>
  </si>
  <si>
    <t>On 28 April 2024, Palestinian rioters clashed with Israeli forces that raided Jabal at Tawil in Al Bireh (Ramallah and Al Bireh, West Bank). Israeli forces tear gas canisters and stun grenades to disperse the rioters. There were no casualties.</t>
  </si>
  <si>
    <t>PSE51356</t>
  </si>
  <si>
    <t>On 28 April 2024, an unidentified Palestinian group opened fire at Israeli forces in Marj Ibn Amer near Jenin (Jenin, West Bank). There were no casualties.</t>
  </si>
  <si>
    <t>PSE51400</t>
  </si>
  <si>
    <t>On 28 April 2024, Israeli warplanes struck a house in Al Junainah area east of Rafah, coded to Yibna (Rafah, Gaza Strip), leaving 5 fatalities, including women and children, and a number of injuries. Also, the Israeli artillery and tanks shelled targets east of Rafah. Casualties unknown. Fatalities coded as 5.</t>
  </si>
  <si>
    <t>PSE51402</t>
  </si>
  <si>
    <t>On 28 April 2024, the Israeli artillery shelled the western areas of Beit Lahiya town (North Gaza, Gaza Strip). Casualties unknown.</t>
  </si>
  <si>
    <t>PSE51403</t>
  </si>
  <si>
    <t>On 28 April 2024, Israeli warplanes struck a target near a house in Brazil Camp (Rafah, Gaza Strip), leaving 2 injuries.</t>
  </si>
  <si>
    <t>PSE51406</t>
  </si>
  <si>
    <t>On 28 April 2024, Israeli warplanes struck a house in Rafah (Rafah, Gaza Strip), leaving 9 fatalities.</t>
  </si>
  <si>
    <t>PSE51418</t>
  </si>
  <si>
    <t>On 28 April 2024, the Israeli artillery shelled north of Beit Lahiya town (North Gaza, Gaza Strip). Casualties unknown.</t>
  </si>
  <si>
    <t>PSE51259</t>
  </si>
  <si>
    <t>On 28 April 2024, Israeli settler rioters beat up a Palestinian in Ayn Samiya (Ramallah and Al Bireh, West Bank). The Palestinian was hospitalized.</t>
  </si>
  <si>
    <t>PSE51409</t>
  </si>
  <si>
    <t>On 28 April 2024, Israeli artillery shelled targets in Gaza - Az Zaytun (Gaza City, Gaza Strip). Casualties unknown.</t>
  </si>
  <si>
    <t>PSE51410</t>
  </si>
  <si>
    <t>On 28 April 2024, Hamas militants fired mortar rounds toward an Israeli command center in Gaza - Nezarim (Gaza City, Gaza Strip). Casualties unknown.</t>
  </si>
  <si>
    <t>PSE51415</t>
  </si>
  <si>
    <t>On 28 April 2024, Israeli warplanes struck targets east of Gaza - Az Zaytun (Gaza City, Gaza Strip). Casualties unknown.</t>
  </si>
  <si>
    <t>PSE51448</t>
  </si>
  <si>
    <t>Land seizure: On 28 April 2024, Israeli settlers established a new settlement outpost on Palestinian-owned lands near Ayn Samiya (Ramallah and Al Bireh, West Bank).</t>
  </si>
  <si>
    <t>PSE51267</t>
  </si>
  <si>
    <t>Property destruction: On 28 April 2024, Israeli military bulldozers razed Palestinian-owned lands belonging to Burin Secondary School in Burin (Nablus, West Bank).</t>
  </si>
  <si>
    <t>PSE51340</t>
  </si>
  <si>
    <t>On 28 April 2024, Palestinian rioters clashed with Israeli forces that raided Burqah (Nablus, West Bank). Israeli forces fired tear gas canisters and stun grenades to disperse the rioters. There were no casualties.</t>
  </si>
  <si>
    <t>ISR39946</t>
  </si>
  <si>
    <t>Arutz Sheva; GLZ; Jerusalem Post; N12</t>
  </si>
  <si>
    <t>On 28 April 2024, a missile launched by the Hamas movement from Gaza fell in an open area in Alumim (Beer Sheva, HaDarom). There were no casualties.</t>
  </si>
  <si>
    <t>PSE51322</t>
  </si>
  <si>
    <t>Liveuamap; Palestine Information Center; Palestine News and Information Agency</t>
  </si>
  <si>
    <t>On 28 April 2024, Palestinian rioters clashed with Israeli forces that raided Bayt Sira (Ramallah and Al Bireh, West Bank). Israeli forces fired tear gas canisters and stun grenades to disperse the rioters. There were no casualties.</t>
  </si>
  <si>
    <t>PSE51421</t>
  </si>
  <si>
    <t>On 28 April 2024, Israeli warplanes struck near the Ansar Complex west of Gaza City, coded to Gaza - Southern Remal (Gaza City, Gaza Strip). Casualties unknown.</t>
  </si>
  <si>
    <t>PSE51313</t>
  </si>
  <si>
    <t>On 28 April 2024, Lions' Den militants opened fire at Israeli forces in the old city of Nablus (Nablus, West Bank). There were no casualties.</t>
  </si>
  <si>
    <t>ISR39973</t>
  </si>
  <si>
    <t>On 28 April 2024, a missiles launched by Hezbollah militants from Lebanon hit a house in Shetula (Akko, HaZafon). There were no casualties.</t>
  </si>
  <si>
    <t>ISR39962</t>
  </si>
  <si>
    <t>Kan News; Ma'ariv</t>
  </si>
  <si>
    <t>On 28 April 2024, two missiles launched by Hezbollah militants from Lebanon fell in an open area in Har Dov near Kiryat Shmona (Zefat, HaZafon). There were no casualties.</t>
  </si>
  <si>
    <t>PSE51308</t>
  </si>
  <si>
    <t>On 28 April 2024, Lions' Den and Balata Youth of Revenge and Liberation (AAMB) militants opened fire at Israeli forces in Balata refugee camp (Nablus, West Bank), likely during a raid. There were no casualties.</t>
  </si>
  <si>
    <t>PSE51405</t>
  </si>
  <si>
    <t>On 28 April 2024, Israeli warplanes struck a house in Al Shaboura refugee camp of Mukhayyam Rafah Camp (Rafah, Gaza Strip), leaving 6 fatalities.</t>
  </si>
  <si>
    <t>PSE51408</t>
  </si>
  <si>
    <t>On 28 April 2024, Israeli warplanes struck empty houses in Gaza - Ash Shati' Camp (Gaza city, Gaza Strip). There were no casualties.</t>
  </si>
  <si>
    <t>PSE51413</t>
  </si>
  <si>
    <t>On 28 April 2024, Israeli warplanes carried out an airstrike near the Al Mashtal hotel northwest of Gaza City, coded to Gaza - Ash Shati' Camp (Gaza City, Gaza Strip). Casualties unknown.</t>
  </si>
  <si>
    <t>PSE51328</t>
  </si>
  <si>
    <t>On 28 April 2024, Palestinian rioters clashed with Israeli forces that raided Azzun (Qalqilya, West Bank). There were no casualties.</t>
  </si>
  <si>
    <t>PSE51407</t>
  </si>
  <si>
    <t>Ma'an News Agency; Newpress; Palestinian Ministry of Health; Twitter</t>
  </si>
  <si>
    <t>On 28 April 2024, Israeli warplanes struck a house at Al Jalaa Street in Gaza City (Gaza city, Gaza Strip) leading to unspecified number of fatalities. [Palestinian Ministry of Health reported 34488 fatalities upto 28 April 2024. 11 fatalities not attributed to specific events split across 2 events on 28 April. 5 fatalities coded to this event.]</t>
  </si>
  <si>
    <t>PSE51422</t>
  </si>
  <si>
    <t>Newpress; Palestinian Ministry of Health; Twitter</t>
  </si>
  <si>
    <t>On 28 April 2024, Israeli warplanes struck a house in Gaza - Sabra (Gaza City, Gaza Strip) leading to unspecified number of fatalities. [Palestinian Ministry of Health reported 34488 fatalities upto 28 April 2024. 11 fatalities not attributed to specific events split across 2 events on 28 April. 6 fatalities coded to this event.]</t>
  </si>
  <si>
    <t>ISR39964</t>
  </si>
  <si>
    <t>On 28 April 2024, missiles launched by Hezbollah from Lebanon fell in open areas in Meron (Zefat, HaZafon). There were no casualties.</t>
  </si>
  <si>
    <t>ISR39988</t>
  </si>
  <si>
    <t>Israel Hayom; Times of Israel; Walla!News</t>
  </si>
  <si>
    <t>On 27 April 2024, hundreds protested outside of Prime Minister Netanyahu's private residence in Caesarea (Hadera, Haifa) against the current Israeli government. Protesters also held the Israeli prime minister, Benjamin Netenyahu, responsible for the Israeli deaths since the beginning of the war. Protesters also called for the immediate release of all hostages.</t>
  </si>
  <si>
    <t>ISR39990</t>
  </si>
  <si>
    <t>On 27 April 2024, dozens protested in Pardes Hanna Karkur (Hadera, Haifa), calling for early elections and Prime Minister Netanyahu's dismissal due to the government handling of the Israel-Hamas War. Protesters also called on the government to secure the immediate release of all hostages.</t>
  </si>
  <si>
    <t>PSE51243</t>
  </si>
  <si>
    <t>On 27 April 2024, Palestinian farmer rioters clashed with Israeli settler rioters, under the protection of Israeli forces, that raided Nahhalin (Bethlehem, West Bank) to attack the farmers. Israeli forces fired bullets, tear gas canisters, and stun grenades to disperse the Palestinian rioters. There were no casualties.</t>
  </si>
  <si>
    <t>PSE51256</t>
  </si>
  <si>
    <t>On 27 April 2024, Israeli settler rioters beat up 3 Palestinian farmers near Mevo Dotan settlement (Jenin, West Bank). There were no casualties.</t>
  </si>
  <si>
    <t>PSE51258</t>
  </si>
  <si>
    <t>On 27 April 2024, Israeli settler rioters beat up 3 Palestinians near Suseya (Hebron, West Bank). There were no casualties.</t>
  </si>
  <si>
    <t>PSE51327</t>
  </si>
  <si>
    <t>On 27 April 2024, Palestinian militants exchanged fire with Israeli forces on Al Jalamah checkpoint (Jenin, West Bank). 2 Palestinians were injured and hospitalized.</t>
  </si>
  <si>
    <t>PSE51365</t>
  </si>
  <si>
    <t>On 27 April 2024, Israeli artillery and tanks shelled targets east of Gaza City, coded to Gaza - Shujaiyya (Gaza City, Gaza Strip). Casualties unknown.</t>
  </si>
  <si>
    <t>PSE51366</t>
  </si>
  <si>
    <t>On 27 April 2024, Israeli artillery and tanks shelled targets east of North Gaza, coded to Beit Hanoun - Al-Sekka (North Gaza, Gaza Strip). Casualties unknown.</t>
  </si>
  <si>
    <t>PSE51368</t>
  </si>
  <si>
    <t>On 27 April 2024, Israeli warplanes carried out strike east of Khan Yunis, coded to Bani Suheila (Khan Yunis, Gaza Strip). Also, the artillery and tanks shelled targets east of the city. Casualties unknown.</t>
  </si>
  <si>
    <t>PSE51374</t>
  </si>
  <si>
    <t>On 27 April 2024, Israeli gunboats opened fire toward the Gaza Port (Gaza City, Gaza Strip). Casualties unknown.</t>
  </si>
  <si>
    <t>PSE51378</t>
  </si>
  <si>
    <t>On 27 April 2024, Israeli warplanes struck a house in An Nasr (Rafah, Gaza strip), leaving at least 7 fatalities and dozens of injuries.</t>
  </si>
  <si>
    <t>PSE51381</t>
  </si>
  <si>
    <t>On 27 April 2024, the Israeli artillery shelled near Qlibo area north of Gaza City, coded to Gaza - Sheikh Radwan (Gaza City, Gaza Strip). Casualties unknown.</t>
  </si>
  <si>
    <t>PSE51389</t>
  </si>
  <si>
    <t>On 27 April 2024, Israeli warplanes carried out strikes south of Khan Yunis city, coded to Khan Yunis - Jourat Al-Loot (Khan Yunis, Gaza Strip). Casualties unknown.</t>
  </si>
  <si>
    <t>PSE51391</t>
  </si>
  <si>
    <t>On 27 April 2024, Israeli gunboats opened fire toward the beach of Gaza City, coded to Gaza Port (Gaza City, Gaza Strip). Casualties unknown.</t>
  </si>
  <si>
    <t>PSE51393</t>
  </si>
  <si>
    <t>On 27 April 2024, an Israeli UAVs struck a target west of Al Aqsa University west of Khan Yunis city (coded to Khan Yunis - West (Municipal Stadium) Gaza Strip). Casualties unknown.</t>
  </si>
  <si>
    <t>PSE51555</t>
  </si>
  <si>
    <t>On 27 April 2024, the PFLP fired missiles toward Israeli troops stationed at Shirrab al-Asal area east of Khan Yunis governorate near Al Fukhari (Khan Yunis, Gaza Strip). Casualties unknown.</t>
  </si>
  <si>
    <t>ISR39955</t>
  </si>
  <si>
    <t>Al Ashtar Brigades</t>
  </si>
  <si>
    <t>Other: On 27 April 2024, Al Ashtar Brigades forces in Bahrain claimed to have launched drones toward Israel, targeting Eilat (Beer Sheva, HaDarom). No Israeli or other independent parties confirmed the Al Ashtar Brigades' claim that it carried out an attack.</t>
  </si>
  <si>
    <t>PSE51367</t>
  </si>
  <si>
    <t>On 27 April 2024, Israeli artillery and tanks shelled targets east of Deir El Balah, coded to Deir al Balah Camp (Deir al Balah, Gaza Strip). Casualties unknown.</t>
  </si>
  <si>
    <t>PSE51370</t>
  </si>
  <si>
    <t>On 27 April 2024, Israeli warplanes struck a house in the Al Sultan neighborhood of An Nusayrat refugee camp (Deir El Balah, Gaza Strip), leaving 6 fatalities, including a baby. Also, at least 9 Palestinians were killed and 30 more were injured in a separate airstrike targeted their houses in the camp. Meanwhile, another 2 persons were killed after a warplane targeted their house in the same area. The total fatalities were at least 17.</t>
  </si>
  <si>
    <t>PSE51371</t>
  </si>
  <si>
    <t>On 27 April 2024, Israeli warplanes carried out heavy airstrikes in Al Mughraqa town (Gaza City, Gaza Strip). Also, the artillery struck targets in the same area. Casualties unknown.</t>
  </si>
  <si>
    <t>PSE51376</t>
  </si>
  <si>
    <t>On 27 April 2024, Israeli warplanes struck a group of Palestinians near the Wadi Gaza area north of An Nusayrat refugee camp (An Nusayrat - North, Deir El Balah, Gaza Strip), leaving 3 fatalities.</t>
  </si>
  <si>
    <t>PSE51377</t>
  </si>
  <si>
    <t>On 27 April 2024, Israeli warplanes struck a house east of Al Burayj refugee camp (Deir El Balah, Gaza Strip), leaving 1 fatality and 2 injuries.</t>
  </si>
  <si>
    <t>PSE51384</t>
  </si>
  <si>
    <t>On 27 April 2024, Israeli gunboats shelled the beach of An Nusayrat, west of An Nusayrat camp (An Nusayrat - West, Deir El Balah, Gaza Strip). Casualties unknown.</t>
  </si>
  <si>
    <t>PSE51390</t>
  </si>
  <si>
    <t>On 27 April 2024, Israeli warplanes carried out airstrikes in Az Zawayda (Deir El Balah, Gaza Strip). Casualties unknown.</t>
  </si>
  <si>
    <t>PSE51392</t>
  </si>
  <si>
    <t>On 27 April 2024, Israeli warplanes struck a land near Abu Hjair station east of An Nusayrat camp (Deir El Balah, Gaza Strip). Casualties unknown.</t>
  </si>
  <si>
    <t>ISR39943</t>
  </si>
  <si>
    <t>Arab Ethnic Group (Israel); Balad: National Democratic Assembly</t>
  </si>
  <si>
    <t>Arab 48; Panet</t>
  </si>
  <si>
    <t>On 27 April 2024, a protest was held in front of the Abu Bakr as Siddiq mosque in Baqa al Gharbiyyeh (Hadera, Haifa) demanding Israeli authorities to release the body of an Arab prisoner that died in prison. A member of the Balad political party took part in the protest.</t>
  </si>
  <si>
    <t>PSE51233</t>
  </si>
  <si>
    <t>On 27 April 2024, two marches, organized by the Palestinian National and Islamic Forces, were held in Jenin city (Jenin, West Bank) against the killing of 2 Palestinians at the Salim outpost and against the holding of their bodies by Israeli forces.</t>
  </si>
  <si>
    <t>PSE51264</t>
  </si>
  <si>
    <t>On 27 April 2024, an unidentified Palestinian group threw pipe bombs at Israeli forces near the Bilal bin Rabah mosque at the northern entrance of Bethlehem (Bethlehem, West Bank). There were no casualties.</t>
  </si>
  <si>
    <t>PSE51331</t>
  </si>
  <si>
    <t>On 27 April 2024, Palestinian rioters threw Molotov cocktails and launched fireworks at an Israeli military watchtower at the entrance of Mukhayyam al Arrub (Hebron, West Bank). There were no casualties.</t>
  </si>
  <si>
    <t>PSE51344</t>
  </si>
  <si>
    <t>Looting: On 27 April 2024, armed Israeli settlers seized around 2 tons of wheat harvest from Palestinian farmers in Wadi al Abyad in Tuqu (Bethlehem, West Bank) after threating the farmers with their guns.</t>
  </si>
  <si>
    <t>PSE51369</t>
  </si>
  <si>
    <t>On 27 April 2024, Israeli artillery and tanks shelled targets east of Rafah, coded to Yibna (Rafah, Gaza Strip). Casualties unknown.</t>
  </si>
  <si>
    <t>PSE51373</t>
  </si>
  <si>
    <t>On 27 April 2024, Israeli warplanes struck a house in Rafah city (Rafah, Gaza Strip), leaving 6 fatalities, including children, and a number of injuries.</t>
  </si>
  <si>
    <t>PSE51394</t>
  </si>
  <si>
    <t>On 27 April 2024, the Israeli artillery shelled Beit Lahiya town (North Gaza, Gaza Strip). Casualties unknown.</t>
  </si>
  <si>
    <t>PSE51532</t>
  </si>
  <si>
    <t>On 27 April 2024, an unidentified Palestinian group opened fire at Israeli settler vehicles near Enav settlement (Tulkarm, West Bank). There were no casualties.</t>
  </si>
  <si>
    <t>PSE51254</t>
  </si>
  <si>
    <t>On 27 April 2024, Israeli settler in military uniform, likely from the settlement Emergency Squad, beat up a Palestinian shepherd in the Wad Main area in Massafer Yuta (Hebron, West Bank) as he was herding his sheep. The shepherd suffered from bruises.</t>
  </si>
  <si>
    <t>PSE51380</t>
  </si>
  <si>
    <t>On 27 April 2024, Israeli warplanes carried out airstrikes on Street 8 south of Gaza City, coded to Gaza - Az Zaytun (Gaza City, Gaza Strip). Casualties unknown.</t>
  </si>
  <si>
    <t>PSE51382</t>
  </si>
  <si>
    <t>On 27 April 2024, Israeli warplanes carried out airstrikes south of Gaza - Az Zaytun (Gaza City, Gaza Strip). Casualties unknown.</t>
  </si>
  <si>
    <t>ISR39952</t>
  </si>
  <si>
    <t>On 27 April 2024, thousands protested at 'Hostages Square' in Tel Aviv city, calling on the government to secure the immediate release of all hostages being held in Gaza. Relatives of hostages took part in the protest. The protest was organized by the Hostages and Missing Families Forum.</t>
  </si>
  <si>
    <t>ISR39953</t>
  </si>
  <si>
    <t>Haaretz; Jerusalem Post; Now 14; Times of Israel; Walla!News; Ynet</t>
  </si>
  <si>
    <t>On 27 April 2024, tens of thousands protested on Kaplan Street in Tel Aviv city against the current Israeli government. Protesters demanded the release of hostages and early elections. Israeli forces arrested 6 protesters that shouted that Ben Gvir was a 'thug.' A Knesset member took part in the protest.</t>
  </si>
  <si>
    <t>ISR39983</t>
  </si>
  <si>
    <t>On 27 April 2024, dozens of Israeli demonstrators blocked the Ayalon highway near the KKL intersection in Tel Aviv (Tel Aviv) demanding the return of the kidnapped Israelis by Hamas. Demonstrators wrote the word 'Enough' with fire on the road. Demonstrators also called for early elections an Prime Minister Netanyahu's dismissal. Several demonstrators also clashed with the Israeli police forces. Israeli forces arrested 7 demonstrators.</t>
  </si>
  <si>
    <t>ISR39948</t>
  </si>
  <si>
    <t>Hai Po; Jerusalem Post; Mynet; Times of Israel; Walla!News</t>
  </si>
  <si>
    <t>On 27 April 2024, thousands marched and protested in Haifa city, demanding a prisoner exchange deal with Hamas and early elections. During the march, protesters started a fire. As a response, Israeli police forces forcefully dispersed protesters. There were no casualties. Former Likud MK and Defense Minister Moshe Yaalon spoke at the protest.</t>
  </si>
  <si>
    <t>ISR39945</t>
  </si>
  <si>
    <t>Arab Ethnic Group (Israel); Women (Israel)</t>
  </si>
  <si>
    <t>On 27 April 2024, dozens of Arab women held a protest in Umm el Fahm (Hadera, Haifa) against the arrest of an Arab Israeli activist, as well as against political arrests and against the war in Gaza. Protesters raised banners demanding the release of the activist, as well as against political arrests.</t>
  </si>
  <si>
    <t>PSE51244</t>
  </si>
  <si>
    <t>On 27 April 2024, Israeli forces beat up a Palestinian at the Ash Sharqiyah checkpoint (Jenin, West Bank) as he was passing through. Israeli forces also destroyed his mobile phone. The Palestinian was hospitalized.</t>
  </si>
  <si>
    <t>PSE51388</t>
  </si>
  <si>
    <t>On 27 April 2024, Israeli warplanes struck a house at the Saudi neighborhood west of Rafah, coded to Tal as Sultan (Rafah, Gaza Strip), leaving 4 fatalities including a child, and several injuries.</t>
  </si>
  <si>
    <t>ISR39951</t>
  </si>
  <si>
    <t>On 27 April 2024, thousands protested at Paris Square in Jerusalem (Judean Mountains) against the current Israeli government. Protesters also held the Israeli prime minister, Benjamin Netenyahu, responsible for the Israeli deaths since the beginning of the war. Protesters also called for the immediate release of all hostages. The protest was organized by anti-government groups and the Hostages and Missing Families Forum.</t>
  </si>
  <si>
    <t>PSE51325</t>
  </si>
  <si>
    <t>On 27 April 2024, Palestinian rioters clashed with Israeli forces that raided Nablus city (Nablus, West Bank). Israeli forces fired live and rubber-coated bullets, tear gas canisters, and stun grenades to disperse the rioters. There were no casualties.</t>
  </si>
  <si>
    <t>PSE51309</t>
  </si>
  <si>
    <t>On 27 April 2024, Israeli settler rioters, under the protection of Israeli forces, punctured tires on Palestinian-owned vehicles and set fire to lands planted with olive trees in Al Mughayyir (Ramallah and Al Bireh, West Bank). There were no casualties.</t>
  </si>
  <si>
    <t>PSE51319</t>
  </si>
  <si>
    <t>On 27 April 2024, Palestinian rioters clashed with Israeli forces in Al Mughayyir (Ramallah and Al Bireh, West Bank). There were no casualties.</t>
  </si>
  <si>
    <t>PSE51317</t>
  </si>
  <si>
    <t>On 27 April 2024, Palestinian rioters clashed with Israeli forces that raided Nilin (Ramallah and Al Bireh, West Bank). Israeli forces fired live bullets, tear gas canisters and stun grenades to disperse the rioters. Dozens suffered from tear gas inhalation.</t>
  </si>
  <si>
    <t>PSE51253</t>
  </si>
  <si>
    <t>On 27 April 2024, several Israeli settler rioters ripped Palestinian-owned residential tents in Ain al Hilwah (Tubas, West Bank) in the presence of its residents. There were no casualties.</t>
  </si>
  <si>
    <t>PSE51257</t>
  </si>
  <si>
    <t>On 27 April 2024, Israeli settler rioters hurled stones at Palestinian vehicles on the Al Maarjat road near Jericho (Jericho, West Bank) as they were passing by. There were no casualties.</t>
  </si>
  <si>
    <t>ISR39984</t>
  </si>
  <si>
    <t>On 27 April 2024, Israeli forces shot an Arab Israeli in Jadeidi Makr (Akko, HaZafon) under the pretext of trying to stab another person with a sharp object. The civilian later succumbed to his wounds.</t>
  </si>
  <si>
    <t>PSE51230</t>
  </si>
  <si>
    <t>On 27 April 2024, Katibat Kafr Dan (PIJ) militants opened fire at the Shaked settlement (Jenin, West Bank). There were no casualties.</t>
  </si>
  <si>
    <t>PSE51261</t>
  </si>
  <si>
    <t>Arab 48; Arutz Sheva; Haaretz; Liveuamap; Ma'an News Agency; Newpress; Quds News Network; Times of Israel</t>
  </si>
  <si>
    <t>On 27 April 2024, two Katibat Kafr Dan (PIJ) militants opened fire, from their vehicle, at Israeli forces positioned on the Salim outpost (Nablus, West Bank). Israeli forces shot and killed the assailants. Israeli forces seized their rifles. 2 more Palestinians (likely passersby) were injured during the shooting.</t>
  </si>
  <si>
    <t>PSE51295</t>
  </si>
  <si>
    <t>On 27 April 2024, Katibat Tulkarm - Quick Response (AAMB) militants opened fire at Israeli forces on Al Salam roundabout in Tulkarm (Tulkarm, West Bank). There were injuries among Israeli soldiers.</t>
  </si>
  <si>
    <t>ISR39966</t>
  </si>
  <si>
    <t>On 27 April 2024, Hezbollah militants in Lebanon fired about 25 rockets toward Meron, Kefar Hoshen (Zefat, HaZafon), and surrounding towns. Most of the rockets fell in open areas, some near Kfar Hoshen. Israeli forces responded with airstrikes on Maroun er Ras, Yarine, and Tayr Harfa in the early morning hours of 28 April (coded separately).</t>
  </si>
  <si>
    <t>PSE51375</t>
  </si>
  <si>
    <t>On 27 April 2024, Israeli gunboats opened fire on the outskirts of Gaza - Ash Shati' Camp (Gaza City, Gaza Strip). Casualties unknown.</t>
  </si>
  <si>
    <t>PSE51395</t>
  </si>
  <si>
    <t>On 27 April 2024, Israeli warplanes carried out strikes in Beit Hanoun town (North Gaza, Gaza Strip). Also, the artillery shelled targets in the same location. Casualties unknown.</t>
  </si>
  <si>
    <t>PSE51324</t>
  </si>
  <si>
    <t>On 27 April 2024, Palestinian rioters clashed with Israeli forces that raided Jayyus (Qalqilya, West Bank). Israeli forces fired rubber-coated bullets, tear gas canisters, and stun grenades to disperse the rioters. An Israeli soldier was injured in the clashes.</t>
  </si>
  <si>
    <t>PSE51333</t>
  </si>
  <si>
    <t>On 27 April 2024, an unidentified Palestinian group threw pipe bombs at Israeli forces that raided Azzun (Qalqilya, West Bank). There were no casualties.</t>
  </si>
  <si>
    <t>ISR39985</t>
  </si>
  <si>
    <t>Arutz Sheva; GLZ; Haaretz; N12; Times of Israel; Ynet</t>
  </si>
  <si>
    <t>On 27 April 2024, Hezbollah forces in Lebanon fired two anti-tank missiles at Menara (Zefat, HaZafon). One fell in an open area and another hit a building. An Israeli soldier was lightly injured. Separately, Israeli military forces intercepted a 'suspicious aerial object' -- likely armed -- over the area of Menara. The aerial object was likely launched by Hezbollah forces in Lebanon.</t>
  </si>
  <si>
    <t>PSE51372</t>
  </si>
  <si>
    <t>On 27 April 2024, Israeli warplanes struck at least 3 houses in Gaza - Shujaiyya (Gaza City, Gaza Strip) leading to unspecified number of fatalities. [Palestinian Ministry of Health reported 34454 fatalities upto 27 April 2024. 28 fatalities not attributed to specific events split across 5 events on 27 April. 5 fatalities coded to this event.]</t>
  </si>
  <si>
    <t>PSE51379</t>
  </si>
  <si>
    <t>Arab 48; Ma'an News Agency; Palestine News and Information Agency; Palestinian Ministry of Health; Quds News Network; Twitter</t>
  </si>
  <si>
    <t>On 27 April 2024, Israeli warplanes struck 2 houses and the artillery struck a land in Khuzaa (Khan Yunis, Gaza Strip) leading to unspecified number of fatalities. [Palestinian Ministry of Health reported 34454 fatalities upto 27 April 2024. 28 fatalities not attributed to specific events split across 5 events on 27 April. 5 fatalities coded to this event.]</t>
  </si>
  <si>
    <t>PSE51383</t>
  </si>
  <si>
    <t>On 27 April 2024, Israeli warplanes struck a residential building west of Gaza City, coded to Gaza - Southern Remal (Gaza City, Gaza Strip) leading to unspecified number of fatalities. [Palestinian Ministry of Health reported 34454 fatalities upto 27 April 2024. 28 fatalities not attributed to specific events split across 5 events on 27 April. 6 fatalities coded to this event.]</t>
  </si>
  <si>
    <t>PSE51386</t>
  </si>
  <si>
    <t>Arab 48; Newpress; Palestinian Ministry of Health; Quds News Network; Twitter</t>
  </si>
  <si>
    <t>On 27 April 2024, Israeli warplanes struck a house in Al Mawasi (Khan Yunis), Gaza Strip leading to unspecified number of fatalities. [Palestinian Ministry of Health reported 34454 fatalities upto 27 April 2024. 28 fatalities not attributed to specific events split across 5 events on 27 April. 6 fatalities coded to this event.]</t>
  </si>
  <si>
    <t>PSE51387</t>
  </si>
  <si>
    <t>On 27 April 2024, Israeli warplanes struck a house in Tal as Sultan (Rafah, Gaza Strip) leading to unspecified number of fatalities. [Palestinian Ministry of Health reported 34454 fatalities upto 27 April 2024. 28 fatalities not attributed to specific events split across 5 events on 27 April. 6 fatalities coded to this event.]</t>
  </si>
  <si>
    <t>ISR39944</t>
  </si>
  <si>
    <t>Arab Ethnic Group (Israel); Hadash; Maki: Communist Party of Israel</t>
  </si>
  <si>
    <t>Al-Ittihad; Panet</t>
  </si>
  <si>
    <t>On 27 April 2024, a march, organized by Maki, Hadash, and Nazareth communist party, was held in Nazareth (Yizreel, HaZafon) to commemorate the First of Ayar, as well as to demand to stop the ongoing war in Gaza. Protesters chanted slogans to commemorate the First of Ayar, and demanding to end the war and in support of Gaza.</t>
  </si>
  <si>
    <t>ISR39963</t>
  </si>
  <si>
    <t>Haderi Ha Haredeem; N12</t>
  </si>
  <si>
    <t>Interception: On 27 April 2024, the Israeli military Iron Dome missile defense system intercepted several missiles launched by Hezbollah towards Meron (Zefat, HaZafon).</t>
  </si>
  <si>
    <t>ISR39967</t>
  </si>
  <si>
    <t>Arutz Sheva; Haderi Ha Haredeem; Kan News; Ma'ariv; Walla!News; Ynet</t>
  </si>
  <si>
    <t>On 27 April 2024, Hezbollah militants in Lebanon fired about 25 rockets toward Meron (Zefat, HaZafon), Kfar Hoshen, and surrounding towns. Most of the rockets fell in open areas, some near Meron. An Israeli soldier was lightly injured by a missile fragment. Israeli forces responded with airstrikes on Maroun er Ras, Yarine, and Tayr Harfa in the early morning hours of 28 April (coded separately).</t>
  </si>
  <si>
    <t>ISR39919</t>
  </si>
  <si>
    <t>On 26 April 2024, an Israeli Arab stabbed and seriously wounded a woman in Ramla (HaMerkaz). Shortly after fleeing the scene of the stabbing, the assailant was shot dead by an armed civilian after he tried to attack another woman. Israeli police declared that the attacker was 'mentally unstable' though they still considered the attack to be a 'terrorist' one. No Palestinian armed group declared responsibility for the attack.</t>
  </si>
  <si>
    <t>ISR39942</t>
  </si>
  <si>
    <t>Nes Harim</t>
  </si>
  <si>
    <t>31.7455</t>
  </si>
  <si>
    <t>35.0574</t>
  </si>
  <si>
    <t>On 26 April 2024, a protest took place outside of the home of National Unity MK Chili Tropper in Nes Harim (Judean Mountains, Jerusalem), calling on the government to secure the immediate release of all hostages. Protesters also called for early elections and Prime Minister Netanyahu's dismissal, urging Tropper and the National Unity party to leave the emergency government.</t>
  </si>
  <si>
    <t>PSE51225</t>
  </si>
  <si>
    <t>On 26 April 2024, Israeli forces opened fire at a Palestinian vehicle near Al Funduq (Qalqilya, West Bank). There were no casualties.</t>
  </si>
  <si>
    <t>PSE50853</t>
  </si>
  <si>
    <t>On 26 April 2024, Israeli warplanes carried out airstrikes near the Japanese neighborhood west of Khan Yunis (coded to Khan Yunis - West (Municipal Stadium), Gaza Strip), leaving 3 fatalities.</t>
  </si>
  <si>
    <t>PSE50967</t>
  </si>
  <si>
    <t>On 26 April 2024, Israeli artillery and tanks shelled targets east of North Gaza, coded to Beit Hanoun - Al-Sekka (North Gaza, Gaza Strip). Casualties unknown.</t>
  </si>
  <si>
    <t>PSE51011</t>
  </si>
  <si>
    <t>On 26 April 2024, Israeli artillery and tanks shelled targets east of Khan Yunis, coded to Bani Suheila (Khan Yunis, Gaza Strip). Casualties unknown.</t>
  </si>
  <si>
    <t>PSE51027</t>
  </si>
  <si>
    <t>On 26 April 2024, Israeli artillery and tanks shelled targets east of Gaza City, coded to Gaza - Shujaiyya (Gaza City, Gaza Strip). Casualties unknown.</t>
  </si>
  <si>
    <t>PSE51039</t>
  </si>
  <si>
    <t>On 26 April 2024, Israeli warplanes carried out airstrikes northwest of Khan Yunis city, coded to Khan Yunis - Emirati (Khan Yunis, Gaza Strip). Casualties unknown.</t>
  </si>
  <si>
    <t>PSE51137</t>
  </si>
  <si>
    <t>On 26 April 2024, Palestinian rioters clashed with Israeli forces that raided Qabatiyah (Jenin, West Bank). Israeli forces fired live and rubber-coated bullets, tear gas canisters, and stun grenades to disperse the rioters. There were no casualties.</t>
  </si>
  <si>
    <t>PSE51169</t>
  </si>
  <si>
    <t>On 26 April 2024, Palestinian rioters clashed with Israeli forces that raided Arrabah (Jenin, West Bank). Israeli forces fired live and rubber-coated bullets, tear gas canisters, and stun grenades to disperse the rioters. There were no casualties.</t>
  </si>
  <si>
    <t>PSE51219</t>
  </si>
  <si>
    <t>On 26 April 2024, Israeli forces opened fire at Palestinians during a raid on Silwad (Ramallah and Al Bireh, West Bank). There were no casualties.</t>
  </si>
  <si>
    <t>PSE51221</t>
  </si>
  <si>
    <t>On 26 April 2024, Israeli forces opened fire at a Palestinian vehicle in Qabatiyah (Jenin, West Bank) as it was chasing it. There were no casualties.</t>
  </si>
  <si>
    <t>PSE50836</t>
  </si>
  <si>
    <t>On 26 April 2024, Israeli warplanes struck a house south of An Nusayrat refugee camp (An Nusayrat - South, Deir El Balah, Gaza Strip), leaving injuries.</t>
  </si>
  <si>
    <t>PSE50838</t>
  </si>
  <si>
    <t>On 26 April 2024, Israeli warplanes struck a land in Al Sawarha area west of An Nusayrat refugee camp (An Nusayrat - West, Deir El Balah, Gaza Strip), leaving 2 fatalities and a number of injuries.</t>
  </si>
  <si>
    <t>PSE50844</t>
  </si>
  <si>
    <t>On 26 April 2024, Israeli warplanes struck a house in Az Zawayda (Deir El Balah, Gaza Strip), killing a Palestinian and injuring others.</t>
  </si>
  <si>
    <t>PSE51080</t>
  </si>
  <si>
    <t>On 26 April 2024, Israeli warplanes carried out airstrikes east of An Nusayrat camp (Deir El Balah, Gaza Strip). Casualties unknown.</t>
  </si>
  <si>
    <t>PSE51113</t>
  </si>
  <si>
    <t>On 26 April 2024, Israeli warplanes carried out strikes and the artillery shelled targets in An Nusayrat refugee camp (Deir El Balah, Gaza Strip). Casualties unknown.</t>
  </si>
  <si>
    <t>PSE51114</t>
  </si>
  <si>
    <t>On 26 April 2024, Israeli warplanes carried out strikes and the artillery shelled targets in Al Burayj refugee camp (Deir El Balah, Gaza Strip). Casualties unknown.</t>
  </si>
  <si>
    <t>PSE51117</t>
  </si>
  <si>
    <t>On 26 April 2024, Israeli warplanes carried out airstrikes in Al Maghazi refugee camp (Deir El Balah, Gaza Strip). Casualties unknown.</t>
  </si>
  <si>
    <t>PSE51123</t>
  </si>
  <si>
    <t>On 26 April 2024, Israeli warplanes carried out airstrikes in Al Mughraqa town (Gaza City, Gaza Strip). Casualties unknown.</t>
  </si>
  <si>
    <t>PSE51125</t>
  </si>
  <si>
    <t>On 26 April 2024, Israeli artillery and tanks shelled targets east of Deir El Balah, coded to Deir al Balah Camp (Deir al Balah, Gaza Strip). Casualties unknown.</t>
  </si>
  <si>
    <t>PSE51068</t>
  </si>
  <si>
    <t>On 26 April 2024, Israeli warplanes carried out airstrikes north of An Nusayrat (An Nusayrat - North, Deir El Balah, Gaza Strip) amid artillery fire. Casualties unknown.</t>
  </si>
  <si>
    <t>ISR39923</t>
  </si>
  <si>
    <t>Jewish Group (United States); Protesters (United States)</t>
  </si>
  <si>
    <t>On 26 April 2024, dozens protested near the crossing at Erez (Ashqelon, HaDarom), calling for a ceasefire in Gaza, increased humanitarian aid, and for the release of all hostages. Among the protesters was a delegation of American rabbis. Police forces detained seven of the protesters for attempting to cross into Gaza to deliver food.</t>
  </si>
  <si>
    <t>PSE51112</t>
  </si>
  <si>
    <t>On 26 April 2024, Israeli artillery and tanks shelled targets east of Rafah, coded to Yibna (Rafah, Gaza Strip). Casualties unknown.</t>
  </si>
  <si>
    <t>PSE51135</t>
  </si>
  <si>
    <t>On 26 April 2024, Palestinian rioters clashed with Israeli forces that raided Jalbun (Jenin, West Bank). Israeli forces fired live bullets to disperse the rioters. There were no casualties.</t>
  </si>
  <si>
    <t>PSE51141</t>
  </si>
  <si>
    <t>On 26 April 2024, Palestinian rioters threw stones at Israeli settler vehicles near Jorat al Shamaa (Bethlehem, West Bank), likely as they were passing by. There were no casualties.</t>
  </si>
  <si>
    <t>PSE51154</t>
  </si>
  <si>
    <t>On 26 April 2024, Palestinian rioters clashed with Israeli forces in Arranah (Jenin, West Bank). There were no casualties.</t>
  </si>
  <si>
    <t>PSE51223</t>
  </si>
  <si>
    <t>On 26 April 2024, Israeli police forces opened fire at a Palestinian vehicle near the entrance of Al Quds - Ar Ram (Al Quds, West Bank) after not stopping when instructed to. There were no casualties.</t>
  </si>
  <si>
    <t>PSE51115</t>
  </si>
  <si>
    <t>Property destruction: On 26 April 2024, Israeli military forces blew up [controlled explosion] houses in Al Mughraqa (Gaza City, Gaza Strip), likely using explosives.</t>
  </si>
  <si>
    <t>PSE50865</t>
  </si>
  <si>
    <t>On 26 April 2024, Palestinian rioters clashed with Israeli forces near the eastern entrance of Kafr Qaddum (Qalqilya, West Bank) during a demonstration against the closure of the village's entrance. Israeli forces fired live and rubber-coated bullets, tear gas canisters, and stun grenades to disperse the rioters. There were no casualties.</t>
  </si>
  <si>
    <t>PSE51111</t>
  </si>
  <si>
    <t>On 26 April 2024, Israeli warplanes carried out airstrikes in Gaza - Az Zaytun (Gaza City, Gaza Strip). Casualties unknown.</t>
  </si>
  <si>
    <t>PSE51110</t>
  </si>
  <si>
    <t>On 26 April 2024, Israeli artillery warplanes struck a house hosting displaced people in Gaza - Southern Remal (Gaza City, Gaza Strip), leaving 3 fatalities, including a woman and a child, and injuring several persons.</t>
  </si>
  <si>
    <t>PSE51168</t>
  </si>
  <si>
    <t>On 26 April 2024, Palestinian rioters clashed with Israeli forces that raided Yabad (Jenin, West Bank). Israeli forces fired live and rubber-coated bullets, tear gas canisters, and stun grenades to disperse the rioters. There were no casualties.</t>
  </si>
  <si>
    <t>PSE51217</t>
  </si>
  <si>
    <t>On 26 April 2024, Palestinian militants opened fire at the Shaked settlement (Jenin, West Bank). There were no casualties.</t>
  </si>
  <si>
    <t>PSE51224</t>
  </si>
  <si>
    <t>On 26 April 2024, Israeli forces opened fire at a Palestinian vehicle under the Jabara bridge south of Tulkarm (Tulkarm, West Bank) causing material damages. There were no casualties.</t>
  </si>
  <si>
    <t>PSE51164</t>
  </si>
  <si>
    <t>On 26 April 2024, Palestinian rioters clashed with Palestinian police forces in Kafr ad Dik (Salfit, West Bank) as they were confiscating a stolen vehicle. Palestinian officers fired shots in the air to disperse the rioters. There were no casualties.</t>
  </si>
  <si>
    <t>PSE51166</t>
  </si>
  <si>
    <t>On 26 April 2024, Palestinian rioters clashed with Israeli forces that raided Al Mughayyir (Ramallah and Al Bireh, West Bank). Israeli forces fired rubber-coated bullets, tear gas canisters, and stun grenades to disperse the rioters. There were no casualties.</t>
  </si>
  <si>
    <t>PSE51214</t>
  </si>
  <si>
    <t>On 26 April 2024, armed Israeli settlers opened fire at Palestinian farmers during a raid on their agricultural lands near Al Mughayyir (Ramallah and Al Bireh, West Bank) as they were trying to prevent them from destroying their land. There were no casualties.</t>
  </si>
  <si>
    <t>PSE51226</t>
  </si>
  <si>
    <t>On 26 April 2024, an Israeli settler opened fire at a Palestinian near Qarawat Bani Hassan (Salfit, West Bank). The Palestinian was injured and hospitalized.</t>
  </si>
  <si>
    <t>ISR39938</t>
  </si>
  <si>
    <t>On 26 April 2024, Tulkarm Youth of Revenge and Liberation (AAMB) militants opened fire at Bat Hefer (Sharon, HaMerkaz), hitting several Israeli houses. There were no casualties.</t>
  </si>
  <si>
    <t>PSE50954</t>
  </si>
  <si>
    <t>On 26 April 2024, Balata Youth of Revenge and Liberation (AAMB) militants exchanged fire with Israeli forces that raided Balata refugee camp (Nablus, West Bank).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50962</t>
  </si>
  <si>
    <t>On 26 April 2024, Balata Youth of Revenge and Liberation (AAMB) militants exchanged fire with Israeli forces in Nablus - An Nabi Yusuf (Nablus, West Bank) as they were securing a passageway for Jewish worshippers. Militants also targeted Israeli forces with explosives. There were no casualties.</t>
  </si>
  <si>
    <t>PSE51136</t>
  </si>
  <si>
    <t>Change to armed group: On 26 April 2024, PIJ announced a new militant group by the name of Katibat Kafr Dan. Coded to Kafr Dan (Jenin, West Bank).</t>
  </si>
  <si>
    <t>PSE51147</t>
  </si>
  <si>
    <t>On 26 April 2024, Katibat Jenin (PIJ) militants opened fire at Israeli forces positioned on the Salim checkpoint (Nablus, West Bank). There were no casualties.</t>
  </si>
  <si>
    <t>PSE51151</t>
  </si>
  <si>
    <t>On 26 April 2024, Katibat Nablus (PIJ) militants exchanged fire with Israeli forces that raided Nablus (Nablus, West Bank). Militants also targeted Israeli forces with explosives. There were injuries among Israeli forces. In conjunction with the shooting, Palestinian rioters clashed with the Israeli forces. Israeli forces fired live and rubber-coated bullets, tear gas canisters, and stun grenades to disperse the rioters. There were no casualties among rioters.</t>
  </si>
  <si>
    <t>ISR39876</t>
  </si>
  <si>
    <t>Haaretz; Israel Hayom; Ma'ariv; N12; Srugim; Times of Israel; Ynet</t>
  </si>
  <si>
    <t>On 26 April 2024, about 500 demonstrated outside of National Unity MK and government minister Benny Gantz's home in Rosh Haayin (Petah Tiqwa, HaMerkaz), calling on the government to secure the immediate release of all hostages. Demonstrators also called for early elections and Prime Minister Netanyahu's dismissal, urging Gantz and his National Unity party to leave the emergency government. Demonstrators lit bonfires and set off flares. Police forces arrested two demonstrators. Relatives of hostages, army reservists, and activists from Building an Alternative took part in the demonstration.</t>
  </si>
  <si>
    <t>crowd size=about 500</t>
  </si>
  <si>
    <t>PSE50948</t>
  </si>
  <si>
    <t>On 26 April 2024, Israeli gunboats opened fire off the Coast of Rafah (Rafah, Gaza Strip), killing a Palestinian fisher and injuring another one.</t>
  </si>
  <si>
    <t>PSE51118</t>
  </si>
  <si>
    <t>On 26 April 2024, the Israeli artillery struck targets in Beit Lahiya (North Gaza, Gaza Strip). Unspecified casualties. [Palestinian Ministry of Health reported 34388 fatalities upto 26 April 2024. 22 fatalities not attributed to specific events split across 2 events on 26 April. 11 fatalities coded to this event.]</t>
  </si>
  <si>
    <t>PSE51119</t>
  </si>
  <si>
    <t>Palestine News and Information Agency; Palestinian Ministry of Health; Quds News Network; Twitter</t>
  </si>
  <si>
    <t>On 26 April 2024, Israeli warplanes struck houses in Gaza - Shujaiyya (Gaza City, Gaza Strip). Unspecified casualties. [Palestinian Ministry of Health reported 34388 fatalities upto 26 April 2024. 22 fatalities not attributed to specific events split across 2 events on 26 April. 11 fatalities coded to this event.]</t>
  </si>
  <si>
    <t>ISR39871</t>
  </si>
  <si>
    <t>Interception: On 25 April 2024, Houthi forces in Yemen claimed to have launched a ballistic and cruise missile attack targeting Eilat (coded to Coast of Eilat) (Beer Sheva, HaDarom). The projectiles were likely intercepted by Israeli military forces before they reached Israeli territory. No independent party confirmed the Houthis' claim.</t>
  </si>
  <si>
    <t>ISR39926</t>
  </si>
  <si>
    <t>Military Forces of Israel (2022-); Tzav 9</t>
  </si>
  <si>
    <t>On 25 April 2024, right-wing Tzav 9 activists protested at several intersections near Arad (Beer Sheva, HaDarom) against providing humanitarian aid to Gaza. Protesters attempted to block aid trucks from reaching Gaza. Police forces removed the protesters, seemingly in a nonviolent fashion. Some relatives of hostages took part in the protest.</t>
  </si>
  <si>
    <t>PSE51126</t>
  </si>
  <si>
    <t>On 25 April 2024, Palestinian rioters clashed with Israeli forces that raided Husan (Bethlehem, West Bank). Israeli forces fired tear gas canisters and stun grenades to disperse the rioters, causing several to suffer from tear gas inhalation.</t>
  </si>
  <si>
    <t>PSE51131</t>
  </si>
  <si>
    <t>On 25 April 2024, Palestinian rioters threw Molotov cocktails at Israeli settler vehicles near Husan (Bethlehem, West Bank), likely as they were passing by. There were no casualties.</t>
  </si>
  <si>
    <t>ISR39914</t>
  </si>
  <si>
    <t>Haaretz; Jerusalem Post; N12; Srugim</t>
  </si>
  <si>
    <t>On 25 April 2024, Hezbollah forces in Lebanon fired about three projectiles toward Aramsha (Akko, HaZafon). The projectiles fell in open areas near Aramsha.</t>
  </si>
  <si>
    <t>PSE50932</t>
  </si>
  <si>
    <t>On 25 April 2024, Israeli artillery and tanks shelled targets east of North Gaza, coded to Beit Hanoun - Al-Sekka (North Gaza, Gaza Strip). Casualties unknown.</t>
  </si>
  <si>
    <t>PSE50992</t>
  </si>
  <si>
    <t>On 25 April 2024, Israeli artillery and tanks shelled targets east of Khan Yunis, coded to Bani Suheila (Khan Yunis, Gaza Strip). Casualties unknown.</t>
  </si>
  <si>
    <t>PSE51018</t>
  </si>
  <si>
    <t>On 25 April 2024, Israeli artillery and tanks shelled targets east of Gaza City, coded to Gaza - Shujaiyya (Gaza City, Gaza Strip). Casualties unknown.</t>
  </si>
  <si>
    <t>PSE51092</t>
  </si>
  <si>
    <t>On 25 April 2024, Israeli gunboats fired shells toward the Gaza Port (Gaza City, Gaza Strip). Casualties unknown.</t>
  </si>
  <si>
    <t>PSE51101</t>
  </si>
  <si>
    <t>On 25 April 2024, Israeli artillery shelled a house in Khuzaa (Khan Yunis, Gaza Strip), leaving 2 fatalities and several injuries.</t>
  </si>
  <si>
    <t>PSE51122</t>
  </si>
  <si>
    <t>On 25 April 2024, Hamas militants fired mortar rounds toward an Israeli military site east of Juhr ad Dik (Gaza City, Gaza Strip). Casualties unknown.</t>
  </si>
  <si>
    <t>PSE51132</t>
  </si>
  <si>
    <t>On 25 April 2024, Palestinian rioters hurled stones at a bus transporting Israeli settlers near Sinjil (Ramallah and Al Bireh, West Bank). There were no casualties.</t>
  </si>
  <si>
    <t>PSE51140</t>
  </si>
  <si>
    <t>On 25 April 2024, Palestinian rioters clashed with Israeli forces in the Old City in Hebron - Bab az Zawiyah (Hebron, West Bank). Israeli forces fired tear gas canisters and stun grenades to disperse the rioters. There were no casualties.</t>
  </si>
  <si>
    <t>PSE50843</t>
  </si>
  <si>
    <t>On 25 April 2024, Israeli warplanes struck a house east of Al Burayj camp (Deir El Balah, Gaza Strip), killing one Palestinian and injuring several others.</t>
  </si>
  <si>
    <t>PSE50845</t>
  </si>
  <si>
    <t>On 25 April 2024, Israeli warplanes struck targets southeast of Al Burayj refugee camp (Deir El Balah, Gaza Strip). Casualties unknown.</t>
  </si>
  <si>
    <t>PSE51042</t>
  </si>
  <si>
    <t>On 25 April 2024, Palestinian militants (likely Hamas) clashed with Israeli military forces north of An Nusayrat camp (An Nusayrat - North, Deir El Balah, Gaza Strip). 11 Israeli soldiers were injured in Gaza Strip (coded to this location). Fatalities unknown.</t>
  </si>
  <si>
    <t>PSE51063</t>
  </si>
  <si>
    <t>On 25 April 2024, Palestinian militants (likely Hamas) clashed with Israeli military forces operating in Al Mughraqa (Gaza City, Gaza Strip). Casualties unknown.</t>
  </si>
  <si>
    <t>PSE51065</t>
  </si>
  <si>
    <t>On 25 April 2024, Israeli UAVs struck a group of Palestinians in Wadi Gaza area, north of An Nusayrat refugee camp (An Nusayrat - North, Deir El Balah, Gaza Strip), leaving 4 fatalities and several injuries. Also, one Palestinian woman was killed and several persons were injured in airstrikes that targeted houses north of An Nusayrat. Total fatalities were 5.</t>
  </si>
  <si>
    <t>PSE51083</t>
  </si>
  <si>
    <t>On 25 April 2024, Israeli warplanes struck a house in An Nusayrat refugee camp (Deir El Balah, Gaza Strip), killing a woman.</t>
  </si>
  <si>
    <t>PSE51084</t>
  </si>
  <si>
    <t>On 25 April 2024, Israeli warplanes struck targets in Deir al Balah city (Deir El Balah, Gaza Strip), leaving 3 injuries.</t>
  </si>
  <si>
    <t>PSE51097</t>
  </si>
  <si>
    <t>On 25 April 2024, Israeli warplanes struck targets on the outskirts of Al Mughraqa (Gaza City, Gaza Strip). Casualties unknown.</t>
  </si>
  <si>
    <t>PSE51105</t>
  </si>
  <si>
    <t>On 25 April 2024, Israeli warplanes struck a land in Az Zawayda town (Deir El Balah, Gaza Strip). Casualties unknown.</t>
  </si>
  <si>
    <t>PSE51124</t>
  </si>
  <si>
    <t>On 25 April 2024, Israeli artillery and tanks shelled targets east of Deir El Balah, coded to Deir al Balah Camp (Deir al Balah, Gaza Strip). Casualties unknown.</t>
  </si>
  <si>
    <t>PSE50867</t>
  </si>
  <si>
    <t>On 25 April 2024, an Israeli UAV attacked a horse-drawn trolly near the Indonesian Hospital in Beit Lahiya (North Gaza, Gaza Strip), leaving one fatality. Also, warplanes struck several houses in Beit Lahiya. Fatalities coded at least 1.</t>
  </si>
  <si>
    <t>PSE50890</t>
  </si>
  <si>
    <t>On 25 April 2024, Israeli settler rioters attacked (likely beat up) Palestinian farmers in Jorat al Shamaa (Bethlehem, West Bank) as they were working in their lands, forcing them to leave the area. There were no casualties.</t>
  </si>
  <si>
    <t>PSE51109</t>
  </si>
  <si>
    <t>On 25 April 2024, Israeli artillery and tanks shelled targets east of Rafah, coded to Yibna (Rafah, Gaza Strip). Casualties unknown.</t>
  </si>
  <si>
    <t>PSE51127</t>
  </si>
  <si>
    <t>On 25 April 2024, Palestinian rioters clashed with Israeli forces near Solomon's Pools in Bethlehem (Bethlehem, West Bank) as they were trying to repel a raid by Israeli settler rioters. Israeli forces fired bullets, tear gas canisters, and stun grenades to disperse the rioters. Several suffered from tear gas inhalation.</t>
  </si>
  <si>
    <t>PSE51128</t>
  </si>
  <si>
    <t>Al-Ittihad; Haaretz; Ma'an News Agency; Palestine News and Information Agency; Palestinian News Network</t>
  </si>
  <si>
    <t>On 25 April 2024, Palestinian rioters clashed with Israeli forces that raided Ramallah (Ramallah and Al Bireh, West Bank). Israeli forces fired live bullets and stun grenades to disperse the rioters, resulting in the death of 1 rioter.</t>
  </si>
  <si>
    <t>PSE51129</t>
  </si>
  <si>
    <t>On 25 April 2024, Palestinian rioters clashed with Israeli forces that raided Bayt Furik ( Nablus, West Bank). Israeli forces fired live bullets to disperse the rioters, injuring a rioter in the foot.</t>
  </si>
  <si>
    <t>PSE51130</t>
  </si>
  <si>
    <t>On 25 April 2024, Palestinian rioters clashed with Israeli forces that raided Bayt Dajan (Nablus, West Bank). There were no casualties.</t>
  </si>
  <si>
    <t>PSE51200</t>
  </si>
  <si>
    <t>On 25 April 2024, Israeli settler rioters destroyed Palestinian-owned tents in Khirbat ad Dayr (Bethlehem, West Bank). Settlers also stole a power generator belonging to Palestinian families in the area.</t>
  </si>
  <si>
    <t>PSE51212</t>
  </si>
  <si>
    <t>On 25 April 2024, an unidentified Palestinian group threw pipe bombs at Israeli military vehicles in Umm al Sharayet area as they were withdrawing from Al Bireh (Ramallah and Al Bireh, West Bank). There were no casualties.</t>
  </si>
  <si>
    <t>PSE51220</t>
  </si>
  <si>
    <t>On 25 April 2024, unidentified Palestinian gunmen threw pipe bombs at Israeli forces that raided Jalbun (Jenin, West Bank). Meanwhile, rioters clashed with Israeli forces and threw Molotov cocktails at them during the clashes. There were no casualties.</t>
  </si>
  <si>
    <t>PSE51095</t>
  </si>
  <si>
    <t>Property destruction: On 25 April 2024, Israeli military forces blew up [controlled explosion] residential buildings in Al Mughraqa (Gaza City, Gaza Strip), likely using explosives.</t>
  </si>
  <si>
    <t>PSE51089</t>
  </si>
  <si>
    <t>On 25 April 2024, Israeli warplanes struck a group of Palestinians responsible for securing aid in Gaza - Tal el Hawa (Gaza City, Gaza Strip), leaving at least 8 fatalities and a number of injuries. Also, the Israeli artillery shelled targets in the same area, leaving injuries. Fatalities were at least 8.</t>
  </si>
  <si>
    <t>PSE51090</t>
  </si>
  <si>
    <t>On 25 April 2024, the Israeli artillery shelled targets in Gaza - Ash Shaykh Ijlin (Gaza City, Gaza Strip), leaving injuries.</t>
  </si>
  <si>
    <t>PSE51096</t>
  </si>
  <si>
    <t>On 25 April 2024, the Al Aqsa Martyrs Brigade fired mortar rounds toward Israeli troops stationed in Gaza - Nezarim (Gaza City, Gaza Strip). Also, the PIJ targeted troops with mortar shells in the same area. Casualties unknown.</t>
  </si>
  <si>
    <t>PSE50921</t>
  </si>
  <si>
    <t>On 25 April 2024, Israeli settler rioters hurled stones at Palestinian vehicles on a road near Yitzhar (Nablus, West Bank) as they were passing by. There were no casualties.</t>
  </si>
  <si>
    <t>PSE51134</t>
  </si>
  <si>
    <t>On 25 April 2024, Palestinian rioters clashed with Israeli forces in Madama (Nablus, West Bank). There were no casualties.</t>
  </si>
  <si>
    <t>ISR39940</t>
  </si>
  <si>
    <t>13 News; Haaretz; Jerusalem Post; Times of Israel; Walla!News</t>
  </si>
  <si>
    <t>On 25 April 2024, dozens to hundreds protested outside of IDF headquarters in Tel Aviv city, calling on the government to secure the immediate release of all hostages being held in Gaza by Hamas. Protesters blocked traffic, likely by standing or walking on the roads. Relatives of hostages took part in the protest.</t>
  </si>
  <si>
    <t>PSE50937</t>
  </si>
  <si>
    <t>Ad Dayrat</t>
  </si>
  <si>
    <t>31.4438</t>
  </si>
  <si>
    <t>35.1635</t>
  </si>
  <si>
    <t>On 25 April 2024, Israeli settler rioters set fire to Palestinian-owned agricultural crops in Ad Dayrat (Hebron, West Bank).</t>
  </si>
  <si>
    <t>PSE51091</t>
  </si>
  <si>
    <t>On 25 April 2024, the Israeli artillery shelled targets in Gaza - Southern Remal (Gaza City, Gaza Strip), leaving injuries.</t>
  </si>
  <si>
    <t>PSE51085</t>
  </si>
  <si>
    <t>On 25 April 2024, Israeli warplanes struck agricultural land in Khirbet al Adas (Rafah, Gaza Strip), leaving injuries.</t>
  </si>
  <si>
    <t>PSE50974</t>
  </si>
  <si>
    <t>On 25 April 2024, an Israeli UAV struck and killed a Palestinian west of Rafah, coded to Tal as Sultan (Rafah, Gaza Strip).</t>
  </si>
  <si>
    <t>PSE51040</t>
  </si>
  <si>
    <t>On 25 April 2024, Israeli warplanes struck a house in Mosabeh area north of Rafah, coded to Khirbet al Adas (Rafah, Gaza Strip), leaving 3 injuries.</t>
  </si>
  <si>
    <t>PSE51211</t>
  </si>
  <si>
    <t>On 25 April 2024, Israeli forces beat up 2 Palestinians during a raid on Tulkarm (Tulkarm, West Bank). The Palestinians suffered from cuts and broken bones, and were hospitalized.</t>
  </si>
  <si>
    <t>ISR39918</t>
  </si>
  <si>
    <t>On 25 April 2024, dozens of ultra-orthodox Haredi Jews protested in Jerusalem (Judean Mountains) against the continued construction of the light rail through ultra-orthodox neighborhoods in the city.</t>
  </si>
  <si>
    <t>PSE51138</t>
  </si>
  <si>
    <t>On 25 April 2024, Palestinian rioters clashed with Israeli forces that raided Usarin (Nablus, West Bank). Israeli forces fired rubber-coated bullets, tear gas canisters, and stun grenades to disperse the rioters. There were no casualties.</t>
  </si>
  <si>
    <t>PSE51187</t>
  </si>
  <si>
    <t>On 25 April 2024, Tulkarm Youth of Revenge and Liberation (AAMB) and Hamas militants opened fire at Israeli forces that raided Tulkarm (Tulkarm, West Bank). There were no casualties.</t>
  </si>
  <si>
    <t>PSE50913</t>
  </si>
  <si>
    <t>On 25 April 2024, Israeli warplanes carried out strikes northwest of Gaza City, coded to Gaza - Ash Shati' Camp (Gaza City, Gaza Strip). Casualties unknown.</t>
  </si>
  <si>
    <t>PSE51086</t>
  </si>
  <si>
    <t>On 25 April 2024, Israeli warplanes struck an agricultural land in Al Shabourah refugee camp in Mukhayyam Rafah Camp (Rafah, Gaza Strip), leaving injuries.</t>
  </si>
  <si>
    <t>PSE51093</t>
  </si>
  <si>
    <t>On 25 April 2024, Israeli gunboats fired shells toward the Gaza - Ash Shati' Camp (Gaza City, Gaza Strip). Casualties unknown.</t>
  </si>
  <si>
    <t>PSE51087</t>
  </si>
  <si>
    <t>Arab 48; Palestine News and Information Agency; Palestinian Ministry of Health</t>
  </si>
  <si>
    <t>On 25 April 2024, Israeli warplanes carried out airstrikes and the artillery shelled houses in Al Fukhari (Khan Yunis, Gaza Strip). Unspecified casualties. [Palestinian Ministry of Health reported 34356 fatalities upto 25 April 2024. 31 fatalities not attributed to specific events split across 4 events on 25 April. 7 fatalities coded to this event.]</t>
  </si>
  <si>
    <t>PSE51088</t>
  </si>
  <si>
    <t>On 25 April 2024, Israeli warplanes carried out strikes in Gaza - Az Zaytun (Gaza City, Gaza Strip), casualties unknown. Also, the artillery shelled targets in the same location, leaving injuries. Unspecified fatalities. [Palestinian Ministry of Health reported 34356 fatalities upto 25 April 2024. 31 fatalities not attributed to specific events split across 4 events on 25 April. 8 fatalities coded to this event.]</t>
  </si>
  <si>
    <t>PSE51098</t>
  </si>
  <si>
    <t>On 25 April 2024, Israeli warplanes struck the Al Safa mosque in Gaza - At Tuffah (Gaza City, Gaza Strip). Unspecified casualties. [Palestinian Ministry of Health reported 34356 fatalities upto 25 April 2024. 31 fatalities not attributed to specific events split across 4 events on 25 April. 8 fatalities coded to this event.]</t>
  </si>
  <si>
    <t>PSE51103</t>
  </si>
  <si>
    <t>On 25 April 2024, Israeli warplanes struck targets in Al Maghazi refugee camp (Deir El Balah, Gaza Strip). Unspecified casualties. [Palestinian Ministry of Health reported 34356 fatalities upto 25 April 2024. 31 fatalities not attributed to specific events split across 4 events on 25 April. 8 fatalities coded to this event.]</t>
  </si>
  <si>
    <t>ISR39911</t>
  </si>
  <si>
    <t>Arutz Sheva; Calcalist; Haaretz; Jerusalem Post; N12; Times of Israel</t>
  </si>
  <si>
    <t>On 24 April 2024, Hamas militants in Gaza fired two rockets toward Sderot (Ashqelon, HaDarom). One of the rockets fell in an open area and the second rocket was intercepted over Sderot. Shrapnel from the interception fell on a house in Sderot, causing damage. No casualties occurred.</t>
  </si>
  <si>
    <t>PSE50930</t>
  </si>
  <si>
    <t>On 24 April 2024, Israeli artillery and tanks shelled targets east of North Gaza, coded to Beit Hanoun - Al-Sekka (North Gaza, Gaza Strip). Casualties unknown.</t>
  </si>
  <si>
    <t>PSE50945</t>
  </si>
  <si>
    <t>On 24 April 2024, Israeli artillery and tanks shelled targets east of Khan Yunis, coded to Bani Suheila (Khan Yunis, Gaza Strip), leaving one fatality and several injuries.</t>
  </si>
  <si>
    <t>PSE50985</t>
  </si>
  <si>
    <t>On 24 April 2024, Palestinian rioters clashed with Israeli forces in Yuta (Hebron, West Bank). There were no casualties.</t>
  </si>
  <si>
    <t>PSE51008</t>
  </si>
  <si>
    <t>On 24 April 2024, Israeli artillery and tanks shelled targets east of Gaza City, coded to Gaza - Shujaiyya (Gaza City, Gaza Strip). Casualties unknown.</t>
  </si>
  <si>
    <t>PSE51044</t>
  </si>
  <si>
    <t>On 24 April 2024, Israeli artillery shelled targets in Gaza - Shujaiyya (Gaza City, Gaza Strip). Casualties unknown.</t>
  </si>
  <si>
    <t>PSE51045</t>
  </si>
  <si>
    <t>On 24 April 2024, Israeli artillery shelled targets in Gaza - At Tuffah (Gaza City, Gaza Strip). Casualties unknown.</t>
  </si>
  <si>
    <t>PSE51050</t>
  </si>
  <si>
    <t>On 24 April 2024, Israeli artillery shelled targets in Beit Hanoun (North Gaza, Gaza Strip), leaving injuries.</t>
  </si>
  <si>
    <t>PSE51054</t>
  </si>
  <si>
    <t>On 24 April 2024, Israeli tanks fired dozens of shells toward Abasan al Kabirah (Khan Yunis, Gaza Strip). Casualties unknown.</t>
  </si>
  <si>
    <t>PSE51055</t>
  </si>
  <si>
    <t>On 24 April 2024, Israeli tanks fired dozens of shells toward Khuzaa (Khan Yunis, Gaza Strip). Casualties unknown.</t>
  </si>
  <si>
    <t>PSE51056</t>
  </si>
  <si>
    <t>On 24 April 2024, Israeli tanks fired dozens of shells toward Al Zanneh area of Bani Suheila (Khan Yunis, Gaza Strip). Casualties unknown.</t>
  </si>
  <si>
    <t>PSE51059</t>
  </si>
  <si>
    <t>On 24 April 2024, Israeli warplanes struck targets in Khan Yunis - Maen (Khan Yunis, Gaza Strip). Casualties unknown.</t>
  </si>
  <si>
    <t>PSE51060</t>
  </si>
  <si>
    <t>On 24 April 2024, Hamas militants fired mortar rounds toward Israeli troops operating in Juhr ad Dik (Gaza City, Gaza Strip). Casualties unknown.</t>
  </si>
  <si>
    <t>PSE51072</t>
  </si>
  <si>
    <t>On 24 April 2024, Israeli warplanes struck targets south of Khan Yunis, coded to Khan Yunis - Jourat Al-Loot (Khan Yunis, Gaza Strip). Casualties unknown.</t>
  </si>
  <si>
    <t>PSE51081</t>
  </si>
  <si>
    <t>On 24 April 2024, Israeli warplanes carried out airstrikes southeast of Khan Yunis city, coded to Khan Yunis - Maen (Khan Yunis, Gaza Strip). Casualties unknown.</t>
  </si>
  <si>
    <t>PSE51202</t>
  </si>
  <si>
    <t>On 24 April 2024, Israeli forces opened fire at Palestinians during a raid on Kafr Malik (Ramallah and Al Bireh, West Bank). There were no casualties.</t>
  </si>
  <si>
    <t>ISR39924</t>
  </si>
  <si>
    <t>Interception: On 24 April 2024, Hamas militants in Gaza fired rockets toward Kissufim (Beer Sheva, HaDarom). No direct hits to populated areas were reported, as the rockets were likely intercepted by the iron dome over the area of Kissufim or fell in open areas.</t>
  </si>
  <si>
    <t>PSE50842</t>
  </si>
  <si>
    <t>On 24 April 2024, Israeli artillery shelled targets east of Al Burayj camp (Deir El Balah, Gaza Strip), leaving one fatality and a number of injuries.</t>
  </si>
  <si>
    <t>PSE50863</t>
  </si>
  <si>
    <t>On 24 April 2024, Israeli artillery targeted east of Al Maghazi camp (Deir El Balah, Gaza Strip). Casualties unknown.</t>
  </si>
  <si>
    <t>PSE51023</t>
  </si>
  <si>
    <t>On 24 April 2024, Palestinians militants (likely Hamas) clashed with Israeli forces while Hamas trapped two Israeli forces in separate mine ambushes in Al Mughraqa (Gaza City, Gaza Strip), using explosives. Hamas claimed its fighters used unexploded missiles from earlier F-16 strikes. Casualties unknown.</t>
  </si>
  <si>
    <t>PSE51052</t>
  </si>
  <si>
    <t>On 24 April 2024, Israeli warplanes struck an agricultural land in the Trans al-Baba area of Az Zawayda town (Deir El Balah, Gaza Strip), injuring one person.</t>
  </si>
  <si>
    <t>PSE51062</t>
  </si>
  <si>
    <t>On 24 April 2024, Israeli warplanes struck a house west of An Nusayrat (An Nusayrat - West, Deir El Balah, Gaza Strip). Casualties unknown. Also, the artillery fired shells in the same area, killing a Palestinian woman. Fatalities were at least one.</t>
  </si>
  <si>
    <t>PSE51066</t>
  </si>
  <si>
    <t>On 24 April 2024, Israeli warplanes struck targets (including empty land, a mosque, and a house) in An Nusayrat refugee camp (Deir El Balah, Gaza Strip), leaving one fatality and several injuries.</t>
  </si>
  <si>
    <t>PSE51067</t>
  </si>
  <si>
    <t>Arab 48; Jerusalem Post; Newpress; Quds News Network; Twitter</t>
  </si>
  <si>
    <t>On 24 April 2024, Israeli warplanes struck Deir al Balah city (Deir El Balah, Gaza Strip), killing a Hamas police officer.</t>
  </si>
  <si>
    <t>PSE51074</t>
  </si>
  <si>
    <t>On 24 April 2024, Israeli artillery and tanks shelled targets and opened fire in Al Mughraqa (Gaza City, Gaza Strip). Casualties unknown.</t>
  </si>
  <si>
    <t>PSE51120</t>
  </si>
  <si>
    <t>On 24 April 2024, Israeli artillery and tanks shelled targets east of Deir El Balah, coded to Deir al Balah Camp (Deir al Balah, Gaza Strip). Casualties unknown.</t>
  </si>
  <si>
    <t>PSE51031</t>
  </si>
  <si>
    <t>On 24 April 2024, Palestinian militants (likely Hamas) clashed with Israeli military forces operating north of An Nusayrat camp (An Nusayrat - North, Deir El Balah, Gaza Strip). Casualties unknown.</t>
  </si>
  <si>
    <t>PSE51038</t>
  </si>
  <si>
    <t>On 24 April 2024, Israeli warplanes carried out airstrikes northwest of An Nusayrat (coded to An Nusayrat - North, Deir El Balah, Gaza Strip) amid artillery fire. Casualties unknown.</t>
  </si>
  <si>
    <t>ISR39906</t>
  </si>
  <si>
    <t>Arutz Sheva; Calcalist; Haaretz; News 0404; Srugim</t>
  </si>
  <si>
    <t>On 24 April 2024, Hezbollah forces in Lebanon fired five rockets toward Netu'a (Akko, HaZafon) and Shetula. The rockets fell in open areas near Netu'a and Shetula.</t>
  </si>
  <si>
    <t>PSE50896</t>
  </si>
  <si>
    <t>On 24 April 2024, Israeli settler rioters hurled stones at Palestinian vehicles near Bayt Lid (Tulkarm, West Bank) as they were passing by. There were no casualties.</t>
  </si>
  <si>
    <t>PSE50931</t>
  </si>
  <si>
    <t>On 24 April 2024, Al Aqsa Martyrs Brigade militants exchanged fire with Israeli forces that raided Mukhayyam Askar al Jadid refugee camp (Nablus, West Bank). Militants also targeted Israeli forces with explosives. In conjunction with the armed clash, Palestinian rioters clashed with the Israeli forces. Israeli forces fired rubber-coated bullets, tear gas canisters, and stun grenades to disperse the rioters. There were no casualties.</t>
  </si>
  <si>
    <t>PSE50981</t>
  </si>
  <si>
    <t>On 24 April 2024, Israeli warplanes struck near the border with Egypt south of Rafah, coded to Shokat as Sufi (Rafah, Gaza Strip). Casualties unknown.</t>
  </si>
  <si>
    <t>PSE51051</t>
  </si>
  <si>
    <t>On 24 April 2024, Israeli artillery shelled targets east of Jabalya town (North Gaza, Gaza Strip), leaving injuries.</t>
  </si>
  <si>
    <t>PSE51070</t>
  </si>
  <si>
    <t>On 24 April 2024, Israeli warplanes struck targets (including 2 houses) in Yibna refugee camp (Rafah, Gaza Strip), leaving one fatality and several injuries.</t>
  </si>
  <si>
    <t>PSE51073</t>
  </si>
  <si>
    <t>On 24 April 2024, Israeli warplanes struck targets in Jabalya - Tel-Zaatar (North Gaza, Gaza Strip). Casualties unknown.</t>
  </si>
  <si>
    <t>PSE51100</t>
  </si>
  <si>
    <t>On 24 April 2024, Israeli warplanes struck a house east of Rafah, coded to Yibna (Rafah, Gaza Strip), leaving at least 5 fatalities (including women and children) and several injuries. Also, the Israeli artillery and tanks shelled targets east of Rafah. Fatalities coded at least 5.</t>
  </si>
  <si>
    <t>PSE51047</t>
  </si>
  <si>
    <t>On 24 April 2024, Israeli artillery shelled targets in Gaza - Tal el Hawa (Gaza City, Gaza Strip). Casualties unknown.</t>
  </si>
  <si>
    <t>PSE51043</t>
  </si>
  <si>
    <t>On 24 April 2024, Israeli warplanes struck a house in Gaza - Az Zaytun (Gaza City, Gaza Strip). Also, the artillery shelled targets in the same area. Casualties unknown.</t>
  </si>
  <si>
    <t>PSE51061</t>
  </si>
  <si>
    <t>On 24 April 2024, Hamas militants fired mortar rounds toward Israeli troops stationed in Gaza - Nezarim (Gaza City, Gaza Strip). Casualties unknown.</t>
  </si>
  <si>
    <t>PSE51069</t>
  </si>
  <si>
    <t>On 24 April 2024, Israeli artillery targeted Gaza - Ash Shaykh Ijlin (Gaza City, Gaza Strip). Casualties unknown.</t>
  </si>
  <si>
    <t>PSE51800</t>
  </si>
  <si>
    <t>Movement of forces: On 24 April 2024, the IDF released the Nahal Brigade from Gaza - Nezarim (Gaza City, Gaza Strip) and replaced it with 2 reserve brigades (679th Yiftah and 2nd Carmeli).</t>
  </si>
  <si>
    <t>PSE51216</t>
  </si>
  <si>
    <t>Al Ghad (Jordan); Arab 48; Haaretz; Jerusalem Post; Liveuamap</t>
  </si>
  <si>
    <t>On 24 April 2024, an unidentified female Palestinian assailant attempted to stab an Israeli soldiers near the entrance of Bayt Inun (Hebron, West Bank), injuring him lightly. Israeli forces shot the assailant, resulting in her death.</t>
  </si>
  <si>
    <t>ISR39875</t>
  </si>
  <si>
    <t>Haaretz; Jerusalem Post; Kan News; N12; Walla!News</t>
  </si>
  <si>
    <t>On 24 April 2024, about 200 demonstrated outside of IDF headquarters in Tel Aviv city, calling for the immediate release of all hostages. Demonstrators blocked traffic and lit a bonfire outside of IDF headquarters as part of the demonstration. The demonstration broke out shortly after Hamas released a video showing one of the hostages.</t>
  </si>
  <si>
    <t>PSE51048</t>
  </si>
  <si>
    <t>On 24 April 2024, Israeli artillery shelled targets in Gaza - Southern Remal (Gaza City, Gaza Strip). Casualties unknown.</t>
  </si>
  <si>
    <t>PSE51058</t>
  </si>
  <si>
    <t>On 24 April 2024, Israeli warplanes struck a house in Gaza - Nasr (Gaza City, Gaza Strip), killing at least 3 Palestinians and injuring dozens.</t>
  </si>
  <si>
    <t>PSE51077</t>
  </si>
  <si>
    <t>On 24 April 2024, Israeli warplanes struck a target in Khirbet al Adas (Rafah, Gaza Strip). Casualties unknown.</t>
  </si>
  <si>
    <t>PSE50971</t>
  </si>
  <si>
    <t>On 24 April 2024, Israeli UAVs struck west of Rafah city, coded to Tal as Sultan (Rafah, Gaza Strip). Casualties unknown.</t>
  </si>
  <si>
    <t>ISR39873</t>
  </si>
  <si>
    <t>13 News; Arutz Sheva; Calcalist; Haaretz; Jerusalem Post; Kan News; N12; Times of Israel; Walla!News; Ynet</t>
  </si>
  <si>
    <t>On 24 April 2024, hundreds marched and demonstrated outside of the Prime Minister's residence in Jerusalem (Judean Mountains), calling for the immediate release of all hostages. The 'rage demonstration' broke out shortly after Hamas released a video showing one of the hostages. Demonstrators lit bonfires, set off fireworks, blocked traffic, and clashed with police forces. Four demonstrators were arrested. Police used water cannons and sprayed skunk water at demonstrators disperse them. Relatives of hostages took part in the demonstration. Demonstrators also clashed with police outside of the Great Synagogue where National Security Minister Itamar Ben-Gvir was participating in an event.</t>
  </si>
  <si>
    <t>PSE50934</t>
  </si>
  <si>
    <t>On 24 April 2024, Israeli settler rioters uprooted 70 olive trees and grape vine trees on a Palestinian-owned land and destroyed the fence surrounding the land in the Khallet Abu Zeid area in Qarawat Bani Zeid (Ramallah and Al Bireh, West Bank).</t>
  </si>
  <si>
    <t>ISR39907</t>
  </si>
  <si>
    <t>On 24 April 2024, Hezbollah forces in Lebanon fired five rockets toward Netu'a and Shetula (Akko, HaZafon). The rockets fell in open areas near Netu'a and Shetula.</t>
  </si>
  <si>
    <t>PSE50897</t>
  </si>
  <si>
    <t>On 24 April 2024, Israeli settler rioters attacked (likely using stones) Palestinian vehicles on Al Maarjat road near Jericho (Jericho, West Bank) as they were passing by. There were no casualties.</t>
  </si>
  <si>
    <t>PSE51133</t>
  </si>
  <si>
    <t>Change to armed group: On 24 April 2024, Tulkarm Youth of Revenge and Liberation announced the formation of a new special suicide unit that aims to commit suicide attacks against Israel. Coded as Tulkarm (Tulkarm, West Bank).</t>
  </si>
  <si>
    <t>PSE51142</t>
  </si>
  <si>
    <t>AAMB: Katibat Bayt Ummar - Quick Response</t>
  </si>
  <si>
    <t>On 24 April 2024, Katibat Bayt Ummar - Quick Response (AAMB) and Storm Brigade (AAMB) militants opened fire at Israeli forces that raided Ad Dhahr area in Bayt Ummar (Hebron, West Bank). There were injuries among Israeli soldiers.</t>
  </si>
  <si>
    <t>PSE51150</t>
  </si>
  <si>
    <t>On 24 April 2024, Katibat Nablus (PIJ) militants exchanged fire with Israeli forces in Nablus (Nablus, West Bank). Militants also targeted Israeli military reinforcements via roadside bomb. There were no casualties.</t>
  </si>
  <si>
    <t>ISR39910</t>
  </si>
  <si>
    <t>Calcalist; Jerusalem Post; News 0404; Srugim; Times of Israel</t>
  </si>
  <si>
    <t>On 24 April 2024, Hezbollah forces in Lebanon fired mortar bombs toward Shomera (Akko, HaZafon) and Zarit. No direct hits to populated areas were reported, as the mortar bombs likely fell in open areas near Shomera and Zarit. Additionally, a number of rockets were fired toward Shomera and fell in open areas near the town. Israeli military forces struck the launch site in Tayr Harfa (coded separately).</t>
  </si>
  <si>
    <t>PSE51057</t>
  </si>
  <si>
    <t>On 24 April 2024, Israeli warplanes struck a house in Gaza - Ash Shati' Camp (Gaza City, Gaza Strip), killing a mother and her 12-year-old son and injuring 6 persons.</t>
  </si>
  <si>
    <t>PSE51071</t>
  </si>
  <si>
    <t>On 24 April 2024, Israeli warplanes struck a land and displaced people's tents in Al Shabourah refugee camp in Mukhayyam Rafah Camp (Rafah, Gaza Strip) injuring a number of displaced people.</t>
  </si>
  <si>
    <t>ISR39912</t>
  </si>
  <si>
    <t>Calcalist; Srugim</t>
  </si>
  <si>
    <t>On 24 April 2024, Hezbollah forces in Lebanon fired mortar bombs toward Shomera and Zarit (Akko, HaZafon). No direct hits to populated areas were reported, as the mortar bombs likely fell in open areas near Shomera and Zarit.</t>
  </si>
  <si>
    <t>ISR39913</t>
  </si>
  <si>
    <t>On 24 April 2024, Hezbollah forces in Lebanon fired an anti-tank missile and other projectiles toward Yiron (Zefat, HaZafon). The missile and projectiles fell in open areas near Yiron, causing a fire.</t>
  </si>
  <si>
    <t>PSE50984</t>
  </si>
  <si>
    <t>On 24 April 2024, Palestinian rioters clashed with Israeli forces that raided Azzun (Qalqilya, West Bank). There were no casualties.</t>
  </si>
  <si>
    <t>PSE51046</t>
  </si>
  <si>
    <t>On 24 April 2024, Israeli warplanes struck targets near Al Yarmouk market in Gaza - Ad Darraj (Gaza City, Gaza Strip), leaving injuries. Also, the artillery shelled targets in the same area. Unspecified fatalities. [Palestinian Ministry of Health reported 34305 fatalities upto 24 April 2024. 27 fatalities not attributed to specific events split across 4 events on 4 April. 6 fatalities coded to this event.]</t>
  </si>
  <si>
    <t>PSE51049</t>
  </si>
  <si>
    <t>Liveuamap; Newpress; Palestine News and Information Agency; Palestinian Ministry of Health; Quds News Network; Twitter</t>
  </si>
  <si>
    <t>On 24 April 2024, Israeli warplanes struck a house near the Indonesian Hospital in Beit Lahiya (North Gaza, Gaza Strip), casualties unknown. Also, the artillery shelled targets near Kamal Odwan Hospital in Beit Lahiya, leaving injuries. [Palestinian Ministry of Health reported 34305 fatalities upto 24 April 2024. 27 fatalities not attributed to specific events split across 4 events on 4 April. 7 fatalities coded to this event.]</t>
  </si>
  <si>
    <t>PSE51053</t>
  </si>
  <si>
    <t>On 24 April 2024, Israeli warplanes struck targets (including a house) near the Wadi Gaza area north of An Nusayrat refugee camp (An Nusayrat - North, Deir El Balah, Gaza Strip). Also, the artillery shelled north of An Nusayrat. Unspecified casualties. [Palestinian Ministry of Health reported 34305 fatalities upto 24 April 2024. 27 fatalities not attributed to specific events split across 4 events on 4 April. 7 fatalities coded to this event.]</t>
  </si>
  <si>
    <t>PSE51064</t>
  </si>
  <si>
    <t>On 24 April 2024, Israeli warplanes struck targets in Al Burayj refugee camp (Deir El Balah, Gaza Strip) amid artillery fire in the eastern areas of the camp. Unspecified casualties. [Palestinian Ministry of Health reported 34305 fatalities upto 24 April 2024. 27 fatalities not attributed to specific events split across 4 events on 4 April. 7 fatalities coded to this event.]</t>
  </si>
  <si>
    <t>ISR39905</t>
  </si>
  <si>
    <t>Arutz Sheva; Calcalist; Haaretz; Jerusalem Post; N12; Srugim; Times of Israel</t>
  </si>
  <si>
    <t>On 24 April 2024, Hezbollah forces in Lebanon fired several anti-tank missiles at Avivim (Zefat, HaZafon). As a result of direct hits, two houses in Avivim were damaged. No casualties occurred. In retaliation, Israeli military forces struck the launch site in Tayr Harfa and targets in Aita ech Chaab and Ramieh (coded separately).</t>
  </si>
  <si>
    <t>ISR39909</t>
  </si>
  <si>
    <t>On 23 April 2024, PIJ militants in Gaza fired about four rockets toward Sderot (Ashqelon, HaDarom). The rockets were intercepted over the area of Sderot. Shrapnel from an intercepted rocket fell in Sderot, causing a warehouse in the city to catch on fire. No casualties occurred.</t>
  </si>
  <si>
    <t>PSE50828</t>
  </si>
  <si>
    <t>On 23 April 2024, the Al Aqsa Martyrs Brigade fired mortar shells toward Israeli troops stationed east of the eastern cemetery of North Gaza, coded to Beit Hanoun - Al-Sekka (North Gaza, Gaza Strip). Casualties unknown.</t>
  </si>
  <si>
    <t>PSE50858</t>
  </si>
  <si>
    <t>On 23 April 2024, Israeli warplanes carried out airstrikes near the Al Matahen area in Al Qararah (Khan Yunis, Gaza Strip). Casualties unknown.</t>
  </si>
  <si>
    <t>PSE50882</t>
  </si>
  <si>
    <t>On 23 April 2024, Palestinian militants (likely Hamas) clashed with Israeli military forces in the eastern areas of Beit Hanoun (North Gaza, Gaza Strip). Casualties unknown.</t>
  </si>
  <si>
    <t>PSE50917</t>
  </si>
  <si>
    <t>On 23 April 2024, Israeli warplanes struck targets north of Gaza City, coded to Gaza - Sheikh Radwan (Gaza City, Gaza Strip). Casualties unknown.</t>
  </si>
  <si>
    <t>PSE50928</t>
  </si>
  <si>
    <t>On 23 April 2024, Israeli artillery and tanks shelled targets east of North Gaza, coded to Beit Hanoun - Al-Sekka (North Gaza, Gaza Strip). Casualties unknown.</t>
  </si>
  <si>
    <t>PSE50944</t>
  </si>
  <si>
    <t>On 23 April 2024, Israeli artillery and tanks shelled targets east of Khan Yunis, coded to Bani Suheila (Khan Yunis, Gaza Strip). Casualties unknown.</t>
  </si>
  <si>
    <t>PSE50966</t>
  </si>
  <si>
    <t>On 23 April 2024, Palestinian rioters clashed with Israeli forces that raided Qusra (Nablus, West Bank). Israeli forces fired tear gas canisters and stun grenades to disperse the rioters. There were no casualties.</t>
  </si>
  <si>
    <t>PSE51001</t>
  </si>
  <si>
    <t>On 23 April 2024, Israeli UAVs and artillery and tanks shelled targets in Gaza - Shujaiyya (Gaza City, Gaza Strip), leaving 3 fatalities and 10 injuries in Az Zaytun, Shujaiyya, and At Tuffah. Fatalities were split across 3 locations (one fatality coded to this location).</t>
  </si>
  <si>
    <t>PSE51002</t>
  </si>
  <si>
    <t>On 23 April 2024, Israeli artillery and tanks shelled targets in Gaza - At Tuffah (Gaza City, Gaza Strip), leaving 3 fatalities and 10 injuries in Az Zaytun, Shujaiyya, and At Tuffah. Fatalities were split across 3 locations (one fatality coded to this location).</t>
  </si>
  <si>
    <t>PSE51003</t>
  </si>
  <si>
    <t>On 23 April 2024, Israeli artillery and tanks shelled targets east of Gaza City, coded to Gaza - Shujaiyya (Gaza City, Gaza Strip). Casualties unknown.</t>
  </si>
  <si>
    <t>PSE51007</t>
  </si>
  <si>
    <t>On 23 April 2024, Israeli warplanes carried out airstrikes and the artillery struck targets east of Gaza - Shujaiyya (Gaza City, Gaza Strip). Casualties unknown.</t>
  </si>
  <si>
    <t>PSE51009</t>
  </si>
  <si>
    <t>On 23 April 2024, Israeli UAVs opened fire on centers housing displaced people in Beit Hanoun (North Gaza, Gaza Strip), leaving 2 injuries.</t>
  </si>
  <si>
    <t>PSE51029</t>
  </si>
  <si>
    <t>On 23 April 2024, Israeli artillery struck the Abasan al Kabirah (Khan Yunis, Gaza Strip). Casualties unknown.</t>
  </si>
  <si>
    <t>PSE51036</t>
  </si>
  <si>
    <t>On 23 April 2024, Israeli warplanes carried out strikes in Juhr ad Dik (Gaza City, Gaza Strip). Casualties unknown.</t>
  </si>
  <si>
    <t>PSE51041</t>
  </si>
  <si>
    <t>On 23 April 2024, Israeli warplanes struck targets in Al Mawasi (Khan Yunis), Gaza Strip, leaving 2 fatalities.</t>
  </si>
  <si>
    <t>PSE51121</t>
  </si>
  <si>
    <t>On 23 April 2024, Israeli gunboats opened fire toward the beaches of Khan Yunis city, coded to Khan Yunis Port (Khan Yunis, Gaza Strip). Casualties unknown.</t>
  </si>
  <si>
    <t>PSE50822</t>
  </si>
  <si>
    <t>On 23 April 2024, Israeli gunboats shelled the beach of Deir al Balah, coded to Al Brawk (Deir El Balah, Gaza Strip). Casualties unknown.</t>
  </si>
  <si>
    <t>PSE50834</t>
  </si>
  <si>
    <t>On 23 April 2024, Israeli warplanes struck targets southeast of Al Burayj camp (Deir El Balah, Gaza Strip), leaving a number of injuries among civilians.</t>
  </si>
  <si>
    <t>PSE50861</t>
  </si>
  <si>
    <t>On 23 April 2024, Israeli warplanes carried out strikes east of Al Maghazi refugee camp (Deir El Balah, Gaza Strip). Casualties unknown.</t>
  </si>
  <si>
    <t>PSE50993</t>
  </si>
  <si>
    <t>On 23 April 2024, Israeli warplanes carried out airstrikes in Az Zawayda (Deir El Balah, Gaza Strip). Meanwhile, the Israeli gunboats shelled the beach of Az Zawayda. Casualties unknown.</t>
  </si>
  <si>
    <t>PSE51005</t>
  </si>
  <si>
    <t>On 23 April 2024, Israeli warplanes struck targets in An Nusayrat refugee camp (Deir El Balah, Gaza Strip), leaving at least 4 fatalities. Meanwhile, the artillery shelled targets in the same area, leaving injuries. Fatalities were at least 4.</t>
  </si>
  <si>
    <t>PSE51014</t>
  </si>
  <si>
    <t>On 23 April 2024, Israeli gunboats shelled the beach of An Nusayrat, coded west of An Nusayrat refugee camp (An Nusayrat - West, Deir El Balah, Gaza Strip). Casualties unknown. Also, one Palestinian was killed due to artillery fire in the same area. Fatalities coded at least one.</t>
  </si>
  <si>
    <t>PSE51015</t>
  </si>
  <si>
    <t>On 23 April 2024, Israeli warplanes struck a passing car at Yafa street in Deir al Balah city (Deir El Balah, Gaza Strip), leaving one fatality.</t>
  </si>
  <si>
    <t>PSE51016</t>
  </si>
  <si>
    <t>On 23 April 2024, Israeli warplanes carried out airstrikes and artillery shelled targets and houses north of An Nusayrat refugee camp and near the Wadi Gaza and al-Dawwa area (An Nusayrat - North, Deir El Balah, Gaza Strip). Casualties unknown.</t>
  </si>
  <si>
    <t>PSE51028</t>
  </si>
  <si>
    <t>On 23 April 2024, Israeli warplanes carried out airstrikes in Al Mughraqa town (Gaza City, Gaza Strip). Casualties unknown.</t>
  </si>
  <si>
    <t>PSE51116</t>
  </si>
  <si>
    <t>On 23 April 2024, Israeli artillery and tanks shelled targets east of Deir El Balah, coded to Deir al Balah Camp (Deir al Balah, Gaza Strip). Casualties unknown.</t>
  </si>
  <si>
    <t>PSE51021</t>
  </si>
  <si>
    <t>On 23 April 2024, Israeli warplanes struck targets south of An Nusayrat refugee camp (An Nusayrat - South, Deir El Balah, Gaza Strip). Casualties unknown.</t>
  </si>
  <si>
    <t>PSE51799</t>
  </si>
  <si>
    <t>UN (unspecified)</t>
  </si>
  <si>
    <t>Mass grave: Around 23 April 2024, 30 Palestinian bodies were discovered in two separate graves inside the Shifa Hospital complex in Gaza - Northern Remal (Gaza City, Gaza Strip). Some of these bodies had their hands tied.</t>
  </si>
  <si>
    <t>ISR39908</t>
  </si>
  <si>
    <t>Haaretz; Ma'ariv; News 0404; Times of Israel; Ynet</t>
  </si>
  <si>
    <t>Interception: On 23 April 2024, Hamas militants in Gaza fired two rockets toward Ziqim (Ashqelon, HaDarom). One of the rockets failed to cross into Israeli territory. The second rocket was intercepted by the iron dome over the area of Ziqim.</t>
  </si>
  <si>
    <t>PSE50894</t>
  </si>
  <si>
    <t>On 23 April 2024, a protest was held in Birzeit University in Bir Zayt town (Ramallah and Al Bireh, West Bank) in support of Gaza.</t>
  </si>
  <si>
    <t>PSE50960</t>
  </si>
  <si>
    <t>On 23 April 2024, Palestinian rioters clashed with Israeli forces that raided Anabta (Tulkarm, West Bank). Israeli forces fired tear gas canisters to disperse the rioters. There were no casualties.</t>
  </si>
  <si>
    <t>PSE50961</t>
  </si>
  <si>
    <t>On 23 April 2024, Palestinian rioters clashed with Israeli forces that raided Kafr al Labad (Tulkarm, West Bank). Israeli forces fired bullets and stun grenades to disperse the rioters. There were no casualties.</t>
  </si>
  <si>
    <t>PSE50965</t>
  </si>
  <si>
    <t>On 23 April 2024, Palestinian rioters clashed with Israeli forces that raided Ajjul (Ramallah and Al Bireh, West Bank). Israeli forces fired tear gas canisters and stun grenades to disperse the rioters. There were no casualties.</t>
  </si>
  <si>
    <t>PSE50973</t>
  </si>
  <si>
    <t>On 23 April 2024, Israeli forces opened fire toward a group of Palestinians while waiting for aid trucks west of Beit Lahiya (North Gaza, Gaza Strip), leaving injuries.</t>
  </si>
  <si>
    <t>PSE50990</t>
  </si>
  <si>
    <t>On 23 April 2024, Israeli helicopters opened fire north of Beit Lahiya (North Gaza, Gaza Strip). Casualties unknown.</t>
  </si>
  <si>
    <t>PSE51006</t>
  </si>
  <si>
    <t>On 23 April 2024, Israeli UAVs struck a stadium in Beit Lahiya town (North Gaza, Gaza Strip), leaving one fatality and a number of injuries. Also, warplanes struck a mosque and a land, while the artillery shelled targets in the same area. Total fatalities coded at least 1.</t>
  </si>
  <si>
    <t>PSE51012</t>
  </si>
  <si>
    <t>On 23 April 2024, Israeli warplanes struck a house in As Salam (Rafah, Gaza Strip), leaving 2 fatalities and a number of injuries.</t>
  </si>
  <si>
    <t>PSE51017</t>
  </si>
  <si>
    <t>On 23 April 2024, the Israeli artillery shelled east of Beit Lahiya (North Gaza, Gaza Strip). Casualties unknown.</t>
  </si>
  <si>
    <t>PSE51025</t>
  </si>
  <si>
    <t>On 23 April 2024, Israeli artillery shelled the area of Jabal al-Surani in Mukhayyam Jabalya camp (North Gaza, Gaza Strip). Casualties unknown.</t>
  </si>
  <si>
    <t>PSE51035</t>
  </si>
  <si>
    <t>On 23 April 2024, Israeli warplanes struck military targets, including tunnel shafts and a Hamas rocket launcher in Beit Lahiya (North Gaza, Gaza Strip). Casualties unknown.</t>
  </si>
  <si>
    <t>PSE51189</t>
  </si>
  <si>
    <t>On 23 April 2024, Israeli artillery and tanks shelled targets east of Rafah, coded to Yibna (Rafah, Gaza Strip). Casualties unknown.</t>
  </si>
  <si>
    <t>PSE51203</t>
  </si>
  <si>
    <t>Palestinian Prisoner's Society; Women (Palestine)</t>
  </si>
  <si>
    <t>On 23 April 2024, a protest, organized by families of Palestinian prisoners, was held at the Al Cinema roundabout in Jenin (Jenin, West Bank) in support of Palestinian prisoners in Israeli jails. Protesters held the Israeli authorities accountable for the wellbeing of the prisoners, and demanded them to release the dead bodies held by them. The president of the Palestinian Prisoner's Society and feminist figures took part in the protest.</t>
  </si>
  <si>
    <t>PSE51215</t>
  </si>
  <si>
    <t>On 23 April 2024, an unidentified Palestinian group exchanged fire with Israeli forces that raided Mukhayyam Aqabat Jabr refugee camp (Jericho, West Bank). In conjunction with the shooting, Palestinian rioters clashed with the Israeli forces. Israeli forces fired live and rubber-coated bullets, tear gas canisters, and stun grenades to disperse the rioters, resulting in the death of 1 rioter and the injury of 2 others.</t>
  </si>
  <si>
    <t>PSE51355</t>
  </si>
  <si>
    <t>Al Quds Newspaper</t>
  </si>
  <si>
    <t>On 23 April 2024, Israeli soldiers, accompanied by settler security guards from the Itamar settlement, attacked (likely physically) Palestinians in Bayt Furik (Nablus, West Bank), confiscated a camera, and arrested one person.</t>
  </si>
  <si>
    <t>PSE51024</t>
  </si>
  <si>
    <t>Property destruction: On 23 April 2024, Israeli military forces blew up [controlled explosion] residential complexes in the prisoners city north of An Nusayrat camp (An Nusayrat - North, Deir El Balah, Gaza Strip), likely using explosives.</t>
  </si>
  <si>
    <t>PSE51033</t>
  </si>
  <si>
    <t>Property destruction: On 23 April 2024, Israeli military forces blew up [controlled explosion] residential complexes in Al Zahra (Gaza City, Gaza Strip), likely using explosives.</t>
  </si>
  <si>
    <t>PSE51106</t>
  </si>
  <si>
    <t>On 23 April 2024, Israeli artillery shelled targets southwest of Gaza City, coded to Gaza - Tal el Hawa (Gaza City, Gaza Strip). Casualties unknown.</t>
  </si>
  <si>
    <t>PSE50908</t>
  </si>
  <si>
    <t>On 23 April 2024, Israeli warplanes carried strikes and artillery shelled houses south of Gaza - Az Zaytun (Gaza City, Gaza Strip). Casualties unknown.</t>
  </si>
  <si>
    <t>PSE50911</t>
  </si>
  <si>
    <t>On 23 April 2024, Israeli artillery shelled houses east of Gaza - Az Zaytun (Gaza City, Gaza Strip). Casualties unknown.</t>
  </si>
  <si>
    <t>PSE51000</t>
  </si>
  <si>
    <t>On 23 April 2024, Israeli warplanes struck targets (including a house) in Gaza - Az Zaytun (Gaza City, Gaza Strip). Meanwhile, artillery and tanks shelled targets, leaving 3 fatalities and 10 injuries in Az Zaytun, Shujaiyya, and At Tuffah. Fatalities split across 3 locations (one fatality coded to this location).</t>
  </si>
  <si>
    <t>PSE51026</t>
  </si>
  <si>
    <t>On 23 April 2024, Israeli warplanes opened fire toward the area of Gaza - Ash Shaykh Ijlin (Gaza City, Gaza Strip). Casualties unknown.</t>
  </si>
  <si>
    <t>ISR39925</t>
  </si>
  <si>
    <t>On 23 April 2024, hundreds to thousands marched and protested outside of IDF headquarters and in 'Hostages Square' in Tel Aviv city, calling on the government to secure the immediate release of all hostages being held in Gaza by Hamas. Some of the protesters blocked traffic by sitting the road with their hands chained. The Hostages and Missing Families Forum took part in the protests. Relatives of hostages took part in the protest. Protest events calling for the release of hostages took place in Tel Aviv throughout the day.</t>
  </si>
  <si>
    <t>ISR39941</t>
  </si>
  <si>
    <t>On 23 April 2024, a protest took place in Haifa city, calling on the government to secure the immediate release of all hostages being held in Gaza by Hamas.</t>
  </si>
  <si>
    <t>PSE51099</t>
  </si>
  <si>
    <t>On 23 April 2024, the PIJ fired mortar shells toward Israeli troops stationed at Al Rasheed Street west of Gaza City, coded to Gaza - Southern Remal (Gaza City, Gaza Strip). Casualties unknown.</t>
  </si>
  <si>
    <t>PSE51181</t>
  </si>
  <si>
    <t>On 23 April 2024, families of Palestinian prisoners and representatives from the Palestinian National and Islamic Forces held a protest in front of the ICRC headquarters in Tulkarm (Tulkarm, West Bank) in support of Palestinian prisoners in Israeli jails. Protesters chanted slogans denouncing the aggressive Israeli actions.</t>
  </si>
  <si>
    <t>PSE50968</t>
  </si>
  <si>
    <t>On 23 April 2024, Palestinian rioters clashed with Israeli forces that raided Yatma (Nablus, West Bank). Israeli forces fired tear gas canisters and stun grenades to disperse the rioters. There were no casualties.</t>
  </si>
  <si>
    <t>PSE51177</t>
  </si>
  <si>
    <t>On 23 April 2024, Israeli forces, alongside with security guards from the Itamar settlement, beat up several Palestinians in An Naqqarah neighborhood in Nablus (Nablus, West Bank). Israeli forces arrested a Palestinian and seized security camera footage.</t>
  </si>
  <si>
    <t>PSE50832</t>
  </si>
  <si>
    <t>On 23 April 2024, Palestinian rioters clashed with Israeli forces that raided Al Mughayyir (Ramallah and Al Bireh, West Bank). Israeli forces opened fire at Palestinian houses during the clashes. There were no casualties.</t>
  </si>
  <si>
    <t>PSE51218</t>
  </si>
  <si>
    <t>On 23 April 2024, Palestinian militants opened fire at Israeli forces as they were withdrawing from Balata refugee camp (Nablus, West Bank) as they were withdrawing from the camp. There were no casualties.</t>
  </si>
  <si>
    <t>ISR39899</t>
  </si>
  <si>
    <t>Haaretz; Jerusalem Post; Ma'ariv; N12</t>
  </si>
  <si>
    <t>On 23 April 2024, Hezbollah forces in Lebanon fired about 15 to 20 rockets toward Margaliyyot (Zefat, HaZafon) over the course of two separate barrages. Some of the rockets fell in Margaliyyot, causing damage to a chicken coop and power outages in the area. No casualties occurred.</t>
  </si>
  <si>
    <t>ISR39900</t>
  </si>
  <si>
    <t>On 23 April 2024, Hezbollah forces in Lebanon fired about 15 to 20 rockets toward Margaliyyot (Zefat, HaZafon) over the course of two separate barrages. Some of the rockets fell in the town, while the rest fell in open areas near Margaliyyot.</t>
  </si>
  <si>
    <t>PSE50886</t>
  </si>
  <si>
    <t>Arab 48; Ma'an News Agency; PLO Negotiations Affairs Department</t>
  </si>
  <si>
    <t>On 23 April 2024, Al Aqsa Martyrs Brigade militants exchanged fire with Israeli forces that raided Ain al Saltan refugee camp (Jericho, West Bank).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50978</t>
  </si>
  <si>
    <t>On 23 April 2024, Palestinian rioters clashed with Israeli forces that raided Jericho (Jericho, West Bank). Israeli forces fired live and rubber-coated bullets, tear gas canisters, and stun grenades to disperse the rioters. There were no casualties.</t>
  </si>
  <si>
    <t>ISR39904</t>
  </si>
  <si>
    <t>On 23 April 2024, Hezbollah forces in Lebanon fired an unspecified number of projectiles toward Kiryat Shmona (Zefat, HaZafon) and surrounding areas. No interceptions or direct hits to populated areas were reported, as the projectiles likely fell in open areas near Kiryat Shmona.</t>
  </si>
  <si>
    <t>ISR39916</t>
  </si>
  <si>
    <t>Colbo News; Haaretz; Jerusalem Post; Ma'ariv; Mynet; N12; Times of Israel; Ynet</t>
  </si>
  <si>
    <t>Interception: On 23 April 2024, Israeli military forces intercepted three 'suspicious aerial targets' - likely armed drones - in northern Israel, one off the coast of Nahariyya and two over the area of Akko (HaZafon). Hezbollah forces in Lebanon launched the aerial objects and claimed to be targeting IDF bases in the area. Sirens also sounded in surrounding areas, including near Haifa, over fears of falling shrapnel from the interceptions, but no hits were reported.</t>
  </si>
  <si>
    <t>PSE51139</t>
  </si>
  <si>
    <t>On 23 April 2024, Katibat Bayt Ummar - Quick Response (AAMB) militants exchanged fire with Israeli forces that raided Bayt Ummar (Hebron, West Bank). In conjunction with the shooting, Palestinian rioters clashed with the Israeli forces. Israeli forces fired live bullets, tear gas canisters, and stun grenades to disperse the rioters, injuring 3 rioters.</t>
  </si>
  <si>
    <t>PSE51155</t>
  </si>
  <si>
    <t>On 23 April 2024, Katibat Tulkarm (PIJ) militants exchanged fire with Israeli forces that raided Tulkarm (Tulkarm, West Bank). Militants also targeted an Israeli military vehicle via roadside bomb. Palestinian sources claimed there were deaths and injuries among the Israeli soldiers, but Israeli and independent sources reported no fatalities.</t>
  </si>
  <si>
    <t>PSE51156</t>
  </si>
  <si>
    <t>On 23 April 2024, Katibat Tulkarm (PIJ) militants exchanged fire with Israeli forces in Nur ash Shams refugee camp (Tulkarm, West Bank), likely during a raid. Militants also targeted an Israeli military bulldozer via roadside bomb. There were injuries among the Israeli soldiers.</t>
  </si>
  <si>
    <t>PSE51183</t>
  </si>
  <si>
    <t>On 23 April 2024, Pioneers of Liberation - Nablus (AAMB) and Lion's Den militants exchanged fire with Israeli forces that raided Nablus city (Nablus, West Bank). There were no casualties.</t>
  </si>
  <si>
    <t>ISR39902</t>
  </si>
  <si>
    <t>On 23 April 2024, Hezbollah forces in Lebanon fired a number of rockets toward northern Israel, causing sirens to sound in Zarit and Shomera (Akko, HaZafon). No interceptions or direct hits to populated areas were reported, as the rockets fell in open areas near Zarit and Shomera. In retaliation, Israeli military forces struck the launch site in Tayr Harfa (coded separately).</t>
  </si>
  <si>
    <t>PSE51167</t>
  </si>
  <si>
    <t>On 23 April 2024, the PIJ fired mortar shells toward Israeli troops stationed in Gaza - Nezarim (Gaza City, Gaza Strip). Meanwhile, Israeli troops operated in the same area and killed several unidentified gunmen and destroyed infrastructure. Fatalities coded as 10.</t>
  </si>
  <si>
    <t>PSE51107</t>
  </si>
  <si>
    <t>On 23 April 2024, Palestinian militants (likely Hamas) clashed with Israeli military forces east of Mukhayyam Jabalya Camp (North Gaza, Gaza Strip). Casualties unknown.</t>
  </si>
  <si>
    <t>ISR39901</t>
  </si>
  <si>
    <t>On 23 April 2024, Hezbollah forces in Lebanon fired a number of rockets toward northern Israel, causing sirens to sound in Zarit (Akko, HaZafon) and Shomera. No interceptions or direct hits to populated areas were reported, as the rockets fell in open areas near Zarit and Shomera. In retaliation, Israeli military forces struck the launch site in Tayr Harfa (coded separately).</t>
  </si>
  <si>
    <t>ISR39903</t>
  </si>
  <si>
    <t>On 23 April 2024, Hezbollah forces in Lebanon fired a rocket toward Baram (Zefat, HaZafon). No interceptions or direct hits to populated areas were reported, as the rocket likely fell in an open area near Baram.</t>
  </si>
  <si>
    <t>PSE51201</t>
  </si>
  <si>
    <t>On 23 April 2024, an unidentified Palestinian group detonated a roadside bomb on a road near Azzun (Qalqilya, West Bank). There were no casualties.</t>
  </si>
  <si>
    <t>PSE51210</t>
  </si>
  <si>
    <t>On 23 April 2024, Katibat Tubas - Jund Allah targeted an Israeli military vehicle via a roadside bomb while the latter was raiding Tubas (Tubas, West Bank). There were no casualties.</t>
  </si>
  <si>
    <t>PSE50839</t>
  </si>
  <si>
    <t>Arab 48; Palestine News and Information Agency; Palestinian Ministry of Health; Quds News Network; Twitter</t>
  </si>
  <si>
    <t>On 23 April 2024, Israeli warplanes struck several targets including a mosque east of Al Burayj camp (Deir El Balah, Gaza Strip). Unspecified casualties. [Palestinian Ministry of Health reported 34262 fatalities upto 23 April 2024. 55 fatalities not attributed to specific events split across 6 events on 23 April. 9 fatalities coded to this event.]</t>
  </si>
  <si>
    <t>PSE50997</t>
  </si>
  <si>
    <t>On 23 April 2024, Israeli warplanes struck targets in Al Thalathini and Al Jalaa streets in Gaza City (Gaza City, Gaza Strip). Unspecified casualties. [Palestinian Ministry of Health reported 34262 fatalities upto 23 April 2024. 55 fatalities not attributed to specific events split across 6 events on 23 April. 9 fatalities coded to this event.]</t>
  </si>
  <si>
    <t>PSE50999</t>
  </si>
  <si>
    <t>On 23 April 2024, Israeli warplanes struck targets in Khan Yunis city (Khan Yunis, Gaza Strip). Unspecified casualties. [Palestinian Ministry of Health reported 34262 fatalities upto 23 April 2024. 55 fatalities not attributed to specific events split across 6 events on 23 April. 9 fatalities coded to this event.]</t>
  </si>
  <si>
    <t>PSE51010</t>
  </si>
  <si>
    <t>On 23 April 2024, Israeli warplanes struck a residential building in Gaza - Tal el Hawa (Gaza City, Gaza Strip). Unspecified casualties. [Palestinian Ministry of Health reported 34262 fatalities upto 23 April 2024. 55 fatalities not attributed to specific events split across 6 events on 23 April. 9 fatalities coded to this event.]</t>
  </si>
  <si>
    <t>PSE51013</t>
  </si>
  <si>
    <t>On 23 April 2024, Israeli warplanes struck targets in Rafah city (Rafah, Gaza Strip). Unspecified casualties. [Palestinian Ministry of Health reported 34262 fatalities upto 23 April 2024. 55 fatalities not attributed to specific events split across 6 events on 23 April. 9 fatalities coded to this event.]</t>
  </si>
  <si>
    <t>PSE51034</t>
  </si>
  <si>
    <t>Arab 48; Liveuamap; Palestinian Ministry of Health; Quds News Network; Twitter</t>
  </si>
  <si>
    <t>On 23 April 2024, Israeli warplanes struck a house in Al Salam area east of Jabalya town (North Gaza, Gaza Strip). Also, the artillery shelled targets in the same area. Unspecified casualties. [Palestinian Ministry of Health reported 34262 fatalities upto 23 April 2024. 55 fatalities not attributed to specific events split across 6 events on 23 April. 10 fatalities coded to this event.]</t>
  </si>
  <si>
    <t>ISR39917</t>
  </si>
  <si>
    <t>Interception: On 23 April 2024, Israeli military forces intercepted three 'suspicious aerial targets' - likely armed drones - in northern Israel, one off the coast of Nahariyya (Akko, HaZafon) and two over the area of Akko. Hezbollah forces in Lebanon launched the aerial objects and claimed to be targeting IDF bases in the area. Sirens also sounded in surrounding areas, including near Haifa, over fears of falling shrapnel from the interceptions, but no hits were reported.</t>
  </si>
  <si>
    <t>ISR39895</t>
  </si>
  <si>
    <t>On 22 April 2024, Hezbollah forces in Lebanon fired about seven rockets toward the Western Galilee, including Aramsha, Shlomi (Akko, HaZafon), Yaara, and surrounding towns. Three of the rockets fell in open areas near Aramsha. The rest of the rockets also fell in open areas, some likely near Shlomi.</t>
  </si>
  <si>
    <t>ISR39920</t>
  </si>
  <si>
    <t>Interception: On 22 April 2024, Israeli military forces intercepted a 'suspicious aerial target' -- likely armed -- over northern Israel. Hezbollah forces in Lebanon likely fired the aerial target. Following the successful interception, shrapnel from an interceptor missile fell in Neot Mordechai (Zefat, HaZafon). No casualties occurred.</t>
  </si>
  <si>
    <t>ISR39928</t>
  </si>
  <si>
    <t>On 22 April 2024, hundreds protested outside of Prime Minister Netanyahu's private residence in Caesarea (Hadera, Haifa), calling on the government to secure the immediate release of all hostages being held in Gaza by Hamas. Protesters also called for early elections and the government's resignation over their handling of the Israel-Hamas War. Protesters held a 'protest seder' to mark the Jewish holiday of Passover. Near the end of the protest, protesters set fire to a seder table. Relatives of hostages took part in the protest.</t>
  </si>
  <si>
    <t>PSE50977</t>
  </si>
  <si>
    <t>On 22 April 2024, Palestinian rioters clashed with Israeli forces that raided Dayr Sharaf (Nablus, West Bank). Israeli forces fired live and rubber-coated bullets, tear gas canisters, and stun grenades to disperse the rioters. There were no casualties.</t>
  </si>
  <si>
    <t>ISR39894</t>
  </si>
  <si>
    <t>On 22 April 2024, Hezbollah forces in Lebanon fired about seven rockets toward the Western Galilee, including Aramsha (Akko, HaZafon). Three of the rockets fell in open areas near Aramsha.</t>
  </si>
  <si>
    <t>ISR39896</t>
  </si>
  <si>
    <t>On 22 April 2024, Hezbollah forces in Lebanon fired about seven rockets toward the Western Galilee, including Aramsha, Shlomi, Yaara (Akko, HaZafon), and surrounding towns. Three of the rockets fell in open areas near Aramsha. The rest of the rockets also fell in open areas, some likely near Yaara.</t>
  </si>
  <si>
    <t>PSE50825</t>
  </si>
  <si>
    <t>On 22 April 2024, Palestinian militants (likely Hamas) clashed with Israeli military forces in the vicinity of Erez Crossing north of Beit Hanoun town (North Gaza, Gaza Strip) amid Israeli artillery fire. Casualties unknown.</t>
  </si>
  <si>
    <t>PSE50833</t>
  </si>
  <si>
    <t>Al Ghad (Jordan); Arab 48; Haaretz; Jerusalem Post; Liveuamap; Ma'an News Agency; Newpress; Times of Israel; Twitter</t>
  </si>
  <si>
    <t>On 22 April 2024, Palestinian militants (likely Hamas) clashed with Israeli military forces in Beit Hanoun town (North Gaza, Gaza Strip) amid Israeli artillery fire. Meanwhile, Hamas sniped a soldier, fired mortar rounds, and targeted a bulldozer with anti-tank shells. The IDF acknowledged the killing of a soldier in the Beit Hanoun and injured another 8 more. Israeli fatalities coded 1, and Palestinian fatalities unknown.</t>
  </si>
  <si>
    <t>PSE50837</t>
  </si>
  <si>
    <t>On 22 April 2024, Israeli artillery targeted the Abasan al Kabirah (Khan Yunis, Gaza Strip). Casualties unknown.</t>
  </si>
  <si>
    <t>PSE50851</t>
  </si>
  <si>
    <t>On 22 April 2024, Israeli warplanes carried out airstrikes in Al Mawasi (Khan Yunis), Gaza Strip. Casualties unknown.</t>
  </si>
  <si>
    <t>PSE50874</t>
  </si>
  <si>
    <t>On 22 April 2024, Israeli artillery and tanks shelled targets east of Khan Yunis, coded to Bani Suheila (Khan Yunis, Gaza Strip). Casualties unknown.</t>
  </si>
  <si>
    <t>PSE50879</t>
  </si>
  <si>
    <t>On 22 April 2024, Israeli tanks opened fire near displaced people shelters while advancing in Beit Hanoun town (North Gaza, Gaza Strip). Casualties unknown.</t>
  </si>
  <si>
    <t>PSE50885</t>
  </si>
  <si>
    <t>On 22 April 2024, Israeli artillery and tanks shelled targets east of North Gaza, coded to Beit Hanoun - Al-Sekka (North Gaza, Gaza Strip). Casualties unknown.</t>
  </si>
  <si>
    <t>PSE50900</t>
  </si>
  <si>
    <t>On 22 April 2024, Israeli warplanes struck a house in the Al Sahabah area of Gaza - Ad Darraj (Gaza City, Gaza Strip), killing a Palestinian and injuring another 3 persons.</t>
  </si>
  <si>
    <t>PSE50903</t>
  </si>
  <si>
    <t>On 22 April 2024, Israeli warplanes carried out airstrikes in Gaza - At Tuffah (Gaza City, Gaza Strip). Casualties unknown.</t>
  </si>
  <si>
    <t>PSE50915</t>
  </si>
  <si>
    <t>On 22 April 2024, Israeli warplanes struck a house in Al Mansoura street in Gaza - Shujaiyya (Gaza City, Gaza Strip), killing a Palestinian. Also, Palestinians, including displaced people were injured in airstrikes targeting a clinic and schools hosting displaced people in the same location. One fatality coded.</t>
  </si>
  <si>
    <t>PSE50998</t>
  </si>
  <si>
    <t>On 22 April 2024, Israeli artillery and tanks shelled targets east of Gaza City, coded to Gaza - Shujaiyya (Gaza City, Gaza Strip). Casualties unknown.</t>
  </si>
  <si>
    <t>PSE51076</t>
  </si>
  <si>
    <t>On 22 April 2024, Israeli warplanes struck targets southeast of Khan Yunis city, coded to Khan Yunis - Maen (Khan Yunis, Gaza Strip). Casualties unknown.</t>
  </si>
  <si>
    <t>PSE51194</t>
  </si>
  <si>
    <t>On 22 April 2024, an unidentified Palestinian group opened fire at Israeli forces that raided Silat al Harithiyah (Jenin, West Bank) to conduct arrests. There were no casualties.</t>
  </si>
  <si>
    <t>PSE50831</t>
  </si>
  <si>
    <t>On 22 April 2024, Israeli artillery shelled targets east of Al Burayj camp (Deir El Balah, Gaza Strip), killing one Palestinian.</t>
  </si>
  <si>
    <t>PSE50840</t>
  </si>
  <si>
    <t>On 22 April 2024, Israeli warplanes struck a house in Al Brawk (Deir El Balah, Gaza Strip), leaving a number of injuries.</t>
  </si>
  <si>
    <t>PSE50847</t>
  </si>
  <si>
    <t>On 22 April 2024, Israeli artillery shelled targets east of Al Maghazi camp (Deir El Balah, Gaza Strip). Casualties unknown.</t>
  </si>
  <si>
    <t>PSE50857</t>
  </si>
  <si>
    <t>On 22 April 2024, Israeli UAVs, artillery, and tanks opened fire in Al Mughraqa (Gaza City, Gaza Strip). Casualties unknown.</t>
  </si>
  <si>
    <t>PSE50860</t>
  </si>
  <si>
    <t>On 22 April 2024, Israeli UAVs, artillery, and tanks opened fire in Al Zahra (Gaza City, Gaza Strip). Casualties unknown.</t>
  </si>
  <si>
    <t>PSE50871</t>
  </si>
  <si>
    <t>On 22 April 2024, Israeli gunboats opened fire toward the beach of Az Zawayda (Deir El Balah, Gaza Strip). Casualties unknown.</t>
  </si>
  <si>
    <t>PSE50892</t>
  </si>
  <si>
    <t>On 22 April 2024, Israeli warplanes struck a house in Abu Areef Street of Deir al Balah city (Deir El Balah, Gaza Strip), killing a Palestinian girl. Also, an Israeli UAV targeted a house in Deir al Balah city, casualties unknown. Fatalities coded as at least 1.</t>
  </si>
  <si>
    <t>PSE51004</t>
  </si>
  <si>
    <t>On 22 April 2024, Israeli warplanes struck targets north of An Nusayrat camp (An Nusayrat - North, Deir El Balah, Gaza Strip). Also, the artillery shelled the Wadi Gaza and Al Dawa area north of the camp. Casualties unknown.</t>
  </si>
  <si>
    <t>PSE51108</t>
  </si>
  <si>
    <t>On 22 April 2024, Israeli artillery and tanks shelled targets east of Deir El Balah, coded to Deir al Balah Camp (Deir al Balah, Gaza Strip). Casualties unknown.</t>
  </si>
  <si>
    <t>PSE51205</t>
  </si>
  <si>
    <t>On 22 April 2024, Israeli warplanes struck a mosque and a building in Al Burayj refugee camp (Deir El Balah, Gaza Strip), leaving 6 fatalities and a number of injuries. Also, a warplane struck the entrance of the camp and a house in separate incidents. Fatalities coded as at least 6.</t>
  </si>
  <si>
    <t>PSE50877</t>
  </si>
  <si>
    <t>On 22 April 2024, Palestinian rioters clashed with Israeli forces that raided Mukhayyam al Arrub refugee camp (Hebron, West Bank). Israeli forces fired tear gas canisters and stun grenades to disperse the rioters. There were no casualties.</t>
  </si>
  <si>
    <t>PSE50887</t>
  </si>
  <si>
    <t>On 22 April 2024, Israeli warplanes carried out airstrikes in Beit Lahiya - Al Mashroo (North Gaza, Gaza Strip). Casualties unknown.</t>
  </si>
  <si>
    <t>PSE50969</t>
  </si>
  <si>
    <t>On 22 April 2024, Palestinian militants (likely Hamas) clashed with Israeli military forces in Beit Lahiya town (North Gaza, Gaza Strip) amid Israeli artillery fire. Casualties unknown.</t>
  </si>
  <si>
    <t>PSE50972</t>
  </si>
  <si>
    <t>On 22 April 2024, Israeli warplanes struck 2 houses in the Al Shaymaa Street north of Beit Lahiya (North Gaza, Gaza Strip). Also, the and artillery shelled targets in the same area. Casualties unknown.</t>
  </si>
  <si>
    <t>PSE50980</t>
  </si>
  <si>
    <t>On 22 April 2024, Israeli warplanes struck empty lands in Tallet Zourb south of Rafah, coded to Shokat as Sufi (Rafah, Gaza Strip). Casualties unknown.</t>
  </si>
  <si>
    <t>PSE51030</t>
  </si>
  <si>
    <t>On 22 April 2024, Israeli warplanes struck a house near Al Saftawi area west of Jabalya (North Gaza, Gaza Strip). Casualties unknown.</t>
  </si>
  <si>
    <t>PSE51032</t>
  </si>
  <si>
    <t>On 22 April 2024, Palestinian militants (likely Hamas) clashed with Israeli military forces in Jabal al-Rayes east of Jabalya town (North Gaza, Gaza Strip). Casualties unknown.</t>
  </si>
  <si>
    <t>PSE51082</t>
  </si>
  <si>
    <t>On 22 April 2024, Israeli artillery and tanks shelled targets east of Rafah, coded to Yibna (Rafah, Gaza Strip). Casualties unknown.</t>
  </si>
  <si>
    <t>PSE51163</t>
  </si>
  <si>
    <t>On 22 April 2024, an unidentified Palestinian group threw pipe bombs at Israeli forces that raided Jalbun (Jenin, West Bank). There were no casualties.</t>
  </si>
  <si>
    <t>PSE51178</t>
  </si>
  <si>
    <t>On 22 April 2024, Palestinian rioters clashed with Israeli forces that raided Bayt Ummar (Hebron, West Bank). Israeli forces fired live bullets, tear gas canisters, and stun grenades to disperse the rioters. Several Palestinians suffered from tear gas inhalation. 2 arrests were made.</t>
  </si>
  <si>
    <t>PSE51179</t>
  </si>
  <si>
    <t>On 22 April 2024, Palestinian rioters clashed with Israeli police forces at the Al Quds - Mukhayyam Shuafat checkpoint (Al Quds, West Bank). Israeli forces opened fire at the rioters, injuring a rioter in the foot.</t>
  </si>
  <si>
    <t>PSE51188</t>
  </si>
  <si>
    <t>Land seizure: On 22 April 2024, Israeli settlers seized 40 dunams of Palestinian-owned lands in Kafr Raai (Jenin, West Bank) and placed a fence around the land.</t>
  </si>
  <si>
    <t>PSE51191</t>
  </si>
  <si>
    <t>On 22 April 2024, an unidentified Palestinian group exchanged fire with Israeli forces that raided houses in Tubas (Tubas, West Bank). In conjunction with the shooting, Palestinian rioters clashed with the Israeli forces. Israeli forces fired live and rubber-coated bullets, tear gas canisters, and stun grenades at the rioters. Israeli forces also beat up a Palestinian while raiding his house. The Palestinian suffered from bruises.</t>
  </si>
  <si>
    <t>PSE51208</t>
  </si>
  <si>
    <t>On 22 April 2024, Palestinian protesters held a protest in Birzeit University in Bir Zayt (Ramallah and Al Bireh, West Bank) in support of Palestinians in Gaza and the Nur Shams refugee camp.</t>
  </si>
  <si>
    <t>PSE51104</t>
  </si>
  <si>
    <t>On 22 April 2024, Hamas militants fired mortar rounds toward Israeli troops stationed southwest of Gaza City, coded to Gaza - Tal el Hawa (Gaza City, Gaza Strip). Casualties unknown.</t>
  </si>
  <si>
    <t>PSE51196</t>
  </si>
  <si>
    <t>On 22 April 2024, an unidentified Palestinian group exchanged fire with Israeli forces in Silat al Dahr (Jenin, West Bank). There were no casualties.</t>
  </si>
  <si>
    <t>PSE51198</t>
  </si>
  <si>
    <t>On 22 April 2024, an unidentified Palestinian group opened fire at Israeli forces conducting arrests in Bazzaryah (Nablus, West Bank). There were no casualties.</t>
  </si>
  <si>
    <t>PSE50905</t>
  </si>
  <si>
    <t>On 22 April 2024, Israeli warplanes carried out airstrikes south of Gaza City, coded to Gaza - Az Zaytun (Gaza City, Gaza Strip). Casualties unknown.</t>
  </si>
  <si>
    <t>PSE50907</t>
  </si>
  <si>
    <t>On 22 April 2024, Israeli warplanes carried out airstrikes and the artillery shelled targets in Gaza - Az Zaytun (Gaza City, Gaza Strip). Casualties unknown.</t>
  </si>
  <si>
    <t>PSE50951</t>
  </si>
  <si>
    <t>On 22 April 2024, Israeli forces opened fire at Palestinian vehicles on the Halhul bridge (Hebron, West Bank), injuring 3 Palestinians.</t>
  </si>
  <si>
    <t>PSE50983</t>
  </si>
  <si>
    <t>On 22 April 2024, Palestinian rioters clashed with Israeli forces that raided Halhul (Hebron, West Bank). Israeli forces fired tear gas canisters and stun grenades to disperse the rioters. There were no casualties.</t>
  </si>
  <si>
    <t>PSE50939</t>
  </si>
  <si>
    <t>On 22 April 2024, Israeli settlers opened fire at Palestinian houses in Sabastiyah (Nablus, West Bank), causing material damages to some houses. There were no casualties.</t>
  </si>
  <si>
    <t>ISR39898</t>
  </si>
  <si>
    <t>On 22 April 2024, Hezbollah forces in Lebanon fired about 35 rockets toward Safed (Zefat, HaZafon) and surrounding areas. No interceptions or direct hits to populated areas were reported, as most of the rockets fell in open areas around Safed. Hezbollah forces stated that they targeted an IDF base in the area. A fire broke out in a forest near Safed due to the rocket fire. In retaliation, Israeli military forces struck the launch sites.</t>
  </si>
  <si>
    <t>ISR39893</t>
  </si>
  <si>
    <t>On 22 April 2024, two Palestinians from the West Bank carried out a car ramming attack in Jerusalem (Judean Mountains), injuring three civilians. The assailants then attempted to shoot the people they hit with their car, but fled the scene when their guns malfunctioned. Police forces later arrested the assailants who were found in a nearby ultra-orthodox neighborhood.</t>
  </si>
  <si>
    <t>ISR39915</t>
  </si>
  <si>
    <t>Interception: On 22 April 2024, Israeli military forces intercepted a 'suspicious aerial target' -- likely armed -- over the area of Kiryat Shmona (Zefat, HaZafon). The aerial target was likely launched by Hezbollah forces in Lebanon. Following the interception, shrapnel from an interceptor missile fell in a nearby town.</t>
  </si>
  <si>
    <t>PSE50953</t>
  </si>
  <si>
    <t>On 22 April 2024, Balata Youth of Revenge and Liberation (AAMB) militants exchanged fire with Israeli forces that raided Balata refugee camp (Nablus, West Bank). Palestinian militants also targeted Israeli forces with explosives. There were injuries among Israeli soldiers. In conjunction with the shooting, Palestinian rioters clashed with the Israeli forces. Israeli forces fired live and rubber-coated bullets, tear gas canisters, and stun grenades to disperse the rioters, injuring a rioter in the foot. The Palestinian was hospitalized.</t>
  </si>
  <si>
    <t>PSE50893</t>
  </si>
  <si>
    <t>On 22 April 2024, an unidentified Palestinian group detonated an explosive device near the fence of Maale Shomron settlement (Qalqilya, West Bank). There were no casualties.</t>
  </si>
  <si>
    <t>PSE50866</t>
  </si>
  <si>
    <t>Arab 48; Liveuamap; Palestine News and Information Agency; Palestinian Ministry of Health; Quds News Network; Twitter</t>
  </si>
  <si>
    <t>On 22 April 2024, Israeli warplanes struck a house in Al Sawarha area of An Nusayrat refugee camp (Deir El Balah, Gaza Strip), leaving a number of injuries. Also, the artillery shelled an apartment near the mosque of An Nusayrat, leaving injuries. In addition, the artillery targeted Al Awda Hospital in the camp. Unspecified fatalities. [Palestinian Ministry of Health reported 34183 fatalities upto 22 April 2024. 21 fatalities not attributed to specific events split across 3 events on 22 April. 7 fatalities coded to this event.]</t>
  </si>
  <si>
    <t>PSE50848</t>
  </si>
  <si>
    <t>On 22 April 2024, Israeli warplanes struck the Wadi Abu Rashid area in Al Maghazi refugee camp (Deir El Balah, Gaza Strip). Also, the artillery shelled targets in the same area. Unspecified casualties. [Palestinian Ministry of Health reported 34183 fatalities upto 22 April 2024. 21 fatalities not attributed to specific events split across 3 events on 22 April. 7 fatalities coded to this event.]</t>
  </si>
  <si>
    <t>PSE50920</t>
  </si>
  <si>
    <t>On 22 April 2024, Israeli warplanes struck a building in Gaza - Tal el Hawa (Gaza City, Gaza Strip). Unspecified casualties. [Palestinian Ministry of Health reported 34183 fatalities upto 22 April 2024. 21 fatalities not attributed to specific events split across 3 events on 22 April. 7 fatalities coded to this event.]</t>
  </si>
  <si>
    <t>PSE51170</t>
  </si>
  <si>
    <t>On 21 April 2024, Palestinian rioters clashed with Israeli forces in Al Matyaneh area in Husan (Bethlehem, West Bank). Israeli forces fired bullets, tear gas canisters, and stun grenades to disperse the rioters. There were no casualties.</t>
  </si>
  <si>
    <t>PSE51199</t>
  </si>
  <si>
    <t>Hamra</t>
  </si>
  <si>
    <t>32.2002</t>
  </si>
  <si>
    <t>35.4373</t>
  </si>
  <si>
    <t>On 21 April 2024, an unidentified Palestinian female assailant attempted to stab Israeli forces on the Hamra checkpoint (Nablus, West Bank). Israeli forces shot and the killed assailant.</t>
  </si>
  <si>
    <t>ISR39936</t>
  </si>
  <si>
    <t>On 21 April 2024, a protest took place in Qiryat Tivon (Haifa), calling on the government to secure the immediate release of all hostages being held in Gaza. Protesters set up empty seder tables to mark the Jewish holiday of Passover and call for the release of hostages.</t>
  </si>
  <si>
    <t>PSE50823</t>
  </si>
  <si>
    <t>Al-Ittihad; Dunia Al Watan; Ma'an News Agency; Palestine News and Information Agency</t>
  </si>
  <si>
    <t>Mass grave: On 21 April 2024, rescue teams recovered more than 210 bodies found inside the Nasser Hospital complex in (Khan Yunis - West (Municipal Stadium), Gaza Strip). On 22 April, another 73 bodies were found in the same site.</t>
  </si>
  <si>
    <t>PSE50850</t>
  </si>
  <si>
    <t>On 21 April 2024, Israeli warplanes struck a house in Al Mawasi (Khan Yunis), Gaza Strip. Casualties unknown.</t>
  </si>
  <si>
    <t>PSE50873</t>
  </si>
  <si>
    <t>On 21 April 2024, Israeli artillery and tanks shelled targets east of Khan Yunis, coded to Bani Suheila (Khan Yunis, Gaza Strip). Casualties unknown.</t>
  </si>
  <si>
    <t>PSE50878</t>
  </si>
  <si>
    <t>On 21 April 2024, Israeli artillery shelled the eastern areas of Beit Hanoun (North Gaza, Gaza Strip). Casualties unknown.</t>
  </si>
  <si>
    <t>PSE50884</t>
  </si>
  <si>
    <t>On 21 April 2024, Israeli artillery and tanks shelled targets east of North Gaza, coded to Beit Hanoun - Al-Sekka (North Gaza, Gaza Strip). Casualties unknown.</t>
  </si>
  <si>
    <t>PSE50899</t>
  </si>
  <si>
    <t>On 21 April 2024, Israeli warplanes struck in Gaza City (Gaza City, Gaza Strip). Casualties unknown.</t>
  </si>
  <si>
    <t>PSE50914</t>
  </si>
  <si>
    <t>On 21 April 2024, Israeli warplanes carried out airstrikes in Gaza - Shujaiyya (Gaza City, Gaza Strip). Casualties unknown.</t>
  </si>
  <si>
    <t>PSE50976</t>
  </si>
  <si>
    <t>On 21 April 2024, an unidentified Palestinian group opened fire at the Mevo Dotan settlement (Jenin, West Bank). There were no casualties.</t>
  </si>
  <si>
    <t>PSE50989</t>
  </si>
  <si>
    <t>On 21 April 2024, Israeli artillery and tanks shelled targets east of Gaza City, coded to Gaza - Shujaiyya (Gaza City, Gaza Strip). Casualties unknown.</t>
  </si>
  <si>
    <t>PSE51173</t>
  </si>
  <si>
    <t>On 21 April 2024, Palestinian rioters clashed with Israeli forces near the Mevo Dotan checkpoint (Jenin, West Bank). There were no casualties.</t>
  </si>
  <si>
    <t>PSE50856</t>
  </si>
  <si>
    <t>On 21 April 2024, Israeli warplanes carried out airstrikes and the artillery shelled the Al Mughraqa town (Gaza City, Gaza Strip). Casualties unknown.</t>
  </si>
  <si>
    <t>PSE50859</t>
  </si>
  <si>
    <t>On 21 April 2024, Israeli artillery shelled the Al Zahra town (Gaza City, Gaza Strip). Casualties unknown.</t>
  </si>
  <si>
    <t>PSE50864</t>
  </si>
  <si>
    <t>On 21 April 2024, Israeli warplanes struck targets in An Nusayrat refugee camp (Deir El Balah, Gaza Strip), leaving injuries.</t>
  </si>
  <si>
    <t>PSE50869</t>
  </si>
  <si>
    <t>On 21 April 2024, Israeli settlers opened fire towards Faratah village (Qalqilya, West Bank). There were no casualties.</t>
  </si>
  <si>
    <t>PSE50870</t>
  </si>
  <si>
    <t>On 21 April 2024, Israeli warplanes carried out airstrikes in Az Zawayda town (Deir El Balah, Gaza Strip). Casualties unknown.</t>
  </si>
  <si>
    <t>PSE50996</t>
  </si>
  <si>
    <t>On 21 April 2024, Israeli warplanes struck a house west of An Nusayrat refugee camp (An Nusayrat - West, Deir El Balah, Gaza Strip), leaving 7 fatalities.</t>
  </si>
  <si>
    <t>PSE51102</t>
  </si>
  <si>
    <t>On 21 April 2024, Israeli artillery and tanks shelled targets east of Deir El Balah, coded to Deir al Balah Camp (Deir al Balah, Gaza Strip). Casualties unknown.</t>
  </si>
  <si>
    <t>PSE51180</t>
  </si>
  <si>
    <t>On 21 April 2024, Palestinian rioters clashed with Israeli police forces in Al Quds - Al Ayzariyah (Al Quds, West Bank). Israeli forces fired rubber-coated bullets, tear gas canisters, and stun grenades to disperse the rioters. There were no casualties.</t>
  </si>
  <si>
    <t>ISR39888</t>
  </si>
  <si>
    <t>On 21 April 2024, unidentified Palestinian gunmen in the West Bank opened fire toward Meirav (Yizreel, HaZafon), causing damage to a house in the town. Civilians were present in the house, but no casualties occurred.</t>
  </si>
  <si>
    <t>ISR39922</t>
  </si>
  <si>
    <t>Maale Gilboa</t>
  </si>
  <si>
    <t>32.4760</t>
  </si>
  <si>
    <t>35.4200</t>
  </si>
  <si>
    <t>On 21 April 2024, Palestinian militants opened fire at Maale Gilboa (Yizreel, HaZafon). There were no casualties.</t>
  </si>
  <si>
    <t>PSE50875</t>
  </si>
  <si>
    <t>Harmala</t>
  </si>
  <si>
    <t>31.6624</t>
  </si>
  <si>
    <t>35.2221</t>
  </si>
  <si>
    <t>On 21 April 2024, Palestinian Muslim rioters clashed with Israeli forces that surrounded a mosque in Harmala (Bethlehem, West Bank) and prevented worshippers from leaving the mosque. Israeli forces fired bullets, tear gas canisters, and stun grenades to disperse the rioters. There were no casualties.</t>
  </si>
  <si>
    <t>PSE50876</t>
  </si>
  <si>
    <t>On 21 April 2024, Israeli forces, positioned in Meirav, opened fire at Palestinian houses in Jalbun (Jenin, West Bank). There were no casualties.</t>
  </si>
  <si>
    <t>PSE50880</t>
  </si>
  <si>
    <t>On 21 April 2024, Al Aqsa Martyrs Brigade militants opened fire, and threw explosives, at Israeli forces that raided Jalbun (Jenin, West Bank) to conduct a security operation following a shooting attack on Meirav across the border in Israel. There were no casualties.</t>
  </si>
  <si>
    <t>PSE50941</t>
  </si>
  <si>
    <t>On 21 April 2024, Palestinian rioters threw Molotov cocktails at an Israeli settler vehicle on Road 60 near Al Khadir (Bethlehem, West Bank), likely as it was passing by, causing it to catch fire. There were no casualties.</t>
  </si>
  <si>
    <t>PSE50949</t>
  </si>
  <si>
    <t>On 21 April 2024, Palestinian rioters clashed with Israeli forces in Anabta (Tulkarm, West Bank). There were no casualties.</t>
  </si>
  <si>
    <t>PSE50950</t>
  </si>
  <si>
    <t>On 21 April 2024, Palestinian rioters clashed with Israeli forces in Kafr al Labad (Tulkarm, West Bank). There were no casualties.</t>
  </si>
  <si>
    <t>PSE50955</t>
  </si>
  <si>
    <t>Bayt Ijza</t>
  </si>
  <si>
    <t>31.8467</t>
  </si>
  <si>
    <t>35.1517</t>
  </si>
  <si>
    <t>On 21 April 2024, Palestinian rioters clashed with Israeli forces in Bayt Ijza (Al Quds, West Bank). There were no casualties.</t>
  </si>
  <si>
    <t>PSE50964</t>
  </si>
  <si>
    <t>On 21 April 2024, Israeli warplanes struck 2 houses in Rafah city (Rafah, Gaza Strip), leaving 8 fatalities including 5 children.</t>
  </si>
  <si>
    <t>PSE51020</t>
  </si>
  <si>
    <t>On 21 April 2024, Israeli warplanes struck near the Halawa farm east of Jabalya town (North Gaza, Gaza Strip). Casualties unknown.</t>
  </si>
  <si>
    <t>PSE51078</t>
  </si>
  <si>
    <t>On 21 April 2024, Israeli artillery and tanks shelled targets east of Rafah, coded to Yibna (Rafah, Gaza Strip). Casualties unknown.</t>
  </si>
  <si>
    <t>PSE51157</t>
  </si>
  <si>
    <t>On 21 April 2024, an unidentified Palestinian group threw pipe bombs at an Israeli military watchtower at the entrance of Mukhayyam al Arrub refugee camp (Hebron, West Bank). There were no casualties.</t>
  </si>
  <si>
    <t>PSE51165</t>
  </si>
  <si>
    <t>Defusal: On 21 April 2024, Palestinian police forces defused an explosive device planted by an unidentified Palestinian group in Tammun (Tubas, West Bank) that was prepared to target Israeli forces.</t>
  </si>
  <si>
    <t>PSE51171</t>
  </si>
  <si>
    <t>On 21 April 2024, Palestinian rioters clashed with Israeli forces in Mukhayyam al Arrub refugee camp (Hebron, West Bank) after a demonstration in support of Gaza and Nur ash Shams camp. Rioters threw pipe bombs and Molotov cocktails at the Israeli forces during the clashes. There were no casualties.</t>
  </si>
  <si>
    <t>PSE51172</t>
  </si>
  <si>
    <t>Al Ghad (Jordan); Haaretz; Ma'an News Agency; Palestine News and Information Agency</t>
  </si>
  <si>
    <t>On 21 April 2024, Palestinian rioters clashed with Israeli settler rioters that raided Burqah (Ramallah and Al Bireh, West Bank) under the protection of Israeli forces. Israeli settlers set fire to a sheep pen and attempted to set a house on fire. Israeli forces fired live bullets, tear gas canisters, and stun grenades to disperse the rioters. 4 Palestinians were injured by live bullets. 2 other rioters suffered from bruises.</t>
  </si>
  <si>
    <t>PSE51174</t>
  </si>
  <si>
    <t>On 21 April 2024, Palestinian rioters clashed with Israeli forces near the Salim checkpoint (Nablus, West Bank). There were no casualties.</t>
  </si>
  <si>
    <t>PSE51186</t>
  </si>
  <si>
    <t>On 21 April 2024, Israeli settler rioters, under the protection of Israeli forces, set fire to a Palestinian-owned vehicle and greenhouse in Jalbun (Jenin, West Bank).</t>
  </si>
  <si>
    <t>PSE51190</t>
  </si>
  <si>
    <t>On 21 April 2024, a march organized by the Palestinian National and Islamic Forces was held in Jenin and Jenin - Mukhayyam Jenin refugee camp (Jenin, West Bank) against the Israeli raid on the Nur ash Shams refugee camp, as well against the ongoing aggression on the Gaza strip and the West Bank. One event per location (total 2 events) coded.</t>
  </si>
  <si>
    <t>PSE51192</t>
  </si>
  <si>
    <t>On 21 April 2024, a march, organized by the Palestinian National and Islamic Forces, was held in Ramallah (Ramallah and Al Bireh, West Bank) against the Israeli aggression towards Palestinians, and in solidarity with the killed Palestinians in the Nur ash Shams refugee camp. Protesters chanted slogans denouncing the silence of the international community towards the Israeli aggression.</t>
  </si>
  <si>
    <t>PSE51193</t>
  </si>
  <si>
    <t>On 21 April 2024, Palestinian rioters clashed with Israeli forces that raided Jannatah (Bethlehem, West Bank). Israeli forces fired tear gas canisters and stun grenades to disperse the rioters. There were no casualties.</t>
  </si>
  <si>
    <t>PSE51195</t>
  </si>
  <si>
    <t>On 21 April 2024, Palestinian rioters clashed with Israeli forces near Mukhayyam al Jalazun (Ramallah and Al Bireh, West Bank). There were no casualties.</t>
  </si>
  <si>
    <t>PSE51197</t>
  </si>
  <si>
    <t>Palestinian National and Islamic Forces; Refugees/IDPs (Palestine)</t>
  </si>
  <si>
    <t>On 21 April 2024, a march, organized by the Palestinian National and Islamic Forces, was held in Jenin and Jenin - Mukhayyam Jenin refugee camp (Jenin, West Bank) against the Israeli raid on the Nur ash Shams refugee camp, as well against the ongoing aggression on the Gaza strip and the West Bank. One event per location (total 2 events) coded.</t>
  </si>
  <si>
    <t>PSE51204</t>
  </si>
  <si>
    <t>On 21 April 2024, Palestinian protesters held a march in Mukhayyam ad Duhayshah refugee camp (Bethlehem, West Bank) against the ongoing Israeli war on Gaza, and against the recent Israeli aggression on the Nur Shams refugee camp.</t>
  </si>
  <si>
    <t>PSE51161</t>
  </si>
  <si>
    <t>On 21 April 2024, Lion's Den militants opened fire at Israeli forces positioned on the Awarta checkpoint (Nablus, West Bank). There were no casualties.</t>
  </si>
  <si>
    <t>ISR39892</t>
  </si>
  <si>
    <t>On 21 April 2024, Hezbollah forces in Lebanon fired two rockets toward Dovev (Zefat, HaZafon). The rockets fell in open areas near Dovev.</t>
  </si>
  <si>
    <t>PSE50906</t>
  </si>
  <si>
    <t>On 21 April 2024, Israeli warplanes carried out airstrikes in Gaza - Az Zaytun (Gaza City, Gaza Strip). Meanwhile, the artillery shelled the southern areas of Az Zaytun. Casualties unknown.</t>
  </si>
  <si>
    <t>PSE50927</t>
  </si>
  <si>
    <t>Al-Ittihad; Al Ghad (Jordan); Haaretz; Ma'an News Agency</t>
  </si>
  <si>
    <t>On 21 April 2024, an explosive device planted under a Palestinian flag detonated near Kokhav HaShahar (Ramallah and Al Bireh, West Bank) as an Israeli settler attempted to remove the flag. The settler was lightly injured.</t>
  </si>
  <si>
    <t>PSE50952</t>
  </si>
  <si>
    <t>On 21 April 2024, Palestinian rioters threw a Molotov cocktail at an Israeli settler vehicle near Yitzhar (Nablus, West Bank), likely as it was passing by. There were no casualties.</t>
  </si>
  <si>
    <t>PSE50956</t>
  </si>
  <si>
    <t>On 21 April 2024, Palestinian rioters hurled stones at an Israeli settler vehicle in Huwwarah (Nablus, West Bank), likely as it was passing by. There were no casualties.</t>
  </si>
  <si>
    <t>PSE51206</t>
  </si>
  <si>
    <t>Al Ghad (Jordan); Arutz Sheva; Dunia Al Watan; Haaretz</t>
  </si>
  <si>
    <t>On 21 April 2024, a Palestinian assailant attempted to stab Israeli soldiers at the Bayt Inun intersection (Hebron, West Bank). Another assailant opened fire at the soldiers. Israeli forces opened fire at the assailants, resulting in their death.</t>
  </si>
  <si>
    <t>ISR39879</t>
  </si>
  <si>
    <t>Former Government of Israel (2022-); Government of Israel (2022-); Joint List</t>
  </si>
  <si>
    <t>On 21 April 2024, dozens protested outside of a courthouse in Tel Aviv city during a hearing to extend the detention of a police officer who recently shot dead a man over a parking dispute in Jaffa. Family members of the victim took part in the protest, calling for a fair trial. Current and former Joint List MKs took part in the protest.</t>
  </si>
  <si>
    <t>PSE50881</t>
  </si>
  <si>
    <t>On 21 April 2024, Al Aqsa Martyrs Brigade militants exchanged fire with Israeli forces positioned on the Bayt Sira checkpoint (Ramallah and Al Bireh, West Bank). There were injuries among the Israeli soldiers.</t>
  </si>
  <si>
    <t>PSE51079</t>
  </si>
  <si>
    <t>On 21 April 2024, Israeli warplanes opened fire west of Gaza City, coded to Gaza - Southern Remal (Gaza City, Gaza Strip). Casualties unknown.</t>
  </si>
  <si>
    <t>PSE50947</t>
  </si>
  <si>
    <t>On 21 April 2024, Israeli warplanes struck agricultural areas in Khirbet al Adas (Rafah, Gaza Strip), leaving 3 injuries.</t>
  </si>
  <si>
    <t>PSE50975</t>
  </si>
  <si>
    <t>On 21 April 2024, Israeli warplanes carried out strikes in Tal as Sultan (Rafah, Gaza Strip). Casualties unknown.</t>
  </si>
  <si>
    <t>PSE50835</t>
  </si>
  <si>
    <t>On 21 April 2024, Israeli warplanes struck a house in Mosabbah area north of Rafah, coded to Khirbet al Adas (Rafah, Gaza Strip), leaving 2 injuries.</t>
  </si>
  <si>
    <t>PSE51162</t>
  </si>
  <si>
    <t>On 21 April 2024, Mujahideen Brigades militants exchanged fire with Israeli forces that the entrance of Tulkarm (Tulkarm, West Bank). There were no casualties.</t>
  </si>
  <si>
    <t>ISR39937</t>
  </si>
  <si>
    <t>On 21 April 2024, a protest took place in Jerusalem (Judean Mountains), calling on the government to secure the immediate release of all hostages being held in Gaza. Protesters set up empty seder tables to mark the Jewish holiday of Passover and call for the release of hostages.</t>
  </si>
  <si>
    <t>PSE51213</t>
  </si>
  <si>
    <t>On 21 April 2024, an unidentified Palestinian group opened fire at an Israeli military vehicle on the Marj ibn Amer border fence near Nablus (Nablus, West Bank). There were no casualties.</t>
  </si>
  <si>
    <t>PSE50942</t>
  </si>
  <si>
    <t>On 21 April 2024, Palestinian rioters hurled stones at Israeli settler vehicles near Haris (Salfit, West Bank), likely as they were passing by. There were no casualties.</t>
  </si>
  <si>
    <t>PSE51207</t>
  </si>
  <si>
    <t>On 21 April 2024, dozens of Israeli settlers held a protest at the entrance of Al Mughayyir (Ramallah and Al Bireh, West Bank) demanding better security from Israeli authorities after an Israeli settler got injured from an explosive planted under a Palestinian flag.</t>
  </si>
  <si>
    <t>PSE50922</t>
  </si>
  <si>
    <t>On 21 April 2024, Israeli settler rioters hurled stones at Palestinian vehicles in Ain al Hilwah (Tubas, West Bank) as they were passing by. There were no casualties.</t>
  </si>
  <si>
    <t>ISR39890</t>
  </si>
  <si>
    <t>On 21 April 2024, Hezbollah forces in Lebanon fired several rockets toward Metulla (Zefat, HaZafon) and Kefar Giladi. The rockets fell in open areas near Metulla and Kefar Giladi.</t>
  </si>
  <si>
    <t>ISR39874</t>
  </si>
  <si>
    <t>On 21 April 2024, Hamas's branch in Lebanon fired about 20 rockets toward an IDF base near Shomera (Akko, HaZafon). No interceptions or direct hits to populated areas were reported, as the rockets likely fell in open areas near Shomera.</t>
  </si>
  <si>
    <t>ISR39891</t>
  </si>
  <si>
    <t>On 21 April 2024, Hezbollah forces in Lebanon fired several rockets toward Metulla and Kefar Giladi (Zefat, HaZafon). The rockets fell in open areas near Metulla and Kefar Giladi.</t>
  </si>
  <si>
    <t>ISR39921</t>
  </si>
  <si>
    <t>On 21 April 2024, Katibat Jenin (PIJ) and Al Aqsa Martyrs Brigade militants opened fire at Meirav (Yizreel, HaZafon), causing material damages to some houses. There were no casualties.</t>
  </si>
  <si>
    <t>ISR39935</t>
  </si>
  <si>
    <t>On 21 April 2024, a protest march took place in Raanana (Petah Tiqwa, HaMerkaz), calling on the government to secure the immediate release of all hostages being held in Gaza. Protesters marched with coffins, to show what could happen to the hostages if a deal to bring them home isn't secured soon.</t>
  </si>
  <si>
    <t>PSE51143</t>
  </si>
  <si>
    <t>On 21 April 2024, Katibat Jenin (PIJ) militants opened fire at Israeli forces positioned on the Mevo Dotan checkpoint (Jenin, West Bank) and at the Mevo Dotan settlement. There were no casualties.</t>
  </si>
  <si>
    <t>PSE51144</t>
  </si>
  <si>
    <t>On 21 April 2024, Katibat Jenin (PIJ) militants opened fire at Israeli forces positioned on the Al Jalamah checkpoint (Jenin, West Bank). There were no casualties.</t>
  </si>
  <si>
    <t>PSE51145</t>
  </si>
  <si>
    <t>On 21 April 2024, Katibat Jenin (PIJ) militants opened fire at Israeli forces positioned on in the Salim camp (Jenin, West Bank). There were no casualties.</t>
  </si>
  <si>
    <t>PSE51146</t>
  </si>
  <si>
    <t>On 21 April 2024, Katibat Jenin (PIJ) militants opened fire at the Shaked settlement (Jenin, West Bank). There were no casualties.</t>
  </si>
  <si>
    <t>PSE51152</t>
  </si>
  <si>
    <t>On 21 April 2024, Katibat Tubas (PIJ) militants opened fire at Israeli forces positioned on the Tayasir checkpoint (Tubas, West Bank). There were no casualties.</t>
  </si>
  <si>
    <t>PSE51176</t>
  </si>
  <si>
    <t>Lions' Den; PIJ: Katibat Nablus</t>
  </si>
  <si>
    <t>On 21 April 2024, Pioneers of Liberation - Nablus (AAMB), Lion's Den, and Katibat Nablus (PIJ) militants opened fire at Israeli forces positioned on the Huwwarah checkpoint (Nablus, West Bank). There were no casualties.</t>
  </si>
  <si>
    <t>PSE51182</t>
  </si>
  <si>
    <t>On 21 April 2024, Pioneers of Liberation - Nablus (AAMB) opened fire at Israeli forces that raided Burqah (Nablus, West Bank). Militants also targeted Israeli military vehicles with explosives. There were no casualties.</t>
  </si>
  <si>
    <t>PSE51184</t>
  </si>
  <si>
    <t>Te'enim Crossing</t>
  </si>
  <si>
    <t>32.2802</t>
  </si>
  <si>
    <t>35.0368</t>
  </si>
  <si>
    <t>On 21 April 2024, Storm Brigade (AAMB) militants opened fire at Israeli forces positioned on the Te'enim Crossing (Tulkarm, West Bank). There were no casualties.</t>
  </si>
  <si>
    <t>ISR39897</t>
  </si>
  <si>
    <t>Arutz Sheva; Haaretz; Jerusalem Post; Ma'ariv; N12; News 0404; Times of Israel; Ynet</t>
  </si>
  <si>
    <t>On 21 April 2024, Hezbollah forces in Lebanon fired two rockets toward Shlomi (Akko, HaZafon) and surrounding towns. The two rockets fell in open areas near Shlomi. In retaliation, Israeli military forces shelled the launch site and struck Hezbollah positions in Qatrani (coded separately).</t>
  </si>
  <si>
    <t>PSE50902</t>
  </si>
  <si>
    <t>On 21 April 2024, Israeli warplanes struck targets in Gaza - At Tuffah (Gaza City, Gaza Strip). Casualties unknown.</t>
  </si>
  <si>
    <t>PSE50970</t>
  </si>
  <si>
    <t>On 21 April 2024, Israeli warplanes struck targets west of Rafah near the border with Egypt, coded to Tal as Sultan (Rafah, Gaza Strip). Casualties unknown.</t>
  </si>
  <si>
    <t>ISR39889</t>
  </si>
  <si>
    <t>On 21 April 2024, Hezbollah forces in Lebanon fired rockets toward northern Israel, causing sirens to sound in Ramot Naftali (Zefat, HaZafon). No interceptions or direct hits to populated areas were reported, as the rockets likely fell in open areas near Ramot Naftali.</t>
  </si>
  <si>
    <t>PSE50995</t>
  </si>
  <si>
    <t>On 21 April 2024, Israeli warplanes struck houses and other targets north of An Nusayrat camp (An Nusayrat - North, Deir El Balah, Gaza Strip), leaving injuries. Fatalities unknown. [Palestinian Ministry of Health reported 34654 fatalities upto 21 April. 39 fatalities not attributed to specific events added to 1 event on 21 April. 39 fatalities coded to this event.]</t>
  </si>
  <si>
    <t>ISR39877</t>
  </si>
  <si>
    <t>On 20 April 2024, hundreds protested in Beersheba (Beer Sheva, HaDarom), calling for early elections and Prime Minister Netanyahu's dismissal due to the government's handling of the Israel-Hamas War. Protesters also called on the government to secure the immediate release of all hostages being held in Gaza. A former Meretz MK spoke at the protest.</t>
  </si>
  <si>
    <t>ISR39887</t>
  </si>
  <si>
    <t>On 20 April 2024, Hezbollah forces in Lebanon fired rockets toward Shlomi (Akko, HaZafon) and surrounding areas. At least one rocket fell in an open area in northern Israel, likely near Shlomi.</t>
  </si>
  <si>
    <t>ISR39927</t>
  </si>
  <si>
    <t>On 20 April 2024, about 50 protested outside of the Sde Teiman military detention and medical facility, near Beersheba (Beer Sheva, HaDarom) against the conditions that the detainees face while in there. Detainees from Gaza are being held in the detention facility.</t>
  </si>
  <si>
    <t>ISR39931</t>
  </si>
  <si>
    <t>On 20 April 2024, a protest took place in Rehovot (HaMerkaz), calling for early elections and Prime Minister Netanyahu's dismissal due to the government's handling of the Israel-Hamas War. Protesters also called on the government to secure the immediate release of all hostages being held in Gaza.</t>
  </si>
  <si>
    <t>ISR39939</t>
  </si>
  <si>
    <t>Haaretz; Israel Hayom; N12; Times of Israel; Walla!News</t>
  </si>
  <si>
    <t>On 20 April 2024, over 1,000 gathered near Prime Minister Netanyahu's private residence in Caesarea (Hadera, Haifa), calling for early elections and Prime Minister Netanyahu's dismissal due to the government's handling of the Israel-Hamas War. Protesters also called on the government to secure the immediate release of all hostages being held in Gaza. A former Labor party MK spoke at the protest.</t>
  </si>
  <si>
    <t>crowd size=over 1,000</t>
  </si>
  <si>
    <t>PSE50936</t>
  </si>
  <si>
    <t>On 20 April 2024, Israeli forces opened fire at a Palestinian child during a raid on Hajjah (Qalqilya, West Bank), injuring the child.</t>
  </si>
  <si>
    <t>PSE51158</t>
  </si>
  <si>
    <t>On 20 April 2024, Lion's Den militants opened fire at Israeli forces positioned on the Hamra checkpoint (Nablus, West Bank). There were no casualties.</t>
  </si>
  <si>
    <t>PSE50849</t>
  </si>
  <si>
    <t>On 20 April 2024, Israeli warplanes struck a house located near the tent of displaced people in Al Mawasi (Khan Yunis), Gaza Strip. 2 persons were killed and another 10 injured.</t>
  </si>
  <si>
    <t>PSE50872</t>
  </si>
  <si>
    <t>On 20 April 2024, Israeli artillery and tanks shelled targets east of Khan Yunis, coded to Bani Suheila (Khan Yunis, Gaza Strip). Casualties unknown.</t>
  </si>
  <si>
    <t>PSE50883</t>
  </si>
  <si>
    <t>On 20 April 2024, Israeli artillery and tanks shelled targets east of North Gaza, coded to Beit Hanoun - Al-Sekka (North Gaza, Gaza Strip). Casualties unknown.</t>
  </si>
  <si>
    <t>PSE50898</t>
  </si>
  <si>
    <t>On 20 April 2024, Israeli warplanes struck targets in central Gaza City (Gaza City, Gaza Strip). Casualties unknown.</t>
  </si>
  <si>
    <t>PSE50912</t>
  </si>
  <si>
    <t>On 20 April 2024, Israeli artillery shelled the eastern areas of Gaza - Shujaiyya (Gaza City, Gaza Strip). Casualties unknown.</t>
  </si>
  <si>
    <t>PSE50919</t>
  </si>
  <si>
    <t>On 20 April 2024, Israeli artillery and tanks shelled targets east of Gaza City, coded to Gaza - Shujaiyya (Gaza City, Gaza Strip). Casualties unknown.</t>
  </si>
  <si>
    <t>PSE50924</t>
  </si>
  <si>
    <t>On 20 April 2024, Israeli settler rioters attacked a construction materials shop using sticks and stones in Turmus Ayya (Ramallah and Al Bireh, West Bank), causing material damages to several parked vehicles surrounding the shop.</t>
  </si>
  <si>
    <t>PSE50926</t>
  </si>
  <si>
    <t>On 20 April 2024, Israeli settler rioters hurled stones at a Palestinian vehicle near the Turmus Ayya intersection (Ramallah and Al Bireh, West Bank) as it was passing by, causing material damages. There were no casualties.</t>
  </si>
  <si>
    <t>PSE51022</t>
  </si>
  <si>
    <t>On 20 April 2024, Israeli warships shelled northwest of Khan Yunis, coded to Khan Yunis - Emirati (Khan Yunis, Gaza Strip). Casualties unknown.</t>
  </si>
  <si>
    <t>ISR39885</t>
  </si>
  <si>
    <t>On 20 April 2024, Hamas militants in Gaza fired two rockets toward Kissufim (Beer Sheva, HaDarom). The rockets fell in open areas near Kissufim.</t>
  </si>
  <si>
    <t>PSE50821</t>
  </si>
  <si>
    <t>On 20 April 2024, Israeli gunboats opened fire toward the coastal areas of Deir al Balah, coded to Al Brawk (Deir El Balah, Gaza Strip). Casualties unknown.</t>
  </si>
  <si>
    <t>PSE50824</t>
  </si>
  <si>
    <t>On 20 April 2024, Israeli artillery shelled targets north of Al Burayj camp (Deir El Balah, Gaza Strip). Casualties unknown.</t>
  </si>
  <si>
    <t>PSE50826</t>
  </si>
  <si>
    <t>On 20 April 2024, Israeli artillery shelled targets east of Al Burayj camp (Deir El Balah, Gaza Strip). Casualties unknown.</t>
  </si>
  <si>
    <t>PSE50841</t>
  </si>
  <si>
    <t>On 20 April 2024, Israeli warplanes struck a clinic in Al Burayj refugee camp (Deir El Balah, Gaza Strip), killing a Palestinian doctor and injuring his son.</t>
  </si>
  <si>
    <t>PSE50846</t>
  </si>
  <si>
    <t>On 20 April 2024, Israeli artillery struck targets east of Al Maghazi camp (Deir El Balah, Gaza Strip). Casualties unknown.</t>
  </si>
  <si>
    <t>PSE50855</t>
  </si>
  <si>
    <t>On 20 April 2024, Israeli artillery shelled targets in Al Mughraqa (Gaza City, Gaza Strip). Casualties unknown.</t>
  </si>
  <si>
    <t>PSE50862</t>
  </si>
  <si>
    <t>On 20 April 2024, Israeli warplanes struck targets in An Nusayrat refugee camp (Deir El Balah, Gaza Strip). Casualties unknown.</t>
  </si>
  <si>
    <t>PSE50891</t>
  </si>
  <si>
    <t>On 20 April 2024, Israeli warplanes struck targets in Deir al Balah (Deir El Balah, Gaza Strip). Also, the Israeli artillery shelled an agricultural land near the Al Aqsa Hospital in the city. Casualties unknown.</t>
  </si>
  <si>
    <t>PSE50895</t>
  </si>
  <si>
    <t>On 20 April 2024, Israeli warplanes struck a residential complex in Al Daawa area north of An Nusayrat camp (An Nusayrat - North, Deir El Balah, Gaza Strip), killing 3 Palestinians and injuring 30 others. Also, the artillery struck in the same area with unknown fatalities. Meanwhile, 2 Palestinians were killed in an airstrike near Wadi Gaza area north of the Nusayrat. Total fatalities coded as at least 5.</t>
  </si>
  <si>
    <t>PSE50940</t>
  </si>
  <si>
    <t>On 20 April 2024, Palestinian rioters threw Molotov cocktails at agricultural lands in Rimonim (Ramallah and Al Bireh, West Bank). There were no casualties.</t>
  </si>
  <si>
    <t>PSE50994</t>
  </si>
  <si>
    <t>On 20 April 2024, Israeli warplanes struck an agricultural land east of An Nusayrat refugee camp (Deir El Balah, Gaza Strip). Casualties unknown.</t>
  </si>
  <si>
    <t>PSE51094</t>
  </si>
  <si>
    <t>On 20 April 2024, Israeli artillery and tanks shelled targets east of Deir El Balah, coded to Deir al Balah Camp (Deir al Balah, Gaza Strip). Casualties unknown.</t>
  </si>
  <si>
    <t>PSE51160</t>
  </si>
  <si>
    <t>On 20 April 2024, Lion's Den militants opened fire at Israeli forces on a road near Zawata (Nablus, West Bank). There were no casualties.</t>
  </si>
  <si>
    <t>PSE50991</t>
  </si>
  <si>
    <t>On 20 April 2024, Israeli warplanes opened fire west of An Nusayrat refugee camp (An Nusayrat - West, Deir El Balah, Gaza Strip). Casualties unknown.</t>
  </si>
  <si>
    <t>ISR39886</t>
  </si>
  <si>
    <t>On 20 April 2024, Hezbollah forces in Lebanon fired six rockets toward Even Menahem (Akko, HaZafon). The rockets fell in open areas near Even Menahem.</t>
  </si>
  <si>
    <t>PSE50868</t>
  </si>
  <si>
    <t>On 20 April 2024, Israeli warplanes struck targets in As Salam (Rafah, Gaza Strip). Casualties unknown.</t>
  </si>
  <si>
    <t>PSE50929</t>
  </si>
  <si>
    <t>On 20 April 2024, Israeli warplanes struck Jabalya town (North Gaza, Gaza Strip). Casualties unknown.</t>
  </si>
  <si>
    <t>PSE50935</t>
  </si>
  <si>
    <t>On 20 April 2024, Israeli forces opened fire at a Palestinian ambulance as it was trying to enter Nur ash Shams refugee camp (Tulkarm, West Bank). There were no casualties.</t>
  </si>
  <si>
    <t>PSE50959</t>
  </si>
  <si>
    <t>On 20 April 2024, Palestinian rioters clashed with Israeli forces in Bayt Ummar (Hebron, West Bank). There were no casualties.</t>
  </si>
  <si>
    <t>PSE50963</t>
  </si>
  <si>
    <t>On 20 April 2024, Israeli warplanes struck a house in Rafah city (Rafah, Gaza Strip). Casualties unknown.</t>
  </si>
  <si>
    <t>PSE50979</t>
  </si>
  <si>
    <t>On 20 April 2024, Israeli warplanes struck empty lands in Al Barahmeh and Al Shaout near the border with Egypt south of Rafah, coded to Shokat as Sufi (Rafah, Gaza Strip). Also, the artillery shelled near the border areas with Egypt. Casualties unknown.</t>
  </si>
  <si>
    <t>PSE51019</t>
  </si>
  <si>
    <t>On 20 April 2024, Israeli artillery shelled east of Jabalya town (North Gaza, Gaza Strip). Casualties unknown.</t>
  </si>
  <si>
    <t>PSE51075</t>
  </si>
  <si>
    <t>Arab 48; Dunia Al Watan; Ma'an News Agency; Palestine News and Information Agency; PLO Negotiations Affairs Department; Quds News Network; Twitter</t>
  </si>
  <si>
    <t>On 20 April 2024, Israeli warplanes struck a house near the eastern cemetery east of Rafah City, coded to Yibna (Rafah, Gaza Strip), leaving one fatality. Also, artillery and tanks shelled targets east of Rafah. Casualties unknown. Also, at least 24 Palestinians were killed (6 women and 16 children) in an airstrike targeted a house east of Rafah. Total fatalities coded at least 25.</t>
  </si>
  <si>
    <t>PSE51175</t>
  </si>
  <si>
    <t>On 20 April 2024, Palestinian rioters clashed with Israeli forces that raided Bayt Furik (Nablus, West Bank). Israeli forces fired bullets, tear gas canisters, and stun grenades to disperse the rioters, injuring a rioter.</t>
  </si>
  <si>
    <t>PSE50923</t>
  </si>
  <si>
    <t>Military Forces of Israel (2022-); Settlement Emergency Squad</t>
  </si>
  <si>
    <t>Arab 48; Haaretz; Ma'an News Agency; Palestine News and Information Agency; Twitter; Yesh Din</t>
  </si>
  <si>
    <t>On 20 April 2024, Israeli settlers, raided As Sawiyah (Nablus, West Bank) and attacked Palestinians and their property. The security officer of Ali settlement (Settlement Emergency Squad) also arrived and opened fire on the villagers who were trying to repel settlers. IDF forces also arrived a scene. A Palestinian ambulance that arrived to treat the injured Palestinians was fired on, killing an ambulance driver. Some sources indicate that two settlers 'one in uniform and the other without' opened fire on the ambulance driver. Haaretz quotes Israeli sources, suggesting that IDF had fired the shot.</t>
  </si>
  <si>
    <t>PSE50854</t>
  </si>
  <si>
    <t>Property destruction: On 20 April 2024, Israeli military forces blew up [controlled explosion] a residential complex in Al Mughraqa (Gaza City, Gaza Strip), likely using explosives.</t>
  </si>
  <si>
    <t>PSE50918</t>
  </si>
  <si>
    <t>On 20 April 2024, Israeli warplanes carried out airstrikes and the artillery shelled targets in Gaza - Tal el Hawa (Gaza City, Gaza Strip). Casualties unknown.</t>
  </si>
  <si>
    <t>ISR39884</t>
  </si>
  <si>
    <t>On 20 April 2024, Hezbollah forces in Lebanon fired two rockets toward Sasa (Zefat, HaZafon). The rockets fell in open areas near Sasa.</t>
  </si>
  <si>
    <t>PSE50829</t>
  </si>
  <si>
    <t>On 20 April 2024, Israeli artillery shelled south of Gaza City, coded to Gaza - Az Zaytun (Gaza City, Gaza Strip). Casualties unknown.</t>
  </si>
  <si>
    <t>PSE50852</t>
  </si>
  <si>
    <t>On 20 April 2024, Israeli gunboats opened fire toward the coastal areas of Rafah (coded to Al Mawasi (Rafah), Gaza Strip). Casualties unknown.</t>
  </si>
  <si>
    <t>PSE50901</t>
  </si>
  <si>
    <t>On 20 April 2024, Israeli warplanes struck targets in Gaza - Ash Shaykh Ijlin (Gaza City, Gaza Strip). Casualties unknown.</t>
  </si>
  <si>
    <t>PSE50904</t>
  </si>
  <si>
    <t>On 20 April 2024, Israeli warplanes carried out airstrikes and the artillery shelled targets in Gaza - Az Zaytun (Gaza City, Gaza Strip). Casualties unknown.</t>
  </si>
  <si>
    <t>PSE50910</t>
  </si>
  <si>
    <t>On 20 April 2024, the PIJ and the Al Aqsa Martyrs Brigade militants fired mortar shells toward Israeli troops stationed in Gaza - Nezarim (Gaza City, Gaza Strip). Casualties unknown.</t>
  </si>
  <si>
    <t>ISR39881</t>
  </si>
  <si>
    <t>On 20 April 2024, thousands protested at 'Hostages Square' in Tel Aviv city, calling on the government to secure the immediate release of all hostages being held in Gaza. Some of the protesters called also called for early elections due to the government's handling of the Israel-Hamas War. The Hostages and Missing Families Forum organized the protest. Protesters then converged with participants of the anti-government protest, which took place separately, on Begin Street and marched through the streets. Protesters blocked traffic, likely by standing or walking on the roads. Police forces dispersed the protesters with 'light force' after they reached Dizengoff Center.</t>
  </si>
  <si>
    <t>ISR39883</t>
  </si>
  <si>
    <t>On 20 April 2024, tens of thousands protested on Kaplan Street in Tel Aviv city, calling for early elections and Prime Minister Netanyahu's dismissal due to the government's handling of the Israel-Hamas War. Protesters also called on the government to secure the immediate release of all hostages being held in Gaza. Protesters then converged with participants of the hostage protest, which took place separately, on Begin Street and marched through the streets. Protesters blocked traffic, likely by standing or walking on the roads. Police forces dispersed the protesters with 'light force' after they reached Dizengoff Center. Meanwhile, a separate protest took place outside of IDF headquarters in Tel Aviv city, over the same issues. Relatives of hostages took part in the protest,</t>
  </si>
  <si>
    <t>ISR39934</t>
  </si>
  <si>
    <t>On 20 April 2024, a protest took place in Netanya (Sharon, HaMerkaz), calling for early elections and Prime Minister Netanyahu's dismissal due to the government's handling of the Israel-Hamas War. Protesters also called on the government to secure the immediate release of all hostages being held in Gaza.</t>
  </si>
  <si>
    <t>ISR40176</t>
  </si>
  <si>
    <t>On 20 April 2024, dozens protested in Netanya (Sharon, HaMerkaz) in support of the hostages' families, calling on the government to secure the immediate release of all hostages being held in Gaza by Hamas.</t>
  </si>
  <si>
    <t>ISR39882</t>
  </si>
  <si>
    <t>Former Military Forces of Israel (2022-); Government of Israel (2022-); Yesh Atid</t>
  </si>
  <si>
    <t>13 News; Haaretz; Hai Po; Israel Hayom; Ma'ariv; Mynet; N12; Times of Israel; Walla!News</t>
  </si>
  <si>
    <t>On 20 April 2024, thousands protested in Haifa city, calling for early elections and Prime Minister Netanyahu's dismissal due to the government's handling of the Israel-Hamas War. Protesters also called on the government to secure the immediate release of all hostages being held in Gaza. Opposition Leader and Yesh Atid MK Yair Lapid spoke at the protest. A former IDF chief of staff also spoke at the protest.</t>
  </si>
  <si>
    <t>PSE50916</t>
  </si>
  <si>
    <t>On 20 April 2024, Israeli warplanes struck a house in Gaza - Southern Remal (Gaza City, Gaza Strip). Casualties unknown.</t>
  </si>
  <si>
    <t>PSE50946</t>
  </si>
  <si>
    <t>On 20 April 2024, Israeli warplanes struck targets (including a house) in Khirbet al Adas (Rafah, Gaza Strip). Casualties unknown.</t>
  </si>
  <si>
    <t>PSE51148</t>
  </si>
  <si>
    <t>On 20 April 2024, Palestinian militants opened fire at the Shaked settlement (Jenin, West Bank). There were no casualties.</t>
  </si>
  <si>
    <t>ISR39872</t>
  </si>
  <si>
    <t>On 20 April 2024, hundreds protested at Paris Square, near the Prime Minister's residence in Jerusalem (Judean Mountains), calling on the government to secure the immediate release of all hostages being held in Gaza and calling for early elections and Prime Minister Netanyahu's dismissal due to the government's handling of the Israel-Hamas War. The Hostages and Missing Families Forum organized the protest.</t>
  </si>
  <si>
    <t>PSE51159</t>
  </si>
  <si>
    <t>On 20 April 2024, Lion's Den militants opened fire at Israeli forces positioned on Har Gerizim (Nablus, West Bank). There were no casualties.</t>
  </si>
  <si>
    <t>PSE51209</t>
  </si>
  <si>
    <t>On 20 April 2024, a march was held in Nablus (Nablus, West Bank) in support of Palestinians in Nur Shams refugee camp after the recent Israeli raid on the camp.</t>
  </si>
  <si>
    <t>PSE50925</t>
  </si>
  <si>
    <t>On 20 April 2024, Israeli settler rioters hurled stones at a Palestinian vehicle near Dayr Istiya (Salfit, West Bank) as it was passing by, causing material damages. There were no casualties.</t>
  </si>
  <si>
    <t>ISR39878</t>
  </si>
  <si>
    <t>On 20 April 2024, Hezbollah forces in Lebanon fired an anti-tank missile that hit a house in Metulla (Zefat, HaZafon), causing property damage. No casualties occurred.</t>
  </si>
  <si>
    <t>PSE50933</t>
  </si>
  <si>
    <t>On 20 April 2024, Israeli settler rioters hurled stones at Palestinian vehicles near the Al Maarjat road near Jericho (Jericho, West Bank) as they were passing by, causing material damages. There were no casualties.</t>
  </si>
  <si>
    <t>PSE50938</t>
  </si>
  <si>
    <t>Property destruction: On 20 April 2024, Israeli settlers set fire to Palestinian-owned agricultural crops near the Al Maarjat road near Jericho (Jericho, West Bank).</t>
  </si>
  <si>
    <t>ISR39880</t>
  </si>
  <si>
    <t>On 20 April 2024, a protest took place in Herzliya (Tel Aviv), calling for early elections and Prime Minister Netanyahu's dismissal due to the government's handling of the Israel-Hamas War. Protesters also called on the government to secure the immediate release of all hostages being held in Gaza. A Yesh Atid MK spoke at the protest.</t>
  </si>
  <si>
    <t>ISR39930</t>
  </si>
  <si>
    <t>On 20 April 2024, a protest took place in Kfar Saba (Petah Tiqwa, HaMerkaz), calling for early elections and Prime Minister Netanyahu's dismissal due to the government's handling of the Israel-Hamas War. Protesters also called on the government to secure the immediate release of all hostages being held in Gaza.</t>
  </si>
  <si>
    <t>ISR39932</t>
  </si>
  <si>
    <t>On 20 April 2024, a protest took place in Raanana (Petah Tiqwa, HaMerkaz), calling for early elections and Prime Minister Netanyahu's dismissal due to the government's handling of the Israel-Hamas War. Protesters also called on the government to secure the immediate release of all hostages being held in Gaza.</t>
  </si>
  <si>
    <t>ISR39933</t>
  </si>
  <si>
    <t>On 20 April 2024, a protest took place in Hod HaSharon (Petah Tiqwa, HaMerkaz), calling for early elections and Prime Minister Netanyahu's dismissal due to the government's handling of the Israel-Hamas War. Protesters also called on the government to secure the immediate release of all hostages being held in Gaza.</t>
  </si>
  <si>
    <t>PSE51153</t>
  </si>
  <si>
    <t>On 20 April 2024, Katibat Tulkarm (PIJ) militants exchanged fire with Israeli forces that raided Tulkarm Camp (Tulkarm, West Bank). An unidentified Palestinian group also targeted Israeli forces with an explosive at the entrance of the refugee camp. There were no casualties.</t>
  </si>
  <si>
    <t>PSE51185</t>
  </si>
  <si>
    <t>On 20 April 2024, Tulkarm Youth of Revenge and Liberation (AAMB) militants opened fire at Israeli forces positioned on the Nitzanei Oz checkpoint near Tulkarm (Tulkarm, West Bank). There were no casualties.</t>
  </si>
  <si>
    <t>PSE50957</t>
  </si>
  <si>
    <t>On 20 April 2024, an Israeli UAV struck the Al Falouja area in Mukhayyam Jabalya Camp (North Gaza, Gaza Strip), leaving 6 fatalities and a number of injuries.</t>
  </si>
  <si>
    <t>PSE50958</t>
  </si>
  <si>
    <t>On 20 April 2024, Israeli warplanes struck a house in Al Shabourah refugee camp in Mukhayyam Rafah Camp (Rafah, Gaza Strip), killing 4 Palestinians (a husband, a pregnant wife and their 2 daughters), and injuring others.</t>
  </si>
  <si>
    <t>PSE50943</t>
  </si>
  <si>
    <t>On 20 April 2024, Israeli warplanes struck targets in Khan Yunis city (Khan Yunis, Gaza Strip). Casualties unknown.</t>
  </si>
  <si>
    <t>PSE51149</t>
  </si>
  <si>
    <t>On 20 April 2024, an unidentified Palestinian group threw pipe bombs at Israeli forces in Azzun (Qalqilya, West Bank). There were no casualties.</t>
  </si>
  <si>
    <t>PSE50909</t>
  </si>
  <si>
    <t>On 20 April 2024, Israeli warplanes struck a house in Gaza - Ash Shati' Camp (Gaza City, Gaza Strip) leading to unspecified fatalities. [Palestinian Ministry of Health reported 34097 fatalities upto 20 April 2024. 5 fatalities not attributed to specific events added to 1 event on 20 April. 5 fatalities coded to this event.]</t>
  </si>
  <si>
    <t>ISR39789</t>
  </si>
  <si>
    <t>Interception: On 19 April 2024, Hamas militants in Gaza fired several rockets toward Sderot (Ashqelon, HaDarom). Some of the rockets fell in Gaza, while two crossed into Israeli territory. The iron dome intercepted one of the rockets and a second rocket fell in an open area near Sderot.</t>
  </si>
  <si>
    <t>PSE50593</t>
  </si>
  <si>
    <t>On 19 April 2024, the PIJ fired missiles toward Israeli troops stationed southeast of Gaza City, coded to Gaza - At Turukman (Gaza City, Gaza Strip). Casualties unknown.</t>
  </si>
  <si>
    <t>PSE50715</t>
  </si>
  <si>
    <t>On 19 April 2024, Palestinian rioters clashed with Israeli forces that raided Husan (Bethlehem, West Bank). Israeli forces fired bullets and tear gas canisters to disperse the rioters. Several rioters suffered from tear gas inhalation.</t>
  </si>
  <si>
    <t>PSE50621</t>
  </si>
  <si>
    <t>On 19 April 2024, Israeli artillery and tanks shelled targets east of Gaza City, coded to Gaza - Shujaiyya (Gaza City, Gaza Strip). Casualties unknown.</t>
  </si>
  <si>
    <t>PSE50622</t>
  </si>
  <si>
    <t>On 19 April 2024, the PIJ fired missiles toward Israeli troops stationed east of Gaza City, coded to Gaza - Shujaiyya (Gaza City, Gaza Strip). Casualties unknown.</t>
  </si>
  <si>
    <t>PSE50642</t>
  </si>
  <si>
    <t>On 19 April 2024, Israeli artillery and tanks shelled targets east of Khan Yunis, coded to Bani Suheila (Khan Yunis, Gaza Strip). Casualties unknown.</t>
  </si>
  <si>
    <t>PSE50669</t>
  </si>
  <si>
    <t>On 19 April 2024, Israeli artillery and tanks shelled targets east of North Gaza, coded to Beit Hanoun - Al-Sekka (North Gaza, Gaza Strip). Casualties unknown.</t>
  </si>
  <si>
    <t>PSE50670</t>
  </si>
  <si>
    <t>On 19 April 2024, Israeli warplanes struck targets in Beit Hanoun - Al-Sekka (North Gaza, Gaza Strip). Casualties unknown.</t>
  </si>
  <si>
    <t>PSE50726</t>
  </si>
  <si>
    <t>On 19 April 2024, Israeli settler rioters beat up a Palestinian near the Abu Rish checkpoint in the old city in Hebron - Bab az Zawiyah (Hebron, West Bank). There were no casualties.</t>
  </si>
  <si>
    <t>PSE50731</t>
  </si>
  <si>
    <t>On 19 April 2024, Israeli settler rioters beat up a Palestinian in Suseya (Hebron, West Bank). Israeli forces later arrested the attacked Palestinian. There were no casualties.</t>
  </si>
  <si>
    <t>PSE50514</t>
  </si>
  <si>
    <t>On 19 April 2024, Israeli artillery struck targets east of Al Maghazi camp (Deir El Balah, Gaza Strip). Casualties unknown.</t>
  </si>
  <si>
    <t>PSE50548</t>
  </si>
  <si>
    <t>On 19 April 2024, Israeli warplanes struck targets in the new refugee camp of An Nusayrat (Deir El Balah, Gaza Strip). Casualties unknown.</t>
  </si>
  <si>
    <t>PSE50549</t>
  </si>
  <si>
    <t>On 19 April 2024, Israeli warplanes struck targets north of An Nusayrat camp (An Nusayrat - North, Deir El Balah, Gaza Strip). Casualties unknown.</t>
  </si>
  <si>
    <t>PSE50564</t>
  </si>
  <si>
    <t>On 19 April 2024, Israeli artillery and tanks shelled targets east of Deir El Balah, coded to Deir al Balah Camp (Deir al Balah, Gaza Strip). Casualties unknown.</t>
  </si>
  <si>
    <t>PSE50572</t>
  </si>
  <si>
    <t>On 19 April 2024, Israeli artillery struck targets in Al Mughraqa (Gaza City, Gaza Strip). Casualties unknown.</t>
  </si>
  <si>
    <t>PSE50578</t>
  </si>
  <si>
    <t>On 19 April 2024, Israeli warplanes struck targets in Al Zahra (Gaza City, Gaza Strip). Casualties unknown.</t>
  </si>
  <si>
    <t>PSE50706</t>
  </si>
  <si>
    <t>Journalists (Palestine); Women (Palestine)</t>
  </si>
  <si>
    <t>On 19 April 2024, Israeli police forces beat up a Palestinian female journalist in Bab al Amud in Al Quds - Old City (Al Quds, West Bank) as she was covering an arrest.</t>
  </si>
  <si>
    <t>PSE50676</t>
  </si>
  <si>
    <t>On 19 April 2024, Israeli warplanes struck targets west of North Gaza, coded to Beit Lahiya - Al Salateen (North Gaza, Gaza Strip). Casualties unknown.</t>
  </si>
  <si>
    <t>PSE50681</t>
  </si>
  <si>
    <t>On 19 April 2024, Israeli warplanes struck a house east of Jabalya - Tel-Zaatar (North Gaza, Gaza Strip), injuring one person.</t>
  </si>
  <si>
    <t>PSE50688</t>
  </si>
  <si>
    <t>On 19 April 2024, Israeli warplanes struck a house in As Salam (Rafah, Gaza Strip), killing a woman and injuring others.</t>
  </si>
  <si>
    <t>PSE50693</t>
  </si>
  <si>
    <t>Arab 48; Dunia Al Watan; Quds News Network; Twitter</t>
  </si>
  <si>
    <t>On 19 April 2024, Israeli warplanes struck targets and empty lands in Al Barahmeh and Al Shaout areas near the border with Egypt south of Rafah, coded to Shokat as Sufi (Rafah, Gaza Strip). Casualties unknown.</t>
  </si>
  <si>
    <t>PSE50704</t>
  </si>
  <si>
    <t>On 19 April 2024, Israeli artillery and tanks shelled targets east of Rafah, coded to Yibna (Rafah, Gaza Strip). Casualties unknown.</t>
  </si>
  <si>
    <t>PSE50712</t>
  </si>
  <si>
    <t>On 19 April 2024, Israeli settler rioters beat up 2 Palestinian farmers in the Faghur area near Efrata (Bethlehem, West Bank) injuring them both.</t>
  </si>
  <si>
    <t>PSE50728</t>
  </si>
  <si>
    <t>On 19 April 2024, Palestinian rioters clashed with Israeli forces near the entrance of Mukhayyam al Arrub refugee camp (Hebron, West Bank). Israeli forces fired rubber-coated bullets, tear gas canisters, and stun grenades to disperse the rioters. There were no casualties.</t>
  </si>
  <si>
    <t>PSE50729</t>
  </si>
  <si>
    <t>On 19 April 2024, Palestinian rioters clashed with Israeli forces that raided Mukhayyam al Fawwar refugee camp (Hebron, West Bank). Israeli forces fired rubber-coated bullets, tear gas canisters, and stun grenades to disperse the rioters. There were no casualties.</t>
  </si>
  <si>
    <t>PSE50747</t>
  </si>
  <si>
    <t>On 19 April 2024, Palestinian rioters clashed with Israeli forces that raided Bayt Furik (Nablus, West Bank). Israeli forces fired live and rubber-coated bullets, tear gas canisters, and stun grenades to disperse the rioters, injuring a rioter.</t>
  </si>
  <si>
    <t>PSE50793</t>
  </si>
  <si>
    <t>On 19 April 2024, Palestinian rioters clashed with Israeli forces that raided Baytunya (Ramallah and Al Bireh, West Bank). There were no casualties.</t>
  </si>
  <si>
    <t>PSE50779</t>
  </si>
  <si>
    <t>On 19 April 2024, Palestinian rioters clashed with Israeli forces that raided Kafr Qaddum (Qalqilya, West Bank). Israeli forces fired rubber-coated bullets, tear gas canisters, and stun grenades to disperse the rioters. There were no casualties.</t>
  </si>
  <si>
    <t>ISR39870</t>
  </si>
  <si>
    <t>On 19 April 2024, dozens protested outside of the branch office of the US embassy in Tel Aviv city, demanding the US stop arming Israel and calling for an end to the war in Gaza.</t>
  </si>
  <si>
    <t>ISR39815</t>
  </si>
  <si>
    <t>On 19 April 2024, thousands formed a human chain on the beaches from Rishon LeZion (Rehovot, HaMerkaz) to HaBonim, in a protest supporting the hostages being held in Gaza and calling on the government to secure the immediate release of the hostages.</t>
  </si>
  <si>
    <t>PSE50695</t>
  </si>
  <si>
    <t>On 19 April 2024, Israeli warplanes struck a house in Tal as Sultan (Rafah, Gaza Strip), leaving at least 9 fatalities and several injuries.</t>
  </si>
  <si>
    <t>ISR39859</t>
  </si>
  <si>
    <t>On 19 April 2024, dozens protested outside of a courthouse in Jerusalem (Judean Mountains) against the recent arrest of an Israeli Arab professor on suspicion of incitement.</t>
  </si>
  <si>
    <t>PSE50707</t>
  </si>
  <si>
    <t>As Sawahira ash Sharqiya</t>
  </si>
  <si>
    <t>31.7321</t>
  </si>
  <si>
    <t>On 19 April 2024, Israeli forces beat up 3 Palestinians on the Al Container checkpoint near As Sawahira ash Sharqiya (Al Quds, West Bank), injuring all 3. The 3 Palestinians were hospitalized.</t>
  </si>
  <si>
    <t>PSE50750</t>
  </si>
  <si>
    <t>On 19 April 2024, Palestinian rioters clashed with Israeli forces that raided Bayta (Nablus, West Bank). Israeli forces fired live bullets, tear gas canisters, and stun grenades to disperse the rioters, injuring 3 rioters.</t>
  </si>
  <si>
    <t>PSE50788</t>
  </si>
  <si>
    <t>On 19 April 2024, Palestinian rioters clashed with Israeli forces that raided Al Mughayyir (Ramallah and Al Bireh, West Bank). Israeli forces fired tear gas canisters and stun grenades to disperse the rioters. There were no casualties,</t>
  </si>
  <si>
    <t>PSE50789</t>
  </si>
  <si>
    <t>On 19 April 2024, Israeli forces opened fire at Palestinians shepherds in Al Mughayyir (Ramallah and Al Bireh, West Bank) as they were herding their sheep. There were no casualties.</t>
  </si>
  <si>
    <t>ISR39855</t>
  </si>
  <si>
    <t>On 19 April 2024, Hezbollah forces in Lebanon fired an anti-tank missile at Metulla (Zefat, HaZafon). The missile hit an IDF vehicle in Metulla, causing damage. No casualties occurred.</t>
  </si>
  <si>
    <t>PSE50768</t>
  </si>
  <si>
    <t>On 19 April 2024, Katibat Jenin (PIJ) militants opened fire at Israeli forces positioned on the Salim camp (Nablus, West Bank). There were no casualties.</t>
  </si>
  <si>
    <t>PSE51227</t>
  </si>
  <si>
    <t>On 19 April 2024, Katibat Bayt Ummar - Quick Response (AAMB) militants opened fire at the Karme Zur settlement (Hebron, West Bank). There were no casualties.</t>
  </si>
  <si>
    <t>PSE50684</t>
  </si>
  <si>
    <t>On 19 April 2024, Israeli warplanes struck targets west of Mukhayyam Jabalya Camp (North Gaza, Gaza Strip). Casualties unknown.</t>
  </si>
  <si>
    <t>PSE50775</t>
  </si>
  <si>
    <t>On 19 April 2024, Palestinian rioters clashed with Israeli forces that raided Azzun (Qalqilya, West Bank). Israeli forces fired rubber-coated bullets, tear gas canisters, and stun grenades to disperse the rioters. A Palestinian was injured by a bullet fragment while he was on his motorcycle.</t>
  </si>
  <si>
    <t>ISR39813</t>
  </si>
  <si>
    <t>On 19 April 2024, dozens of relatives of hostages and their supporters demonstrated at the Anava Interchange on Highway 1, near Gezer (Ramla, HaMerkaz), calling on the government to secure the immediate release of all hostages being held in Gaza by Hamas. Demonstrators blocked traffic on the highway by burning barrels, standing, and walking on the road. While attempting to pass a roadblock, a passing driver hit one of the demonstrators, injuring her leg. According to witnesses, the driver then fled the scene.</t>
  </si>
  <si>
    <t>PSE50550</t>
  </si>
  <si>
    <t>Liveuamap; Palestinian Ministry of Health; Quds News Network; Twitter</t>
  </si>
  <si>
    <t>On 19 April 2024, Israeli warplanes struck a residential complex in Al Dawa area east of An Nusayrat camp (Deir El Balah, Gaza Strip) leading to unspecified fatalities. [Palestinian Ministry of Health reported 34049 fatalities upto 19 April 2024. 27 fatalities not attributed to specific events split across 3 events on 19 April. 9 fatalities coded to this event.]</t>
  </si>
  <si>
    <t>PSE50604</t>
  </si>
  <si>
    <t>On 19 April 2024, Israeli warplanes struck a house in Gaza - Ash Shati' Camp (Gaza City, Gaza Strip) leading to unspecified fatalities. [Palestinian Ministry of Health reported 34049 fatalities upto 19 April 2024. 27 fatalities not attributed to specific events split across 3 events on 19 April. 9 fatalities coded to this event.]</t>
  </si>
  <si>
    <t>PSE50691</t>
  </si>
  <si>
    <t>Ma'an News Agency; Newpress; Palestine News and Information Agency; Palestinian Ministry of Health; Quds News Network; Twitter</t>
  </si>
  <si>
    <t>On 19 April 2024, Israeli warplanes struck a house in Rafah city (Rafah, Gaza Strip) leading to unspecified fatalities. [Palestinian Ministry of Health reported 34049 fatalities upto 19 April 2024. 27 fatalities not attributed to specific events split across 3 events on 19 April. 9 fatalities coded to this event.]</t>
  </si>
  <si>
    <t>ISR39807</t>
  </si>
  <si>
    <t>On 19 April 2024, thousands formed a human chain on the beaches from Rishon LeZion to HaBonim (Hadera, Haifa), in a protest supporting the hostages being held in Gaza and calling on the government to secure the immediate release of the hostages.</t>
  </si>
  <si>
    <t>ISR39842</t>
  </si>
  <si>
    <t>On 19 April 2024, Hezbollah forces in Lebanon fired three projectiles toward Yiftah (Zefat, HaZafon). No interceptions or direct hits to populated areas were reported, as the projectiles likely fell in open areas near Yiftah. Israeli military forces struck the launch sites with artillery fire.</t>
  </si>
  <si>
    <t>PSE50717</t>
  </si>
  <si>
    <t>On 18 April 2024, Palestinian rioters clashed with Israeli forces that raided Nahhalin (Bethlehem, West Bank). There were no casualties.</t>
  </si>
  <si>
    <t>ISR39785</t>
  </si>
  <si>
    <t>Globes; Haaretz</t>
  </si>
  <si>
    <t>On 18 April 2024, Hamas militants in Gaza fired a rocket toward Ashqelon (HaDarom). The rocket fell in an open area north of Ashqelon.</t>
  </si>
  <si>
    <t>PSE50590</t>
  </si>
  <si>
    <t>On 18 April 2024, Israeli warplanes struck targets in Al Zarqa area of Gaza - At Tuffah (Gaza City, Gaza Strip). Casualties unknown.</t>
  </si>
  <si>
    <t>PSE50612</t>
  </si>
  <si>
    <t>On 18 April 2024, Israeli warplanes struck a house in Gaza - Sheikh Radwan (Gaza City, Gaza Strip), killing at least 3 persons and leaving several injuries.</t>
  </si>
  <si>
    <t>PSE50619</t>
  </si>
  <si>
    <t>On 18 April 2024, Israeli artillery and tanks shelled targets east of Gaza City, coded to Gaza - Shujaiyya (Gaza City, Gaza Strip). Casualties unknown.</t>
  </si>
  <si>
    <t>PSE50620</t>
  </si>
  <si>
    <t>On 18 April 2024, Israeli artillery shelled targets in the Gaza - Shujaiyya (Gaza City, Gaza Strip). Casualties unknown.</t>
  </si>
  <si>
    <t>PSE50641</t>
  </si>
  <si>
    <t>On 18 April 2024, Israeli artillery and tanks shelled targets east of Khan Yunis, coded to Bani Suheila (Khan Yunis, Gaza Strip). Casualties unknown.</t>
  </si>
  <si>
    <t>PSE50668</t>
  </si>
  <si>
    <t>On 18 April 2024, Israeli artillery and tanks shelled targets east of North Gaza, coded to Beit Hanoun - Al-Sekka (North Gaza, Gaza Strip). Casualties unknown.</t>
  </si>
  <si>
    <t>PSE50725</t>
  </si>
  <si>
    <t>Commission of Detainees and Ex-Detainees Affairs; Palestinian National and Islamic Forces; Palestinian Prisoner's Society</t>
  </si>
  <si>
    <t>On 18 April 2024, a protest, organized by the Palestinian Prisoner's Society, the Commission of Detainees and Ex-Detainees Affairs and the Palestinian National and Islamic Forces, was held in Hebron (Hebron, West Bank) to commemorate the Palestinian Prisoner's Day, as well as in support of Palestinian prisoners in Israeli jails. Protesters raised photos of Palestinian prisoners, as well as slogans holding Israeli accountable for the well being of prisoners.</t>
  </si>
  <si>
    <t>PSE50786</t>
  </si>
  <si>
    <t>On 18 April 2024, Palestinian rioters clashed with Israeli forces that raided Al Mazraah ash Sharqiyah (Ramallah and Al Bireh, West Bank). Israeli forces fired live and rubber-coated bullets, tear gas canisters, and stun grenades to disperse the rioters, injuring a rioter.</t>
  </si>
  <si>
    <t>PSE50510</t>
  </si>
  <si>
    <t>On 18 April 2024, Israeli artillery shelled targets east of Al Burayj camp (Deir El Balah, Gaza Strip). Casualties unknown.</t>
  </si>
  <si>
    <t>PSE50545</t>
  </si>
  <si>
    <t>Other: On 18 April 2024, rescue teams recovered dozens of bodies from several locations north of An Nusayrat camp (An Nusayrat - North, Deir El Balah, Gaza Strip), likely killed before the IDF withdrawal from the area.</t>
  </si>
  <si>
    <t>PSE50546</t>
  </si>
  <si>
    <t>On 18 April 2024, Israeli artillery shelled targets west of An Nusayrat camp (An Nusayrat - West, Deir El Balah, Gaza Strip). Casualties unknown.</t>
  </si>
  <si>
    <t>PSE50562</t>
  </si>
  <si>
    <t>On 18 April 2024, Israeli artillery and tanks shelled targets east of Deir El Balah, coded to Deir al Balah Camp (Deir al Balah, Gaza Strip). Casualties unknown.</t>
  </si>
  <si>
    <t>PSE50563</t>
  </si>
  <si>
    <t>On 18 April 2024, Israeli forces shot dead a Palestinian east of Deir al Balah city, coded to Deir al Balah Camp (Deir El Balah, Gaza Strip).</t>
  </si>
  <si>
    <t>PSE50570</t>
  </si>
  <si>
    <t>On 18 April 2024, Israeli warplanes carried out strikes and artillery shelled targets in the Al Mughraqa (Gaza City, Gaza Strip), leaving 3 injuries.</t>
  </si>
  <si>
    <t>PSE50571</t>
  </si>
  <si>
    <t>Around 18 April 2024, Hamas militants executed an attack by detonating two booby-trapped tunnels aimed at Israeli soldiers and detonated mines targeting another group of troops in Al Mughraqa (Gaza City, Gaza Strip). Casualties unknown.</t>
  </si>
  <si>
    <t>ISR39786</t>
  </si>
  <si>
    <t>Globes</t>
  </si>
  <si>
    <t>Interception: On 18 April 2024, Hamas militants in Gaza fired a rocket toward southern Israel, causing sirens to sound in Mefalsim (Ashqelon) and surrounding areas. The rocket was intercepted by the iron dome over the area of Mefalsim.</t>
  </si>
  <si>
    <t>PSE50672</t>
  </si>
  <si>
    <t>On 18 April 2024, Israeli warplanes carried out airstrikes and artillery shelled targets in Beit Lahiya (North Gaza, Gaza Strip). Casualties unknown.</t>
  </si>
  <si>
    <t>PSE50675</t>
  </si>
  <si>
    <t>On 18 April 2024, Israeli artillery shelled west of North Gaza, coded to Beit Lahiya - Al Salateen (North Gaza, Gaza Strip). Casualties unknown.</t>
  </si>
  <si>
    <t>PSE50702</t>
  </si>
  <si>
    <t>On 18 April 2024, Israeli artillery and tanks shelled targets east of Rafah, coded to Yibna (Rafah, Gaza Strip). Casualties unknown.</t>
  </si>
  <si>
    <t>PSE50723</t>
  </si>
  <si>
    <t>On 18 April 2024, Palestinian rioters clashed with Israeli forces that raided Bayt Ummar (Hebron, West Bank). Israeli forces fired live bullets, tear gas canisters, and stun grenades to disperse the rioters, causing dozens to suffer from tear gas inhalation.</t>
  </si>
  <si>
    <t>PSE50760</t>
  </si>
  <si>
    <t>On 18 April 2024, an unidentified Palestinian group targeted an Israeli forces via roadside bomb in Mukhayyam Askar al Jadid (Nablus, West Bank). There were no casualties.</t>
  </si>
  <si>
    <t>PSE50795</t>
  </si>
  <si>
    <t>On 18 April 2024, a protest was held in Bir Zayt university (Ramallah and Al Bireh, West Bank) in support of Palestinian prisoners in Israeli jails.</t>
  </si>
  <si>
    <t>PSE50608</t>
  </si>
  <si>
    <t>On 18 April 2024, Israeli warplanes struck targets in Gaza - Sabra (Gaza City, Gaza Strip). Casualties unknown.</t>
  </si>
  <si>
    <t>PSE50585</t>
  </si>
  <si>
    <t>On 18 April 2024, Israeli artillery shelled the Gaza - Ash Shaykh Ijlin (Gaza City, Gaza Strip). Casualties unknown.</t>
  </si>
  <si>
    <t>PSE50598</t>
  </si>
  <si>
    <t>On 18 April 2024, Israeli artillery shelled the Gaza - Az Zaytun (Gaza City, Gaza Strip). Casualties unknown.</t>
  </si>
  <si>
    <t>PSE50606</t>
  </si>
  <si>
    <t>On 18 April 2024, Hamas militants fired mortar shells toward Israeli troops stationed in Gaza - Nezarim (Gaza City, Gaza Strip). Casualties unknown.</t>
  </si>
  <si>
    <t>PSE50757</t>
  </si>
  <si>
    <t>On 18 April 2024, an unidentified Palestinian group opened fire at a gathering of Israeli forces and settlers in Homesh (Nablus, West Bank). There were no casualties.</t>
  </si>
  <si>
    <t>PSE50758</t>
  </si>
  <si>
    <t>On 18 April 2024, an unidentified Palestinian group opened fire at Israeli settler vehicles near Homesh (Nablus, West Bank). There were no casualties.</t>
  </si>
  <si>
    <t>ISR39867</t>
  </si>
  <si>
    <t>On 18 April 2024, about 200 to 300 protested near IDF headquarters in Tel Aviv city, calling on the government to secure the immediate release of all hostages being held in Gaza by Hamas. Protesters then marched to the Histardrut labor federation building to call for a general strike that would aim to pressure the government into reaching a deal for the release of hostages. Some protesters blocked traffic, likely by standing or walking on the roads. Protesters spoke out against Prime Minister Netanyahu and called for early elections due to the government's handling of the Israel-Hamas War. Relatives of hostages took part in the protest.</t>
  </si>
  <si>
    <t>ISR39868</t>
  </si>
  <si>
    <t>Hostages and Missing Families Forum; Jewish Group (Israel); Women Wage Peace</t>
  </si>
  <si>
    <t>On 18 April 2024, thousands protested at 'Hostages Square' in Tel Aviv city, calling on the government to secure the immediate release of all hostages being held in Gaza by Hamas. The protest, organized by the Hostages and Missing Families Forum, was called a 'Unity Rally' and aimed to be politically neutral. Women Wage Peace activists, religious Jewish figures, and relatives of hostages took part in the protest.</t>
  </si>
  <si>
    <t>ISR39869</t>
  </si>
  <si>
    <t>On 18 April 2024, dozens of settlers protested on Ayalon Highway, likely in Tel Aviv city, against the administrative arrests carried out against Jewish settlers involved in recent riots in the West Bank. Protesters called for their immediate release. Protesters created a convoy with their cars and occasionally stopped traffic on the highway by stopping and getting out of their cars.</t>
  </si>
  <si>
    <t>PSE50625</t>
  </si>
  <si>
    <t>On 18 April 2024, Israeli warplanes carried out airstrikes targeting a missile launcher from an unidentified Palestinian armed group west of Gaza City, coded to Gaza - Southern Remal (Gaza City, Gaza Strip). Casualties unknown.</t>
  </si>
  <si>
    <t>PSE50740</t>
  </si>
  <si>
    <t>On 18 April 2024, an Israeli military vehicle ran over a Palestinian girl in Al Mreiha neighborhood in Yabad (Jenin, West Bank). The girl suffered from broken bones and bruises.</t>
  </si>
  <si>
    <t>women targeted: girls</t>
  </si>
  <si>
    <t>PSE50765</t>
  </si>
  <si>
    <t>On 18 April 2024, an unidentified Palestinian group opened fire at Israeli forces positioned on the Al Murabaa checkpoint near Nablus (Nablus, West Bank). There were no casualties.</t>
  </si>
  <si>
    <t>PSE50766</t>
  </si>
  <si>
    <t>On 18 April 2024, an unidentified Palestinian group opened fire at Israeli forces in the eastern area in Nablus (Nablus, West Bank). There were no casualties.</t>
  </si>
  <si>
    <t>ISR39846</t>
  </si>
  <si>
    <t>Globes; News 0404</t>
  </si>
  <si>
    <t>On 18 April 2024, Hezbollah forces in Lebanon fired three rockets toward Bet Hillel (Zefat, HaZafon), Maayan Baruch, and surrounding towns. At least one of the rockets fell in the area of Bet Hillel, sparking a fire and causing power outages in the area. No casualties occurred.</t>
  </si>
  <si>
    <t>ISR39852</t>
  </si>
  <si>
    <t>On 18 April 2024, Hezbollah forces in Lebanon fired two rockets toward the Ramim Ridge, in the area of Kiryat Shmona (Zefat, HaZafon). The rockets fell in open areas near Kiryat Shmona.</t>
  </si>
  <si>
    <t>ISR39853</t>
  </si>
  <si>
    <t>On 18 April 2024, Hezbollah forces in Lebanon fired three rockets toward Bet Hillel, Maayan Baruch (Zefat, HaZafon), and surrounding towns. At least one of the rockets hit a parking lot in Maayan Baruch, sparking a fire in the area.</t>
  </si>
  <si>
    <t>PSE50737</t>
  </si>
  <si>
    <t>Interception: On 18 April 2024, Katibat Jenin (PIJ) shot down an Israeli military drone in the Jenin area (Jenin, West Bank).</t>
  </si>
  <si>
    <t>ISR39831</t>
  </si>
  <si>
    <t>On 18 April 2024, Hezbollah forces in Lebanon fired a projectile toward Aramsha (Akko, HaZafon). No interceptions or direct hits to populated areas were reported, as the projectile fell in an open area near Aramsha. Israeli military forces struck the launch site.</t>
  </si>
  <si>
    <t>PSE50603</t>
  </si>
  <si>
    <t>On 18 April 2024, Israeli gunboats shelled targets northwest of Gaza City, coded to Gaza - Ash Shati' Camp (Gaza City, Gaza Strip). Casualties unknown.</t>
  </si>
  <si>
    <t>PSE50547</t>
  </si>
  <si>
    <t>Israeli Defense Forces; Quds News Network; Twitter</t>
  </si>
  <si>
    <t>On 18 April 2024, Israeli warplanes struck targets near the bridge of Wadi Gaza north of An Nusayrat camp (An Nusayrat - North, Deir El Balah, Gaza Strip). IDF claimed that the airstrikes killed 2 militants.</t>
  </si>
  <si>
    <t>PSE50662</t>
  </si>
  <si>
    <t>Israeli Defense Forces; Ma'an News Agency</t>
  </si>
  <si>
    <t>On 18 April 2024, Hamas militants sniped an Israeli soldier east of Beit Hanoun (North Gaza, Gaza Strip). IDF claimed that they killed at least 10 militants in Beit Hanoun.</t>
  </si>
  <si>
    <t>ISR39843</t>
  </si>
  <si>
    <t>Globes; Haaretz; Ma'ariv</t>
  </si>
  <si>
    <t>On 18 April 2024, Hezbollah forces in Lebanon fired two anti-tank missiles at Yiron (Zefat, HaZafon). The missiles fell in Yiron, causing property damage. No casualties occurred.</t>
  </si>
  <si>
    <t>PSE50818</t>
  </si>
  <si>
    <t>Al Aqsa Martyrs Brigade; Hamas: Katibat Tulkarm; Refugees/IDPs (Palestine); Rioters (Palestine)</t>
  </si>
  <si>
    <t>Al Ghad (Jordan); Al-Ittihad; Arab 48; Jerusalem Post; Joe Truzman; Ma'an News Agency; Newpress; Palestine News and Information Agency; PLO Negotiations Affairs Department; Quds News Network; Times of Israel</t>
  </si>
  <si>
    <t>On 18 April 2024, Katibat Tulkarm (PIJ), Al Aqsa Martyrs Brigade, and Hamas militants exchanged fire with Israeli forces that raided Nur ash Shams refugee camp (Tulkarm, West Bank) to conduct an operation. In addition, AAMB militants targeted Israeli forces using a remote explosive. Israeli forces also demolished a warehouse during the operation. In conjunction with the shooting, Palestinian rioters clashed with the Israeli forces. Israeli forces fired live and rubber-coated bullets, tear gas canisters, and stun grenades to disperse the rioters. It was believed that the Katibat Tulkarm leader was killed, but it has been confirmed later that he was alive. 4 Israeli soldiers were injured. 13 Palestinian militants and civilians (including a child) were killed. Israeli forces arrested dozens.</t>
  </si>
  <si>
    <t>PSE50629</t>
  </si>
  <si>
    <t>On 18 April 2024, Israeli warplanes struck houses in Gaza - Tal el Hawa (Gaza City, Gaza Strip) leading to unspecified fatalities. Also, Israeli artillery shelled targets in the same area. [Palestinian Ministry of Health reported 34012 fatalities upto 18 April 2024. 26 fatalities not attributed to specific events split across 3 events on 18 April. 9 fatalities coded to this event.]</t>
  </si>
  <si>
    <t>PSE50703</t>
  </si>
  <si>
    <t>On 18 April 2024, Israeli warplanes struck a house in Yibna refugee camp (Rafah, Gaza Strip )leading to unspecified fatalities. [Palestinian Ministry of Health reported 34012 fatalities upto 18 April 2024. 26 fatalities not attributed to specific events split across 3 events on 18 April. 9 fatalities coded to this event.]</t>
  </si>
  <si>
    <t>PSE50602</t>
  </si>
  <si>
    <t>On 18 April 2024, Israeli warplanes struck houses in Gaza - Ash Shati' Camp (Gaza City, Gaza Strip) leading to unspecified fatalities. [Palestinian Ministry of Health reported 34012 fatalities upto 18 April 2024. 26 fatalities not attributed to specific events split across 3 events on 18 April. 8 fatalities coded to this event.]</t>
  </si>
  <si>
    <t>PSE50754</t>
  </si>
  <si>
    <t>On 17 April 2024, Israeli forces beat up a Palestinian at the Dayr Sharaf checkpoint (Nablus, West Bank). The Palestinian was injured and hospitalized.</t>
  </si>
  <si>
    <t>ISR39826</t>
  </si>
  <si>
    <t>Jerusalem Post; N12; News 0404; Now 14; Ynet</t>
  </si>
  <si>
    <t>On 17 April 2024, Hezbollah forces in Lebanon fired at least 11 rockets toward communities in the Western Galilee, including Elkosh, Mattat (Akko, HaZafon), Netu'a, Hurfeish, and surrounding areas. About five to seven rockets were fired toward Elkosh, while the rest were launched toward the other communities. No interceptions or direct hits to populated areas were reported, as the rockets fell in open areas, some likely near Mattat. In retaliation, Israeli military forces struck the launch sites.</t>
  </si>
  <si>
    <t>PSE50582</t>
  </si>
  <si>
    <t>On 17 April 2024, Israeli warplanes carried out strikes near the Al Lababidi area in Gaza City (Gaza City, Gaza Strip). Casualties unknown.</t>
  </si>
  <si>
    <t>PSE50589</t>
  </si>
  <si>
    <t>On 17 April 2024, Israeli warplanes struck a house in Gaza - At Tuffah (Gaza City, Gaza Strip). There were no casualties.</t>
  </si>
  <si>
    <t>PSE50611</t>
  </si>
  <si>
    <t>On 17 April 2024, Israeli warplanes struck a group of people in Gaza - Sheikh Radwan (Gaza City, Gaza Strip), leaving 13 fatalities and a number of injuries.</t>
  </si>
  <si>
    <t>PSE50617</t>
  </si>
  <si>
    <t>On 17 April 2024, Israeli artillery and tanks shelled targets east of Gaza City, coded to Gaza - Shujaiyya (Gaza City, Gaza Strip). Casualties unknown.</t>
  </si>
  <si>
    <t>PSE50618</t>
  </si>
  <si>
    <t>On 17 April 2024, Israeli warplanes struck a house in Gaza - Shujaiyya (Gaza City, Gaza Strip), leaving at least 2 fatalities.</t>
  </si>
  <si>
    <t>PSE50640</t>
  </si>
  <si>
    <t>On 17 April 2024, Israeli artillery and tanks shelled targets east of Khan Yunis, coded to Bani Suheila (Khan Yunis, Gaza Strip). Casualties unknown.</t>
  </si>
  <si>
    <t>PSE50650</t>
  </si>
  <si>
    <t>Other: On 17 April 2024, rescue teams recovered 11 bodies from several locations in Khan Yunis city (Khan Yunis, Gaza Strip), likely killed in previous attacks.</t>
  </si>
  <si>
    <t>PSE50667</t>
  </si>
  <si>
    <t>On 17 April 2024, Israeli artillery and tanks shelled targets east of North Gaza, coded to Beit Hanoun - Al-Sekka (North Gaza, Gaza Strip). Casualties unknown.</t>
  </si>
  <si>
    <t>PSE50718</t>
  </si>
  <si>
    <t>Arutz Sheva; Palestine News and Information Agency</t>
  </si>
  <si>
    <t>Property destruction: On 17 April 2024, Israeli forces demolished 2 houses belonging to Palestinian prisoners in Bani Naim (Hebron, West Bank). The houses belong to Palestinians that did an attack in Ra'anana on January.</t>
  </si>
  <si>
    <t>PSE50719</t>
  </si>
  <si>
    <t>On 17 April 2024, Palestinian rioters clashed with Israeli forces in Bani Naim (Hebron, West Bank). There were no casualties.</t>
  </si>
  <si>
    <t>PSE50509</t>
  </si>
  <si>
    <t>Arab 48; Liveuamap; Newpress; Twitter</t>
  </si>
  <si>
    <t>On 17 April 2024, the PIJ clashed with IDF troops using firearms and anti-tank shells east of the Deir El Balah governorate, coded to Al Burayj camp (Gaza Strip). Also, the Al Aqsa Martyrs Brigade (Fatah) fired mortar shells toward Israeli troops operating in the same area. Meanwhile, Hamas militants targeted a bulldozer with al-Yassin anti-tank shells. Casualties unknown.</t>
  </si>
  <si>
    <t>PSE50541</t>
  </si>
  <si>
    <t>Property destruction: On 17 April 2024, Israeli military forces razed areas and destroyed houses north of An Nusayrat camp (An Nusayrat - North, Deir El Balah, Gaza Strip).</t>
  </si>
  <si>
    <t>PSE50544</t>
  </si>
  <si>
    <t>On 17 April 2024, Israeli military helicopters opened fire and artillery struck targets northwest of An Nusayrat camp (coded to An Nusayrat - North, Deir El Balah, Gaza Strip). Casualties unknown.</t>
  </si>
  <si>
    <t>PSE50561</t>
  </si>
  <si>
    <t>On 17 April 2024, Israeli warplanes struck a pharmaceutical factory east of Deir El Balah, coded to Deir al Balah Camp (Deir al Balah, Gaza Strip). Meanwhile, artillery and tanks shelled targets in the same area. Casualties unknown.</t>
  </si>
  <si>
    <t>PSE50569</t>
  </si>
  <si>
    <t>On 17 April 2024, Israeli artillery shelled targets in Al Mughraqa (Gaza City, Gaza Strip). Casualties unknown.</t>
  </si>
  <si>
    <t>PSE50577</t>
  </si>
  <si>
    <t>On 17 April 2024, Israeli artillery shelled targets in Al Zahra (Gaza City, Gaza Strip). Casualties unknown.</t>
  </si>
  <si>
    <t>ISR39818</t>
  </si>
  <si>
    <t>Jerusalem Post; Now 14; Ynet</t>
  </si>
  <si>
    <t>On 17 April 2024, Hezbollah forces in Lebanon fired a number of rockets toward the Western Galilee, including targeting an IDF base in the area of Biranit (Akko, HaZafon) with a Burkan missile. No interceptions or direct hits were reported, as the missile likely fell in an open area near Biranit. In retaliation, Israeli military forces struck the launch sites.</t>
  </si>
  <si>
    <t>ISR39819</t>
  </si>
  <si>
    <t>On 17 April 2024, Hezbollah forces in Lebanon fired at least 11 rockets toward communities in the Western Galilee, including Elkosh (Akko, HaZafon), Mattat, Netu'a, and Hurfeish. About five to seven rockets were fired toward Elkosh. No interceptions or direct hits to populated areas were reported, as the rockets fell in open areas near Elkosh. In retaliation, Israeli military forces struck the launch sites.</t>
  </si>
  <si>
    <t>ISR39827</t>
  </si>
  <si>
    <t>On 17 April 2024, Hezbollah forces in Lebanon fired at least 11 rockets toward communities in the Western Galilee, including Elkosh, Mattat, Netu'a (Akko, HaZafon), Hurfeish, and surrounding areas. About five to seven rockets were fired toward Elkosh, while the rest were launched toward the other communities. No interceptions or direct hits to populated areas were reported, as the rockets fell in open areas, some likely near Netu'a. In retaliation, Israeli military forces struck the launch sites.</t>
  </si>
  <si>
    <t>PSE50687</t>
  </si>
  <si>
    <t>On 17 April 2024, Israeli warplanes struck a room hosting displaced Palestinians in As Salam (Rafah, Gaza Strip), killing 11 persons including a woman and 3 children.</t>
  </si>
  <si>
    <t>PSE50701</t>
  </si>
  <si>
    <t>On 17 April 2024, Israeli artillery and tanks shelled targets east of Rafah, coded to Yibna (Rafah, Gaza Strip). Casualties unknown.</t>
  </si>
  <si>
    <t>PSE50710</t>
  </si>
  <si>
    <t>On 17 April 2024, Palestinian rioters clashed with Israeli forces near the Bilal Bin Rabah mosque in Bethlehem (Bethlehem, West Bank). Israeli forces fired tear gas canisters and stun grenades to disperse the rioters. There were no casualties.</t>
  </si>
  <si>
    <t>PSE50722</t>
  </si>
  <si>
    <t>On 17 April 2024, Palestinian rioters clashed with Israeli forces that raided Bayt Ummar (Hebron, West Bank). Israeli forces fired rubber bullets, tear gas canisters, and stun grenades to disperse the rioters. Several rioters suffered from tear gas inhalation. 9 arrests were made.</t>
  </si>
  <si>
    <t>PSE50783</t>
  </si>
  <si>
    <t>On 17 April 2024, Palestinian rioters clashed with Israeli forces in Al Bireh (Ramallah and Al Bireh, West Bank). Israeli forces fired tear gas canisters to disperse the rioters. There were no casualties.</t>
  </si>
  <si>
    <t>PSE50812</t>
  </si>
  <si>
    <t>On 17 April 2024, an unidentified Palestinian group opened fire at Israeli forces at the Tammun intersection (Tubas, West Bank). There were no casualties.</t>
  </si>
  <si>
    <t>PSE50815</t>
  </si>
  <si>
    <t>On 17 April 2024, a protest was held in Tubas (Tubas, West Bank) to commemorate Palestinian Prisoner's Day.</t>
  </si>
  <si>
    <t>PSE50732</t>
  </si>
  <si>
    <t>On 17 April 2024, Israeli settlers attacked (likely beat up) Palestinians in the Marah Abu Alia area in Tarqumya (Hebron, West Bank). Settlers also detained Palestinians inside their houses. There were no casualties.</t>
  </si>
  <si>
    <t>PSE50628</t>
  </si>
  <si>
    <t>On 17 April 2024, Israeli warplanes carried out strikes on the outskirts of Gaza - Tal el Hawa (Gaza City, Gaza Strip). Casualties unknown.</t>
  </si>
  <si>
    <t>PSE50738</t>
  </si>
  <si>
    <t>On 17 April 2024, an unidentified Palestinian group threw a pipe bomb at Israeli forces that raided Silat al Dahr (Jenin, West Bank). There were no casualties.</t>
  </si>
  <si>
    <t>PSE50597</t>
  </si>
  <si>
    <t>On 17 April 2024, Israeli artillery shelled targets in Gaza - Az Zaytun (Gaza City, Gaza Strip). Casualties unknown.</t>
  </si>
  <si>
    <t>PSE50605</t>
  </si>
  <si>
    <t>On 17 April 2024, Israeli warplanes carried out airstrikes and artillery shelled targets in Gaza - Nezarim (Gaza City, Gaza Strip), causing material damage and destruction of properties. Casualties unknown.</t>
  </si>
  <si>
    <t>PSE50724</t>
  </si>
  <si>
    <t>On 17 April 2024, Palestinian rioters hurled stones at Israeli settler vehicles near Halhul (Hebron, West Bank), likely as they were passing by. There were no casualties.</t>
  </si>
  <si>
    <t>PSE50751</t>
  </si>
  <si>
    <t>On 17 April 2024, Palestinian rioters hurled stones and a paint can at Israeli settler vehicles near Burin (Nablus, West Bank), likely as they were passing by, causing material damages. There were no casualties.</t>
  </si>
  <si>
    <t>ISR39863</t>
  </si>
  <si>
    <t>Sikha Mekomit; Ynet</t>
  </si>
  <si>
    <t>On 17 April 2024, dozens protested outside of a courthouse in Jaffa (Tel Aviv) during a hearing to extend the detention of a police officer who recently shot dead a man over a parking dispute. Family members of the victim took part in the protest, calling for a fair trial.</t>
  </si>
  <si>
    <t>PSE50624</t>
  </si>
  <si>
    <t>On 17 April 2024, Israeli warplanes struck targets west of Gaza City, coded to Gaza - Southern Remal (Gaza City, Gaza Strip). Casualties unknown.</t>
  </si>
  <si>
    <t>PSE50819</t>
  </si>
  <si>
    <t>On 17 April 2024, an unidentified Palestinian group targeted Israeli forces via roadside bomb during a raid on Tulkarm (Tulkarm, West Bank). There were no casualties.</t>
  </si>
  <si>
    <t>PSE50820</t>
  </si>
  <si>
    <t>On 17 April 2024, a protest was held in Tulkarm (Tulkarm, West Bank) to commemorate Palestinian Prisoner's Day as well as against the mistreatment of Palestinian prisoners by the Israeli prison authority. Protesters demanded international and human rights organizations to intervene.</t>
  </si>
  <si>
    <t>PSE50749</t>
  </si>
  <si>
    <t>On 17 April 2024, Palestinian rioters clashed with Israeli forces in the western area in Bayta (Nablus, West Bank). There were no casualties.</t>
  </si>
  <si>
    <t>PSE50763</t>
  </si>
  <si>
    <t>On 17 April 2024, Lions' Den militants opened fire at Israeli forces positioned on the Al Murabaa checkpoint near Nablus (Nablus, West Bank). There were no casualties.</t>
  </si>
  <si>
    <t>PSE50764</t>
  </si>
  <si>
    <t>On 17 April 2024, a march was held in Nablus (Nablus, West Bank) to commemorate Palestinian Prisoner's Day as well as against the mistreatment of Palestinian prisoners by the Israeli prison authority.</t>
  </si>
  <si>
    <t>PSE50806</t>
  </si>
  <si>
    <t>Property destruction: On 17 April 2024, Israeli forces razed Palestinian-owned lands in the norther area in Dayr Istiya (Salfit, West Bank) to expand the entrance of the Revava settlement.</t>
  </si>
  <si>
    <t>PSE50807</t>
  </si>
  <si>
    <t>On 17 April 2024, Israeli settlers randomly opened fire at Palestinians in the Banat area in Kafr ad Dik (Salfit, West Bank). There were no casualties.</t>
  </si>
  <si>
    <t>PSE50796</t>
  </si>
  <si>
    <t>On 17 April 2024, Palestinian rioters threw Molotov cocktails at Israeli settler vehicles near Dayr Nizam (Ramallah and Al Bireh, West Bank), likely as they were passing by. There were no casualties.</t>
  </si>
  <si>
    <t>ISR39854</t>
  </si>
  <si>
    <t>On 17 April 2024, Hezbollah forces in Lebanon fired about four rockets toward Metulla (Zefat, HaZafon) and surrounding towns. No interceptions or direct hits to populated areas were reported, as the rockets fell in open areas near Metulla. In retaliation, Israeli military forces struck the launch sites.</t>
  </si>
  <si>
    <t>ISR39836</t>
  </si>
  <si>
    <t>On 17 April 2024, Hezbollah forces in Lebanon fired an anti-tank missile at the IDF air control base in Mount Meron (Akko, HaZafon). The missile struck a radar system at the base, though no injuries or major damage was reported.</t>
  </si>
  <si>
    <t>PSE50814</t>
  </si>
  <si>
    <t>Hamas Movement; Katibat Tubas - Jund Allah; PIJ: Katibat Tubas</t>
  </si>
  <si>
    <t>On 17 April 2024, Al Aqsa Martyrs Brigade, Hamas, Katibat Tubas (PIJ), and Katibat Tubas - Jund Allah militants exchanged fire with Israeli forces during a raid on Tubas (Tubas, West Bank). Katibat Tubas (PIJ) militants targeted an Israeli military bulldozer via roadside bomb during the clashes. There were no casualties.</t>
  </si>
  <si>
    <t>ISR39838</t>
  </si>
  <si>
    <t>On 17 April 2024, Hezbollah forces in Lebanon fired at least 11 rockets toward communities in the Western Galilee, including Elkosh, Mattat, Netu'a, Hurfeish (Zefat, HaZafon), and surrounding areas. About five to seven rockets were fired toward Elkosh, while the rest were launched toward the other communities. No interceptions or direct hits to populated areas were reported, as the rockets fell in open areas, some likely near Hurfeish. In retaliation, Israeli military forces struck the launch sites.</t>
  </si>
  <si>
    <t>PSE50543</t>
  </si>
  <si>
    <t>On 17 April 2024, Palestinian militants (likely Hamas) clashed with Israeli troops operating north of An Nusayrat camp (An Nusayrat - North, Deir El Balah, Gaza Strip). Casualties unknown. [IDF claimed that the killed around 40 militants in clashes and airstrikes in An Nusayrat area from 14-17 April 2024. Of these, 20 fatalities are already documented upto 17 April, and the remaining 20 fatalities for are split across 2 events between 14 - 17 April, with 10 fatalities coded to this event.]</t>
  </si>
  <si>
    <t>PSE50601</t>
  </si>
  <si>
    <t>On 17 April 2024, Israeli warplanes struck targets (including a school hosting displaced people) in Gaza - Ash Shati' Camp (Gaza City, Gaza Strip), killing 4 persons including 2 children.</t>
  </si>
  <si>
    <t>PSE50772</t>
  </si>
  <si>
    <t>On 17 April 2024, Palestinian rioters hurled stones at a bus transporting Israeli settlers near An Nabi Ilyas (Qalqilya, West Bank). There were no casualties.</t>
  </si>
  <si>
    <t>PSE50773</t>
  </si>
  <si>
    <t>Liveuamap; Long War Journal; Quds News Network; Safa Press Agency</t>
  </si>
  <si>
    <t>On 17 April 2024, Palestinian rioters clashed with Israeli forces in Azzun (Qalqilya, West Bank). Rioters also threw pipe bombs at Israeli forces during the clashes. There were no casualties.</t>
  </si>
  <si>
    <t>PSE50774</t>
  </si>
  <si>
    <t>On 17 April 2024, Palestinian rioters hurled stones at Israeli settler vehicles near Azzun (Qalqilya, West Bank), likely as they were passing by, causing material damages. There were no casualties.</t>
  </si>
  <si>
    <t>PSE50540</t>
  </si>
  <si>
    <t>On 17 April 2024, Israeli warplanes carried out airstrikes and artillery shelled targets in An Nusayrat refugee camp (Deir El Balah, Gaza Strip). Also, an airstrike targeted a building in the camp leading to unspecified fatalities. [Palestinian Ministry of Health reported 33970 fatalities upto 17 April 2024. 31 fatalities not attributed to specific events split across 2 events on 17 April. 16 fatalities coded to this event.]</t>
  </si>
  <si>
    <t>PSE50542</t>
  </si>
  <si>
    <t>On 17 April 2024, Israeli warplanes carried out airstrikes targeting residential towers and artillery shelled targets north of An Nusayrat refugee camp (An Nusayrat - North, Deir El Balah, Gaza Strip) leading to unspecified fatalities. [Palestinian Ministry of Health reported 33970 fatalities upto 17 April 2024. 31 fatalities not attributed to specific events split across 2 events on 17 April. 15 fatalities coded to this event.]</t>
  </si>
  <si>
    <t>ISR39830</t>
  </si>
  <si>
    <t>Arutz Sheva; Haaretz; Jerusalem Post; N12; News 0404; Times of Israel; Walla!News; Ynet</t>
  </si>
  <si>
    <t>On 17 April 2024, Hezbollah forces in Lebanon launched an explosive-laden drone that hit a building in Aramsha (Akko, HaZafon), injuring 18 people, consisting of 14 IDF soldiers and four civilians. One person was in critical condition and four others were seriously wounded in the incident. Hezbollah forces launched two anti-tank missiles at Aramsha before firing two explosive-laden drones, one of which hit a building and caused the casualties. In retaliation, Israeli military forces struck the launch sites as well as Hezbollah sites in Iaat, Aita ech Chaab, Ras al Naqoura, and Yarine (coded separately). 1 of the injured soldiers later succumbed to his wounds.</t>
  </si>
  <si>
    <t>PSE50753</t>
  </si>
  <si>
    <t>Other: On 16 April 2024, an unidentified female Palestinian assailant attempted to stab Israeli soldiers on the Dayr Sharaf checkpoint (Nablus, West Bank). Israeli forces arrested the assailant before committing the attack.</t>
  </si>
  <si>
    <t>PSE50782</t>
  </si>
  <si>
    <t>On 16 April 2024, Israeli forces opened fire at Palestinian civilians and students during a raid on Qalqilyah (Qalqilya, West Bank). There were no casualties.</t>
  </si>
  <si>
    <t>PSE50714</t>
  </si>
  <si>
    <t>Property destruction: On 16 April 2024, Israeli forces razed Palestinian-owned lands in Al Shurfa area in Husan (Bethlehem, West Bank) to open a road for military use.</t>
  </si>
  <si>
    <t>ISR39821</t>
  </si>
  <si>
    <t>Arutz Sheva; Ma'ariv; N12; News 0404</t>
  </si>
  <si>
    <t>On 16 April 2024, Hezbollah forces in Lebanon fired about 15 rockets toward the Western Galilee, including Elon (Akko, HaZafon), Klil, Gaaton, Manot, and Avdon. The iron dome intercepted at least one rocket. The rest fell in open areas, some likely near Elon. In retaliation, Israeli military forces struck the launch sites.</t>
  </si>
  <si>
    <t>ISR39829</t>
  </si>
  <si>
    <t>On 16 April 2024, Hezbollah forces in Lebanon fired one rocket toward Yaara (Akko, HaZafon). The rocket fell in an open area near Yaara.</t>
  </si>
  <si>
    <t>PSE50581</t>
  </si>
  <si>
    <t>On 16 April 2024, Israeli warplanes carried out strikes in Gaza City (Gaza City, Gaza Strip). Casualties unknown.</t>
  </si>
  <si>
    <t>PSE50587</t>
  </si>
  <si>
    <t>On 16 April 2024, Israeli warplanes carried out airstrikes east of Gaza - At Tuffah (Gaza City, Gaza Strip). Casualties unknown.</t>
  </si>
  <si>
    <t>PSE50588</t>
  </si>
  <si>
    <t>On 16 April 2024, An Israeli warplane struck a passing police car (Hamas's police) in Gaza - At Tuffah (Gaza City, Gaza Strip), leaving at least 8 fatalities and a number of injuries.</t>
  </si>
  <si>
    <t>PSE50616</t>
  </si>
  <si>
    <t>On 16 April 2024, Israeli artillery and tanks shelled targets east of Gaza City, coded to Gaza - Shujaiyya (Gaza City, Gaza Strip). Casualties unknown.</t>
  </si>
  <si>
    <t>PSE50631</t>
  </si>
  <si>
    <t>On 16 April 2024, Israeli artillery shelled targets in Abasan al Kabirah (Khan Yunis, Gaza Strip). Casualties unknown.</t>
  </si>
  <si>
    <t>PSE50638</t>
  </si>
  <si>
    <t>On 16 April 2024, Israeli artillery and tanks shelled targets east of Khan Yunis, coded to Bani Suheila (Khan Yunis, Gaza Strip). Casualties unknown.</t>
  </si>
  <si>
    <t>PSE50639</t>
  </si>
  <si>
    <t>On 16 April 2024, Israeli artillery shelled targets in Bani Suheila (Khan Yunis, Gaza Strip). Casualties unknown.</t>
  </si>
  <si>
    <t>PSE50648</t>
  </si>
  <si>
    <t>Other: On 16 April 2024, rescue teams recovered 15 bodies (including children) from several locations in Khan Yunis city (Khan Yunis, Gaza Strip), likely killed in previous attacks.</t>
  </si>
  <si>
    <t>PSE50649</t>
  </si>
  <si>
    <t>On 16 April 2024, Israeli warplanes carried out airstrikes in Khan Yunis City (Khan Yunis, Gaza Strip). Casualties unknown.</t>
  </si>
  <si>
    <t>PSE50654</t>
  </si>
  <si>
    <t>On 16 April 2024, Israeli gunboats struck west of Khan Yunis (coded to Khan Yunis - West (Municipal Stadium)) (Gaza Strip). Casualties unknown.</t>
  </si>
  <si>
    <t>PSE50655</t>
  </si>
  <si>
    <t>On 16 April 2024, Israeli artillery shelled targets in Khuzaa (Khan Yunis, Gaza Strip). Casualties unknown.</t>
  </si>
  <si>
    <t>PSE50659</t>
  </si>
  <si>
    <t>Arutz Sheva; Ma'an News Agency; Palestine News and Information Agency</t>
  </si>
  <si>
    <t>On 16 April 2024, Israeli military forces carried out military operations and arrested dozens of Palestinian young men in Beit Hanoun (North Gaza, Gaza Strip). Israeli sources reported that a number of Hamas and PIJ operatives were arrested.</t>
  </si>
  <si>
    <t>PSE50661</t>
  </si>
  <si>
    <t>On 16 April 2024, Palestinian militants (likely Hamas) clashed with Israeli troops in Beit Hanoun (North Gaza, Gaza Strip). Also, Hamas militants sniped a soldier. The IDF confirmed that a soldier was injured and a number of militants were killed in northern Gaza Strip, including an officer in the intelligence division of Hamas. Hamas fatalities coded as 3.</t>
  </si>
  <si>
    <t>PSE50666</t>
  </si>
  <si>
    <t>On 16 April 2024, Israeli artillery and tanks shelled targets east of North Gaza, coded to Beit Hanoun - Al-Sekka (North Gaza, Gaza Strip). Casualties unknown.</t>
  </si>
  <si>
    <t>PSE50735</t>
  </si>
  <si>
    <t>On 16 April 2024, Palestinian rioters clashed with Israeli forces that raided At Taybah (Jenin, West Bank). Israeli forces fired tear gas canisters and stun grenades to disperse the rioters. There were no casualties.</t>
  </si>
  <si>
    <t>PSE50508</t>
  </si>
  <si>
    <t>On 16 April 2024, Israeli artillery shelled targets east of Al Burayj camp (Deir El Balah, Gaza Strip). Casualties unknown.</t>
  </si>
  <si>
    <t>PSE50513</t>
  </si>
  <si>
    <t>Arab 48; CNN; Ma'an News Agency; Newpress; Palestine News and Information Agency; Quds News Network; Twitter</t>
  </si>
  <si>
    <t>On 16 April 2024, Israeli warplanes carried out strikes in Al Maghazi refugee camp (Deir El Balah, Gaza Strip), killing at least 13 Palestinians, most of them children, and injuring at least 25 others.</t>
  </si>
  <si>
    <t>PSE50516</t>
  </si>
  <si>
    <t>On 16 April 2024, Israeli artillery shelled targets west of Deir al Balah city, coded to Al Musaddar (Deir El Balah, Gaza Strip). Casualties unknown.</t>
  </si>
  <si>
    <t>PSE50535</t>
  </si>
  <si>
    <t>On 16 April 2024, Israeli warplanes carried out airstrikes and artillery shelled targets in An Nusayrat refugee camp (Deir El Balah, Gaza Strip), leaving at least 5 injuries. Also 2 Palestinian children were killed in a separate Israeli airstrike in the same area.</t>
  </si>
  <si>
    <t>PSE50536</t>
  </si>
  <si>
    <t>On 16 April 2024, Israeli warplanes carried out airstrikes and opened fire while artillery shelled targets north of An Nusayrat camp (An Nusayrat - North, Deir El Balah, Gaza Strip), leaving at least 3 fatalities and dozens of injuries and causing the destruction of properties. Also, warplanes targeted a residential tower and houses in the same area. Total fatalities were at least 3.</t>
  </si>
  <si>
    <t>PSE50538</t>
  </si>
  <si>
    <t>On 16 April 2024, Palestinian militants (likely Hamas) clashed with Israeli troops operating north of An Nusayrat camp and near Wadi Gaza (An Nusayrat - North, Deir El Balah, Gaza Strip). The IDF struck military sites and killed 2 gunmen using airstrikes and sniping fire during clashes.</t>
  </si>
  <si>
    <t>PSE50556</t>
  </si>
  <si>
    <t>On 16 April 2024, Israeli warplanes struck targets in Deir al Balah (Deir El Balah, Gaza Strip). Casualties unknown.</t>
  </si>
  <si>
    <t>PSE50560</t>
  </si>
  <si>
    <t>On 16 April 2024, Israeli artillery and tanks shelled targets east of Deir El Balah, coded to Deir al Balah Camp (Deir al Balah, Gaza Strip). Casualties unknown.</t>
  </si>
  <si>
    <t>PSE50568</t>
  </si>
  <si>
    <t>On 16 April 2024, Palestinian militants (likely Hamas) clashed with Israeli troops operating in Al Mughraqa (Gaza City, Gaza Strip). Casualties unknown.</t>
  </si>
  <si>
    <t>ISR39787</t>
  </si>
  <si>
    <t>Niram</t>
  </si>
  <si>
    <t>31.5196</t>
  </si>
  <si>
    <t>34.5801</t>
  </si>
  <si>
    <t>On 16 April 2024, Hamas militants in Gaza fired two rockets toward Niram (Ashqelon, HaDarom). Both rockets fell in open areas near Niram.</t>
  </si>
  <si>
    <t>ISR39860</t>
  </si>
  <si>
    <t>Jerusalem - Mea Shearim</t>
  </si>
  <si>
    <t>31.7878</t>
  </si>
  <si>
    <t>35.2211</t>
  </si>
  <si>
    <t>Charedim 10</t>
  </si>
  <si>
    <t>On 16 April 2024, police forces entered Jerusalem - Mea Shearim (Judean Mountains) to arrest undocumented Palestinian residents. While attempting to carry out the arrest, dozens of ultra-orthodox Haredi rioters threw chairs, tables, bottles, stones, eggs and other objects at police. Rioters also called police 'Nazis' and 'murderers.' Police forces arrested six undocumented Palestinian residents.</t>
  </si>
  <si>
    <t>PSE50690</t>
  </si>
  <si>
    <t>On 16 April 2024, Israeli warplanes struck targets in Rafah city (Rafah, Gaza Strip). Casualties unknown.</t>
  </si>
  <si>
    <t>PSE50699</t>
  </si>
  <si>
    <t>On 16 April 2024, Israeli artillery and tanks shelled targets east of Rafah, coded to Yibna (Rafah, Gaza Strip). Casualties unknown.</t>
  </si>
  <si>
    <t>PSE50700</t>
  </si>
  <si>
    <t>Al-Ittihad; Jerusalem Post; Palestine News and Information Agency; Quds News Network; Twitter</t>
  </si>
  <si>
    <t>On 16 April 2024, Israeli warplanes struck a house in Yibna refugee camp (Rafah, Gaza Strip), leaving 7 fatalities and several injuries.</t>
  </si>
  <si>
    <t>PSE50705</t>
  </si>
  <si>
    <t>Property destruction: On 16 April 2024, Israeli authorities demolished a Palestinian-owned house in Al Ashqariyah neighborhood in Al Quds - Bayt Hanina (Al Quds, West Bank). The house belonged to a Palestinian that opened fire at Israeli police forces in East Jerusalem in an earlier attack, and was killed.</t>
  </si>
  <si>
    <t>PSE50709</t>
  </si>
  <si>
    <t>On 16 April 2024, Israeli settler rioters hurled stones at Palestinian vehicles near the Jaba roundabout (Al Quds, West Bank) as they were passing by. There were no casualties.</t>
  </si>
  <si>
    <t>PSE50716</t>
  </si>
  <si>
    <t>On 16 April 2024, Palestinian rioters clashed with Israeli forces that raided Mukhayyam ad Duhayshah refugee camp (Bethlehem, West Bank). Israeli forces fired live and rubber-coated bullets, tear gas canisters, and stun grenades to disperse the rioters. There were no casualties.</t>
  </si>
  <si>
    <t>PSE50736</t>
  </si>
  <si>
    <t>On 16 April 2024, Al Aqsa Martyrs Brigade militants exchanged fire with Israeli forces that raided Jenin city (Jenin, West Bank). In conjunction with the shooting, Palestinian rioters clashed with the Israeli forces. Israeli forces fired live and rubber-coated bullets, tear gas canisters, and stun grenades to disperse the rioters. There were no casualties.</t>
  </si>
  <si>
    <t>PSE50759</t>
  </si>
  <si>
    <t>On 16 April 2024, Mujahideen Brigades militants targeted an Israeli military vehicle via roadside bomb in Mukhayyam Askar al Jadid (Nablus, West Bank). There were no casualties.</t>
  </si>
  <si>
    <t>PSE50802</t>
  </si>
  <si>
    <t>On 16 April 2024, Palestinian rioters clashed with Israeli forces near the Pesagot settlement (Ramallah and Al Bireh, West Bank). Israeli forces fired rubber-coated bullets, tear gas canisters, and stun grenades to disperse the rioters. There were no casualties.</t>
  </si>
  <si>
    <t>PSE50813</t>
  </si>
  <si>
    <t>On 16 April 2024, an unidentified Palestinian group exchanged fire with Israeli forces that raided Tubas (Tubas, West Bank). There were no casualties.</t>
  </si>
  <si>
    <t>PSE50537</t>
  </si>
  <si>
    <t>Property destruction: On 16 April 2024, Israeli military forces blew up [controlled explosion] houses north of An Nusayrat camp (An Nusayrat - North, Deir El Balah, Gaza Strip), likely using explosives.</t>
  </si>
  <si>
    <t>PSE50607</t>
  </si>
  <si>
    <t>On 16 April 2024, Israeli warplanes struck a mosque in Gaza - Sabra (Gaza City, Gaza Strip). Casualties unknown.</t>
  </si>
  <si>
    <t>PSE50734</t>
  </si>
  <si>
    <t>On 16 April 2024, Palestinian rioters clashed with Israeli forces that raided Al Fandaqumiyah (Jenin, West Bank). Israeli forces fired live bullets and stun grenades to disperse the rioters. Israeli forces also beat up a Palestinian before arresting him during the clashes.</t>
  </si>
  <si>
    <t>PSE50596</t>
  </si>
  <si>
    <t>On 16 April 2024, Israeli warplanes carried out airstrikes at Salah al-Din Street and Al Shafout area of Gaza - Az Zaytun (Gaza City, Gaza Strip). Casualties unknown.</t>
  </si>
  <si>
    <t>PSE50770</t>
  </si>
  <si>
    <t>On 16 April 2024, Israeli forces randomly opened fire at a Palestinian near the Yitzhar settlement (Nablus, West Bank) as he was picking thyme leaves. There were no casualties.</t>
  </si>
  <si>
    <t>PSE50689</t>
  </si>
  <si>
    <t>On 16 April 2024, Israeli warplanes struck a land in Khirbet al Adas (Rafah, Gaza Strip). Casualties unknown.</t>
  </si>
  <si>
    <t>PSE50694</t>
  </si>
  <si>
    <t>On 16 April 2024, Israeli warplanes struck a house in Tal as Sultan (Rafah, Gaza Strip), leaving 4 fatalities, including a child, and several injuries.</t>
  </si>
  <si>
    <t>PSE50745</t>
  </si>
  <si>
    <t>On 16 April 2024, Palestinian rioters clashed with Israeli forces that raided Balata refugee camp (Nablus, West Bank). Israeli forces fired live and rubber-coated bullets, tear gas canisters, and stun grenades to disperse the rioters. There were no casualties.</t>
  </si>
  <si>
    <t>PSE50810</t>
  </si>
  <si>
    <t>Land seizure: On 16 April 2024, Israeli settlers established a new settlement outpost east of road 60 near Ain al Hilwah (Tubas, West Bank) after seizing Palestinian lands.</t>
  </si>
  <si>
    <t>ISR39825</t>
  </si>
  <si>
    <t>On 16 April 2024, Hezbollah forces in Lebanon fired about two rockets toward the Hanita. The rockets fell in open areas near Hanita.</t>
  </si>
  <si>
    <t>ISR39817</t>
  </si>
  <si>
    <t>On 16 April 2024, Hezbollah forces in Lebanon fired about 15 rockets toward the Western Galilee, including Elon, Klil, Gaaton, Manot, and Avdon (Akko, HaZafon). The iron dome intercepted at least one rocket. The rest fell in open areas, some likely near Avdon. In retaliation, Israeli military forces struck the launch sites.</t>
  </si>
  <si>
    <t>ISR39832</t>
  </si>
  <si>
    <t>On 16 April 2024, Hezbollah forces in Lebanon fired about 15 rockets toward the Western Galilee, including Elon, Klil, Gaaton (Akko, HaZafon), Manot, and Avdon. The iron dome intercepted at least one rocket. The rest fell in open areas, some likely near Gaaton. In retaliation, Israeli military forces struck the launch sites.</t>
  </si>
  <si>
    <t>ISR39833</t>
  </si>
  <si>
    <t>On 16 April 2024, Hezbollah forces in Lebanon fired about 15 rockets toward the Western Galilee, including Elon, Klil (Akko, HaZafon), Gaaton, Manot, and Avdon. The iron dome intercepted at least one rocket. The rest fell in open areas, some likely near Klil. In retaliation, Israeli military forces struck the launch sites.</t>
  </si>
  <si>
    <t>ISR39834</t>
  </si>
  <si>
    <t>On 16 April 2024, Hezbollah forces in Lebanon fired about 15 rockets toward the Western Galilee, including Elon, Klil, Gaaton, Manot (Akko, HaZafon), and Avdon. The iron dome intercepted at least one rocket. The rest fell in open areas, some likely near Manot. In retaliation, Israeli military forces struck the launch sites.</t>
  </si>
  <si>
    <t>ISR39835</t>
  </si>
  <si>
    <t>Arutz Sheva; Calcalist; Haaretz; Ma'ariv; N12; News 0404</t>
  </si>
  <si>
    <t>On 16 April 2024, Hezbollah forces in Lebanon fired about ten rockets toward Mount Meron (Akko, HaZafon). One of the rockets was intercepted by the iron dome. No direct hits to populated areas were reported, as the rest fell in open areas near Mount Meron. In retaliation, Israeli military forces struck the launch sites.</t>
  </si>
  <si>
    <t>ISR39845</t>
  </si>
  <si>
    <t>On 16 April 2024, Hezbollah forces in Lebanon fired three rockets at Bet Hillel (Zefat, HaZafon). The rockets fell in open areas in Bet Hillel, causing fires.</t>
  </si>
  <si>
    <t>ISR39850</t>
  </si>
  <si>
    <t>Arutz Sheva; Calcalist; Haaretz; Jerusalem Post; Ma'ariv; N12; News 0404; Times of Israel; Ynet</t>
  </si>
  <si>
    <t>On 16 April 2024, Hezbollah forces in Lebanon fired about eight rockets toward Kiryat Shmona (Zefat, HaZafon). About four to six rockets fell in Kiryat Shmona, causing property and infrastructure damage. At least one additional rocket fell in an open area near Kiryat Shmona. In retaliation, Israeli military forces struck the launch sites.</t>
  </si>
  <si>
    <t>ISR39851</t>
  </si>
  <si>
    <t>Arutz Sheva; Calcalist; Haaretz; Jerusalem Post; Ma'ariv; N12; Ynet</t>
  </si>
  <si>
    <t>On 16 April 2024, Hezbollah forces in Lebanon fired about eight rockets toward Kiryat Shmona (Zefat, HaZafon). About four to six of the rockets fell in Kiryat Shmona (coded separately). At least one additional rocket fell in an open area near Kiryat Shmona. In retaliation, Israeli military forces struck the launch sites.</t>
  </si>
  <si>
    <t>PSE50683</t>
  </si>
  <si>
    <t>On 16 April 2024, Israeli tanks opened fire and artillery shelled targets while advancing east of Mukhayyam Jabalya Camp (North Gaza, Gaza Strip). Casualties unknown.</t>
  </si>
  <si>
    <t>PSE50660</t>
  </si>
  <si>
    <t>On 16 April 2024, Israeli artillery shelled targets and opened fire toward houses during a military operation in Beit Hanoun (North Gaza, Gaza Strip). Casualties unknown.</t>
  </si>
  <si>
    <t>PSE50680</t>
  </si>
  <si>
    <t>On 16 April 2024, Israeli warplanes struck a house in Jabalya town (North Gaza, Gaza Strip). Casualties unknown.</t>
  </si>
  <si>
    <t>PSE50771</t>
  </si>
  <si>
    <t>Property destruction: On 16 April 2024, Israeli forces demolished 3 Palestinian-owned agricultural rooms in An Nabi Ilyas (Qalqilya, West Bank) under the pretext of building without a permit.</t>
  </si>
  <si>
    <t>PSE50780</t>
  </si>
  <si>
    <t>Defusal: On 16 April 2024, Israeli forces defused 2 roadside bombs planted by Palestinian militants on Road 55 near Maale Shomron (Qalqilya, West Bank).</t>
  </si>
  <si>
    <t>PSE50539</t>
  </si>
  <si>
    <t>On 16 April 2024, Israeli UAVs opened fire toward displaced Palestinians near Al Mufti School west of An Nusayrat (An Nusayrat - West, Deir El Balah, Gaza Strip) leading to unspecified fatalities. [Palestinian Ministry of Health reported 33899 fatalities upto 16 April 2024. 14 fatalities not attributed to specific events split across 5 events on 16 April. 2 fatalities coded to this event.]</t>
  </si>
  <si>
    <t>PSE50567</t>
  </si>
  <si>
    <t>On 16 April 2024, Israeli warplanes struck houses in Al Mughraqa town (Gaza City, Gaza Strip) leading to unspecified fatalities. [Palestinian Ministry of Health reported 33899 fatalities upto 16 April 2024. 14 fatalities not attributed to specific events split across 5 events on 16 April. 3 fatalities coded to this event.]</t>
  </si>
  <si>
    <t>PSE50576</t>
  </si>
  <si>
    <t>On 16 April 2024, Israeli warplanes struck houses in Al Zahra city (Gaza City, Gaza Strip) leading to unspecified fatalities. [Palestinian Ministry of Health reported 33899 fatalities upto 16 April 2024. 14 fatalities not attributed to specific events split across 5 events on 16 April. 3 fatalities coded to this event.]</t>
  </si>
  <si>
    <t>PSE50600</t>
  </si>
  <si>
    <t>On 16 April 2024, Israeli warplanes struck a house in Gaza - Ash Shati' Camp (Gaza City, Gaza Strip) leading to unspecified fatalities. [Palestinian Ministry of Health reported 33899 fatalities upto 16 April 2024. 14 fatalities not attributed to specific events split across 5 events on 16 April. 3 fatalities coded to this event.]</t>
  </si>
  <si>
    <t>PSE50610</t>
  </si>
  <si>
    <t>On 16 April 2024, Israeli warplanes struck a house at the Al Nafaq Street north of Gaza City, coded to Gaza - Sheikh Radwan (Gaza City, Gaza Strip), destroying properties and leading to unspecified fatalities. [Palestinian Ministry of Health reported 33899 fatalities upto 16 April 2024. 14 fatalities not attributed to specific events split across 5 events on 16 April. 3 fatalities coded to this event.]</t>
  </si>
  <si>
    <t>ISR39844</t>
  </si>
  <si>
    <t>Arutz Sheva; Calcalist; Haaretz; Jerusalem Post; Ma'ariv; N12; Times of Israel; Ynet</t>
  </si>
  <si>
    <t>On 16 April 2024, Hezbollah forces in Lebanon launched two 'explosive-laden drones' that struck areas near Bet Hillel (Zefat, HaZafon), injuring three people, who were likely civilians. Hezbollah claimed to have targeted iron dome batteries in the area.</t>
  </si>
  <si>
    <t>PSE50730</t>
  </si>
  <si>
    <t>On 15 April 2024, Israeli settler rioters, under the protection of Israeli forces, set a Palestinian-owned vehicle on fire during a raid on Shi'b Al Batim (Hebron, West Bank). There were no casualties.</t>
  </si>
  <si>
    <t>ISR39814</t>
  </si>
  <si>
    <t>On 15 April 2024, dozens protested outside of the courthouse in Rehovot (HaMerkaz) in support of an anti-government activist and protester before her court hearing and the reading of the indictment against her.</t>
  </si>
  <si>
    <t>PSE50592</t>
  </si>
  <si>
    <t>On 15 April 2024, Israeli artillery shelled targets southeast of Gaza City, coded to Gaza - At Turukman (Gaza City, Gaza Strip). Casualties unknown.</t>
  </si>
  <si>
    <t>PSE50781</t>
  </si>
  <si>
    <t>On 15 April 2024, Israeli forces opened live fire at a Palestinian that was present near the separating wall in Qalqilyah city (Qalqilya, West Bank), injuring him in the thigh. The Palestinian was hospitalized.</t>
  </si>
  <si>
    <t>ISR39816</t>
  </si>
  <si>
    <t>On 15 April 2024, Hezbollah forces in Lebanon fired rockets toward Adamit (Akko, HaZafon) and surrounding towns. No interceptions or direct hits to populated areas were reported, as the rockets likely fell in open areas near Adamit.</t>
  </si>
  <si>
    <t>ISR39820</t>
  </si>
  <si>
    <t>Interception: On 15 April 2024, sirens for 'hostile aircraft infiltration' sounded in Elon (Akko, HaZafon) and surrounding towns. Shortly after, Israeli military forces stated that the 'incident is over' without elaborating further. Israeli forces likely intercepted an aerial object (likely armed) that was launched by Hezbollah forces in Lebanon.</t>
  </si>
  <si>
    <t>PSE50586</t>
  </si>
  <si>
    <t>On 15 April 2024, Israeli warplanes struck targets in Gaza - At Tuffah (Gaza City, Gaza Strip). Casualties unknown.</t>
  </si>
  <si>
    <t>PSE50615</t>
  </si>
  <si>
    <t>On 15 April 2024, Israeli artillery and tanks shelled targets east of Gaza City, coded to Gaza - Shujaiyya (Gaza City, Gaza Strip). Casualties unknown.</t>
  </si>
  <si>
    <t>PSE50633</t>
  </si>
  <si>
    <t>On 15 April 2024, Israeli warplanes struck targets (including a house) near the European Hospital in Al Fukhari (Khan Yunis, Gaza Strip), leaving injuries.</t>
  </si>
  <si>
    <t>PSE50637</t>
  </si>
  <si>
    <t>On 15 April 2024, Israeli artillery and tanks shelled targets east of Khan Yunis, coded to Bani Suheila (Khan Yunis, Gaza Strip). Casualties unknown.</t>
  </si>
  <si>
    <t>PSE50646</t>
  </si>
  <si>
    <t>Other: On 15 April 2024, rescue teams recovered 5 bodies in Khan Yunis city (Khan Yunis, Gaza Strip), likely killed in previous attacks.</t>
  </si>
  <si>
    <t>PSE50647</t>
  </si>
  <si>
    <t>On 15 April 2024, Israeli warplanes struck targets at the Street 5 in Khan Yunis City (Khan Yunis, Gaza Strip). Casualties unknown.</t>
  </si>
  <si>
    <t>PSE50652</t>
  </si>
  <si>
    <t>On 15 April 2024, Israeli warplanes struck an agricultural land in Al Manara area southeast of Khan Yunis, coded to Khan Yunis - Maen (Khan Yunis, Gaza Strip). Casualties unknown.</t>
  </si>
  <si>
    <t>PSE50658</t>
  </si>
  <si>
    <t>On 15 April 2024, Israeli warplanes carried out airstrikes in Beit Hanoun town and tanks opened fire toward a school hosting displaced people in the town (North Gaza, Gaza Strip). Casualties unknown.</t>
  </si>
  <si>
    <t>PSE50665</t>
  </si>
  <si>
    <t>On 15 April 2024, Israeli artillery and tanks shelled targets east of North Gaza, coded to Beit Hanoun - Al-Sekka (North Gaza, Gaza Strip). Casualties unknown.</t>
  </si>
  <si>
    <t>PSE50733</t>
  </si>
  <si>
    <t>On 15 April 2024, Israeli forces beat up 2 Palestinians during a raid on the Khallet al Farra community, west of Yuta (Hebron, West Bank). Both Palestinians were hospitalized.</t>
  </si>
  <si>
    <t>PSE50799</t>
  </si>
  <si>
    <t>On 15 April 2024, Israeli settler rioters hurled stones at a Palestinian in Kafr Malik (Ramallah and Al Bireh, West Bank) as he was in his land. There were no casualties.</t>
  </si>
  <si>
    <t>PSE50512</t>
  </si>
  <si>
    <t>On 15 April 2024, Israeli warplanes struck a house east of Al Maghazi camp (Deir El Balah, Gaza Strip). Casualties unknown.</t>
  </si>
  <si>
    <t>PSE50529</t>
  </si>
  <si>
    <t>On 15 April 2024, Israeli warplanes struck a warehouse at the western entrance of An Nusayrat refugee camp (Deir El Balah, Gaza Strip). Casualties unknown. Also, 3 Palestinians were killed and others were injured in an airstrike that targeted a house. Fatalities coded as at least 3.</t>
  </si>
  <si>
    <t>PSE50530</t>
  </si>
  <si>
    <t>On 15 April 2024, Israeli military forces opened fire on hundreds of displaced Palestinians who had attempted to return to the Northern Gaza through the Al Rashid street near Wadi Gaza, West of An Nusayrat (An Nusayrat - West, Deir El Balah, Gaza Strip). As a result, at least 2 Palestinians were injured.</t>
  </si>
  <si>
    <t>PSE50531</t>
  </si>
  <si>
    <t>On 15 April 2024, Israeli warplanes struck a group of Palestinians in Al Mufit area north of An Nusayrat camp (An Nusayrat - North, Deir El Balah, Gaza Strip), leaving 2 fatalities and several injuries. Meanwhile, the artillery targeted the same area. Casualties unknown. Also, 2 children were killed in separate airstrikes. Total fatalities were at least 4.</t>
  </si>
  <si>
    <t>PSE50532</t>
  </si>
  <si>
    <t>On 15 April 2024, Israeli UAVs struck a house in Al Sawarha area west of An Nusayrat camp (An Nusayrat - West, Deir El Balah, Gaza Strip), killing a woman and injuring others.</t>
  </si>
  <si>
    <t>PSE50534</t>
  </si>
  <si>
    <t>Al Ghad (Jordan); Arab 48; Quds News Network; Twitter</t>
  </si>
  <si>
    <t>On 15 April 2024, Palestinian militants (likely Hamas) clashed with Israeli troops operating north of An Nusayrat camp (An Nusayrat - North, Deir El Balah, Gaza Strip). Also, the PIJ fired mortar shells toward Israeli troops operating in the same area. The IDF killed several gunmen (Fatalities coded as 3).</t>
  </si>
  <si>
    <t>PSE50555</t>
  </si>
  <si>
    <t>On 15 April 2024, Israeli warplanes struck targets in Deir al Balah city (Deir El Balah, Gaza Strip). Casualties unknown.</t>
  </si>
  <si>
    <t>PSE50559</t>
  </si>
  <si>
    <t>On 15 April 2024, Israeli artillery and tanks shelled targets east of Deir El Balah, coded to Deir al Balah Camp (Deir al Balah, Gaza Strip). Casualties unknown.</t>
  </si>
  <si>
    <t>PSE50777</t>
  </si>
  <si>
    <t>Immatin</t>
  </si>
  <si>
    <t>32.1916</t>
  </si>
  <si>
    <t>35.1584</t>
  </si>
  <si>
    <t>On 15 April 2024, Israeli settler rioters hurled stones at Palestinian farmers in Immatin (Qalqilya, West Bank) as they were working in their land. There were no casualties.</t>
  </si>
  <si>
    <t>PSE50778</t>
  </si>
  <si>
    <t>On 15 April 2024, Israeli settler rioters hurled stones at Palestinian farmers in Jit (Qalqilya, West Bank) as they were working in their land. There were no casualties.</t>
  </si>
  <si>
    <t>PSE50671</t>
  </si>
  <si>
    <t>On 15 April 2024, Israeli tanks opened fire west of Beit Lahiya (North Gaza, Gaza Strip). Casualties unknown.</t>
  </si>
  <si>
    <t>PSE50674</t>
  </si>
  <si>
    <t>On 15 April 2024, Israeli artillery shelled west of North Gaza, coded to Beit Lahiya - Al Salateen (North Gaza, Gaza Strip). Casualties unknown.</t>
  </si>
  <si>
    <t>PSE50678</t>
  </si>
  <si>
    <t>On 15 April 2024, the Mujahideen Brigades opened fire toward Israeli troops east of Jabalya (North Gaza, Gaza Strip). Casualties unknown.</t>
  </si>
  <si>
    <t>PSE50679</t>
  </si>
  <si>
    <t>On 15 April 2024, Israeli warplanes struck the Qiba mosque in Jabalya (North Gaza, Gaza Strip). Casualties unknown. Also, 5 Palestinians were injured in an airstrike targeted their house in the town. Fatalities unknown.</t>
  </si>
  <si>
    <t>PSE50698</t>
  </si>
  <si>
    <t>On 15 April 2024, Israeli artillery and tanks shelled targets east of Rafah, coded to Yibna (Rafah, Gaza Strip). Casualties unknown.</t>
  </si>
  <si>
    <t>PSE50713</t>
  </si>
  <si>
    <t>On 15 April 2024, Israeli settler rioters hurled stones at a Palestinian vehicle near Gush Etzion (Bethlehem, West Bank), injuring 2 Palestinians, and causing material damages to the vehicle.</t>
  </si>
  <si>
    <t>PSE50801</t>
  </si>
  <si>
    <t>On 15 April 2024, Israeli settler rioters hurled stones at Palestinian vehicles near Mukhayyam al Jalazun (Ramallah and Al Bireh, West Bank), likely as they were passing by, causing material damages. There were no casualties.</t>
  </si>
  <si>
    <t>PSE50816</t>
  </si>
  <si>
    <t>On 15 April 2024, Palestinian rioters clashed with Israeli forces that raided Anabta (Tulkarm, West Bank) to patrol the area. There were no casualties.</t>
  </si>
  <si>
    <t>PSE50817</t>
  </si>
  <si>
    <t>On 15 April 2024, Palestinian rioters clashed with Israeli forces that raided Kafr al Labad (Tulkarm, West Bank). Israeli forces opened fire at the rioters. There were no casualties.</t>
  </si>
  <si>
    <t>PSE50533</t>
  </si>
  <si>
    <t>Property destruction: On 15 April 2024, Israeli military forces blew up [controlled explosion] houses north of An Nusayrat camp and in the Wadi Gaza (An Nusayrat - North, Deir El Balah, Gaza Strip), likely using explosives.</t>
  </si>
  <si>
    <t>PSE50627</t>
  </si>
  <si>
    <t>On 15 April 2024, Israeli warplanes struck targets in Gaza - Tal el Hawa (Gaza City, Gaza Strip). Casualties unknown.</t>
  </si>
  <si>
    <t>PSE50752</t>
  </si>
  <si>
    <t>On 15 April 2024, Palestinian rioters clashed with Israeli forces in Burqah (Nablus, West Bank). Israeli forces fired live bullets, tear gas canisters, and stun grenades to disperse the rioters, injuring a rioter in the foot.</t>
  </si>
  <si>
    <t>PSE50743</t>
  </si>
  <si>
    <t>Amnesty International; Kan News; Palestine News and Information Agency; Twitter; Yesh Din</t>
  </si>
  <si>
    <t>On 15 April 2024, armed Israeli settlers opened fire at Palestinians during a raid on the Khirbat at Tawil area, east of Aqraba (Nablus, West Bank), injuring 2 Palestinians. Settlers also beat up Palestinians, causing bruises and broken bones to 3 Palestinians. The 2 Palestinians that were injured by settler fire later succumbed to their wounds. Videos indicate that some of the armed settlers were in military or partial military uniform, likely members of the Emergency Settlement Squad. A settler sanctioned by the US was present at the scene as well. The IDF forces also arrived at the scene and were present when settlers shot at Palestinians.</t>
  </si>
  <si>
    <t>PSE50623</t>
  </si>
  <si>
    <t>On 15 April 2024, Israeli warplanes carried out airstrikes west of Gaza and the artillery shelled the western areas of Gaza City, coded to Gaza - Southern Remal (Gaza City, Gaza Strip). Casualties unknown.</t>
  </si>
  <si>
    <t>PSE50762</t>
  </si>
  <si>
    <t>On 15 April 2024, Palestinian rioters clashed with Israeli Mestaarvim forces that raided a residential building in Al Mureij neighborhood in Nablus (Nablus, West Bank). Israeli forces opened live fire at a rioter, resulting in the death of a teen and the injury of 2 others.</t>
  </si>
  <si>
    <t>PSE50804</t>
  </si>
  <si>
    <t>On 15 April 2024, Israeli settler rioters, under the protection of Israeli forces, hurled stones at Palestinian houses, vehicles, and shops in Bruqin (Salfit, West Bank). Injuring several members of a family. The injured Palestinians were hospitalized.</t>
  </si>
  <si>
    <t>ISR39824</t>
  </si>
  <si>
    <t>Haaretz; Jerusalem Post; N12; News 0404; Now 14; Times of Israel</t>
  </si>
  <si>
    <t>On 15 April 2024, Hezbollah forces in Lebanon fired five rockets toward Hanita (Akko, HaZafon). The rockets fell in open areas near Hanita. In retaliation, Israeli military forces struck the launch sites and attacked Kfar Kila (coded separately).</t>
  </si>
  <si>
    <t>PSE50682</t>
  </si>
  <si>
    <t>Liveuamap; Palestine News and Information Agency; Palestinian Ministry of Health</t>
  </si>
  <si>
    <t>On 15 April 2024, Israeli warplanes struck the Al Shuhdaa mosque west of Mukhayyam Jabalya Camp (North Gaza, Gaza Strip), leaving an unspecified number of fatalities and injuries. [Palestinian Ministry of Health reported 33843 fatalities upto 15 April. 35 fatalities not attributed to specific events added to 1 event on 15 April. 35 fatalities coded to this event.]</t>
  </si>
  <si>
    <t>PSE50591</t>
  </si>
  <si>
    <t>On 14 April 2024, Israeli artillery shelled targets southeast of Gaza City, coded to Gaza - At Turukman (Gaza City, Gaza Strip). Casualties unknown.</t>
  </si>
  <si>
    <t>ISR39791</t>
  </si>
  <si>
    <t>Military Forces of France (2017-); Military Forces of Jordan (1999-); Military Forces of the United Kingdom (2010-); Military Forces of the United States (2021-)</t>
  </si>
  <si>
    <t>Unidentified Armed Group (Syria); Military Forces of Yemen (2017-) Houthi; Unidentified Armed Group (Iraq)</t>
  </si>
  <si>
    <t>Haaretz; N12; Srugim; Times of Israel; Ynet</t>
  </si>
  <si>
    <t>Interception: 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Sirens sounded throughout southern Israel, including Eilat (Beer Sheva, HaDarom), as projectiles were likely intercepted in the area.</t>
  </si>
  <si>
    <t>ISR39796</t>
  </si>
  <si>
    <t>13 News; Beer Sheva Net; Calcalist; Haaretz; N12; Now 14; Times of Israel; Walla!News; Ynet</t>
  </si>
  <si>
    <t>Interception: 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Sirens sounded throughout southern Israel, including Beersheba (Beer Sheva, HaDarom) and surrounding areas, as missiles were intercepted in the area.</t>
  </si>
  <si>
    <t>ISR39797</t>
  </si>
  <si>
    <t>Interception: 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Sirens sounded throughout southern Israel, including Hatzerim (Beer Sheva, HaDarom) and surrounding areas, as missiles were intercepted in the area.</t>
  </si>
  <si>
    <t>ISR39792</t>
  </si>
  <si>
    <t>13 News; Beer Sheva Net; Haaretz; Jerusalem Post; Kan News; N12; Now 14; Times of Israel; Walla!News; Ynet</t>
  </si>
  <si>
    <t>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Shrapnel from an interception over the unrecognized Bedouin village of al-Fur'ah, near Arad (Beer Sheva, HaDarom), critically wounded a girl who sustained 'life-threatening head injuries.' Some other people were injured in the same incident.</t>
  </si>
  <si>
    <t>ISR39793</t>
  </si>
  <si>
    <t>13 News; Haaretz; Now 14; Times of Israel; Ynet</t>
  </si>
  <si>
    <t>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Missile shrapnel, likely from interceptions, was found in and around the city of Arad (Beer Sheva, HaDarom).</t>
  </si>
  <si>
    <t>ISR39794</t>
  </si>
  <si>
    <t>ISR39799</t>
  </si>
  <si>
    <t>13 News; Haaretz; Jerusalem Post; Kan News; Ma'ariv; N12; Now 14; Times of Israel; Walla!News; Ynet</t>
  </si>
  <si>
    <t>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Iran's main targets were IDF bases in southern Israel and the Golan Heights. About five ballistic missiles struck an IDF airbase in Nevatim (Beer Sheva, HaDarom), causing minor damage to infrastructure and, according to American sources, a cargo plane. IDF sources deny that a cargo plane was damaged and any other reports of 'major damage' to the base. The base 'continues to function as usual' per IDF sources. No casualties occurred at the base.</t>
  </si>
  <si>
    <t>ISR39802</t>
  </si>
  <si>
    <t>Ein Bokek</t>
  </si>
  <si>
    <t>31.1994</t>
  </si>
  <si>
    <t>35.3625</t>
  </si>
  <si>
    <t>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Shrapnel, from intercepted missiles, was found in the area of Ein Bokek (Beer Sheva, HaDarom)</t>
  </si>
  <si>
    <t>ISR39803</t>
  </si>
  <si>
    <t>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Sirens sounded throughout southern Israel, including in the area of the Dead Sea, likely around Ein Gedi (Beer Sheva, HaDarom), as missiles were intercepted in the area and shrapnel fell in and around the Dead Sea.</t>
  </si>
  <si>
    <t>ISR39790</t>
  </si>
  <si>
    <t>Arutz Sheva; Haaretz; N12; Times of Israel; Walla!News</t>
  </si>
  <si>
    <t>Interception: On 14 April 2024, Israeli military forces intercepted a drone -- likely armed -- over the Red Sea off the Coast of Eilat (Beer Sheva, HaDarom) that was heading toward Israel. Israeli forces used a 'ship-mounted Iron Dome missile defense system' to shoot down the hostile drone. Houthi forces in Yemen likely launched the drone.</t>
  </si>
  <si>
    <t>ISR39805</t>
  </si>
  <si>
    <t>Military Forces of Yemen (2017-) Houthi; Unidentified Armed Group (Iraq); Unidentified Armed Group (Syria)</t>
  </si>
  <si>
    <t>Dimona</t>
  </si>
  <si>
    <t>31.0708</t>
  </si>
  <si>
    <t>35.0327</t>
  </si>
  <si>
    <t>13 News; Calcalist; Haaretz; Mako; N12; Now 14; Times of Israel; Walla!News; Ynet</t>
  </si>
  <si>
    <t>Interception: 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Sirens sounded throughout southern Israel, including about 12 times in Dimona (Beer Sheva, HaDarom), as at least 30 missiles were intercepted above the area of Dimona.</t>
  </si>
  <si>
    <t>PSE50580</t>
  </si>
  <si>
    <t>On 14 April 2024, Israeli warplanes struck a house in Gaza City (Gaza City, Gaza Strip), leaving injuries.</t>
  </si>
  <si>
    <t>PSE50614</t>
  </si>
  <si>
    <t>On 14 April 2024, Israeli warplanes struck targets in Al Zarqa area east of Gaza City, coded to Gaza - Shujaiyya (Gaza City, Gaza Strip). Meanwhile, artillery and tanks shelled targets. Casualties unknown.</t>
  </si>
  <si>
    <t>PSE50630</t>
  </si>
  <si>
    <t>On 14 April 2024, Israeli artillery shelled targets in Abasan al Kabirah (Khan Yunis, Gaza Strip), leaving injuries.</t>
  </si>
  <si>
    <t>PSE50635</t>
  </si>
  <si>
    <t>On 14 April 2024, Israeli artillery and tanks shelled targets east of Khan Yunis, coded to Bani Suheila (Khan Yunis, Gaza Strip). Casualties unknown.</t>
  </si>
  <si>
    <t>PSE50636</t>
  </si>
  <si>
    <t>On 14 April 2024, Israeli artillery shelled targets in Bani Suheila (Khan Yunis, Gaza Strip), leaving injuries.</t>
  </si>
  <si>
    <t>PSE50645</t>
  </si>
  <si>
    <t>Other: On 14 April 2024, rescue teams recovered 18 bodies in Khan Yunis city (Khan Yunis, Gaza Strip), likely killed in previous attacks.</t>
  </si>
  <si>
    <t>PSE50656</t>
  </si>
  <si>
    <t>On 14 April 2024, Israeli warplanes struck 3 houses in Beit Hanoun (North Gaza, Gaza Strip), leaving at least 8 injuries.</t>
  </si>
  <si>
    <t>PSE50657</t>
  </si>
  <si>
    <t>On 14 April 2024, Israeli warplanes carried out strikes east of Beit Hanoun (North Gaza, Gaza Strip). Casualties unknown.</t>
  </si>
  <si>
    <t>PSE50664</t>
  </si>
  <si>
    <t>On 14 April 2024, Israeli artillery and tanks shelled targets east of North Gaza, coded to Beit Hanoun - Al-Sekka (North Gaza, Gaza Strip). Casualties unknown.</t>
  </si>
  <si>
    <t>PSE50785</t>
  </si>
  <si>
    <t>On 14 April 2024, dozens of Israeli settler rioters, under the protection of Israeli forces, attacked (using unspecified means) Palestinians in Al Mazraah ash Sharqiyah (Ramallah and Al Bireh, West Bank). 2 Palestinians were injured by live bullets. It is unclear who shot at the Palestinians. The Palestinians were hospitalized.</t>
  </si>
  <si>
    <t>PSE50798</t>
  </si>
  <si>
    <t>On 14 April 2024, Israeli settler rioters, under the protection of Israeli forces, beat up Palestinians during a raid on the Ain Samia area in Kafr Malik (Ramallah and Al Bireh, West Bank), injuring a Palestinian. Settler also kidnapped a Palestinian.</t>
  </si>
  <si>
    <t>PSE50511</t>
  </si>
  <si>
    <t>On 14 April 2024, Israeli artillery struck targets east of Al Maghazi camp (Deir El Balah, Gaza Strip), leaving 2 injuries.</t>
  </si>
  <si>
    <t>PSE50523</t>
  </si>
  <si>
    <t>On 14 April 2024, Israeli warplanes struck houses in An Nusayrat refugee camp (Deir El Balah, Gaza Strip). As a result, 10 Palestinians were killed and 20 more were injured in An Nusayrat, Al Mughraqa, and Al Zahra (4 fatalities were coded to this location). Also, warplanes struck a mosque while artillery targeted a tower in the camp. Total fatalities coded as 4.</t>
  </si>
  <si>
    <t>PSE50524</t>
  </si>
  <si>
    <t>On 14 April 2024, Israeli military forces opened fire on hundreds of displaced Palestinians who had attempted to return to Northern Gaza through the Al Rashid street near Wadi Gaza, West of An Nusayrat (An Nusayrat - West, Deir El Balah, Gaza Strip). As a result, 6 Palestinians, including a woman and a girl, were killed and at least 25 others were injured.</t>
  </si>
  <si>
    <t>PSE50525</t>
  </si>
  <si>
    <t>On 14 April 2024, Israeli warplanes struck a house northwest of An Nusayrat camp (coded to An Nusayrat - North, Deir El Balah, Gaza Strip), leaving 5 fatalities and dozens of injuries.</t>
  </si>
  <si>
    <t>PSE50526</t>
  </si>
  <si>
    <t>On 14 April 2024, Palestinian militants (likely Hamas) clashed with Israeli troops operating north of An Nusayrat camp (An Nusayrat - North, Deir El Balah, Gaza Strip). Also, the Al Aqsa Martyrs Brigade fired mortar shells toward Israeli troops operating in the same area. The IDF killed at least 15 Palestinian gunmen.</t>
  </si>
  <si>
    <t>PSE50528</t>
  </si>
  <si>
    <t>On 14 April 2024, Israeli warplanes struck targets and opened fire north of An Nusayrat camp (An Nusayrat - North, Deir El Balah, Gaza Strip). Also, the Israeli artillery targeted the same area. Casualties unknown.</t>
  </si>
  <si>
    <t>PSE50552</t>
  </si>
  <si>
    <t>On 14 April 2024, Israeli warplanes struck an agricultural land in Az Zawayda (Deir El Balah, Gaza Strip). Casualties unknown.</t>
  </si>
  <si>
    <t>PSE50554</t>
  </si>
  <si>
    <t>On 14 April 2024, Israeli warplanes carried out strikes in Deir al Balah (Deir El Balah, Gaza Strip), killing 2 children.</t>
  </si>
  <si>
    <t>PSE50558</t>
  </si>
  <si>
    <t>On 14 April 2024, Israeli artillery and tanks shelled targets east of Deir El Balah, coded to Deir al Balah Camp (Deir al Balah, Gaza Strip). Casualties unknown.</t>
  </si>
  <si>
    <t>PSE50566</t>
  </si>
  <si>
    <t>On 14 April 2024, Israeli warplanes struck houses in Al Mughraqa (Gaza City, Gaza Strip). As a result, 10 Palestinians were killed and 20 more were injured in An Nusayrat, Al Mughraqa, and Al Zahra (3 fatalities were coded to this location).</t>
  </si>
  <si>
    <t>PSE50574</t>
  </si>
  <si>
    <t>On 14 April 2024, Israeli warplanes struck houses in Al Zahra (Gaza City, Gaza Strip). As a result, 10 Palestinians were killed and 20 more were injured in An Nusayrat, Al Mughraqa, and Al Zahra (3 fatalities were coded to this location).</t>
  </si>
  <si>
    <t>PSE50575</t>
  </si>
  <si>
    <t>On 14 April 2024, Israeli forces opened fire at a group of Palestinians west of Al Zahra (Gaza City, Gaza Strip), killing a woman and injuring others.</t>
  </si>
  <si>
    <t>PSE50673</t>
  </si>
  <si>
    <t>Other: On 14 April 2024, rescue teams recovered a number of bodies in Beit Lahiya - Al Mashroo (North Gaza, Gaza Strip), likely were killed in previous attacks.</t>
  </si>
  <si>
    <t>PSE50697</t>
  </si>
  <si>
    <t>On 14 April 2024, Israeli artillery and tanks shelled targets east of Rafah, coded to Yibna (Rafah, Gaza Strip). Casualties unknown.</t>
  </si>
  <si>
    <t>PSE50721</t>
  </si>
  <si>
    <t>On 14 April 2024, Palestinian rioters clashed with Israeli forces that raided Bayt Ummar (Hebron, West Bank). Israeli forces opened live fire at the rioters. There were no casualties.</t>
  </si>
  <si>
    <t>PSE50800</t>
  </si>
  <si>
    <t>On 14 April 2024, Palestinian rioters clashed with Israeli forces near the entrance of Mukhayyam al Jalazun (Ramallah and Al Bireh, West Bank) during an attempt to repel a settler raid. Israeli forces opened fire at the rioters, injuring 5. 3 rioters sustained serious injuries.</t>
  </si>
  <si>
    <t>PSE50626</t>
  </si>
  <si>
    <t>On 14 April 2024, Israeli warplanes struck a house in Gaza - Tal el Hawa (Gaza City, Gaza Strip), leaving injuries.</t>
  </si>
  <si>
    <t>ISR39798</t>
  </si>
  <si>
    <t>Lehavim</t>
  </si>
  <si>
    <t>31.3728</t>
  </si>
  <si>
    <t>34.8162</t>
  </si>
  <si>
    <t>Beer Sheva Net; Haaretz; N12; Times of Israel; Ynet</t>
  </si>
  <si>
    <t>Interception: 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Sirens sounded throughout southern Israel, including Lehavim (Beer Sheva, HaDarom) and surrounding areas, as missiles were intercepted in the area.</t>
  </si>
  <si>
    <t>ISR39801</t>
  </si>
  <si>
    <t>Rahat</t>
  </si>
  <si>
    <t>31.3955</t>
  </si>
  <si>
    <t>34.7570</t>
  </si>
  <si>
    <t>Interception: 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Sirens sounded throughout southern Israel, including Rahat (Beer Sheva, HaDarom) and surrounding areas, as missiles were intercepted in the area.</t>
  </si>
  <si>
    <t>PSE50584</t>
  </si>
  <si>
    <t>On 14 April 2024, Israeli warplanes struck a house in Gaza - Ash Shaykh Ijlin (Gaza City, Gaza Strip), leaving injuries.</t>
  </si>
  <si>
    <t>PSE50595</t>
  </si>
  <si>
    <t>On 14 April 2024, Israeli warplanes struck a house in Gaza - Az Zaytun (Gaza City, Gaza Strip), leaving injuries.</t>
  </si>
  <si>
    <t>ISR39809</t>
  </si>
  <si>
    <t>Colbo News; News 0404</t>
  </si>
  <si>
    <t>Interception: On 14 April 2024, interceptions of a number of rockets were documented over the areas of Haifa and Hadera (Haifa), without sirens sounding. The source of the rockets are unspecified, though Hezbollah forces in Lebanon likely fired the projectiles in conjunction with and in support of the large-scale Iranian attack on Israel.</t>
  </si>
  <si>
    <t>ISR39866</t>
  </si>
  <si>
    <t>Security measures: On 14 April 2024, Israeli authorities closed down Israeli airspace starting at 12:30 am due to the large-scale attack launched by Iran toward Israel. Israeli airspace reopened later in the day. Also as part of the security measures, all educational institutions were closed down for the day due to the large-scale attack launched by Iran toward Israel. Educational activities resumed on Monday. Coded to Tel Aviv.</t>
  </si>
  <si>
    <t>ISR39812</t>
  </si>
  <si>
    <t>Interception: On 14 April 2024, interceptions of a number of rockets were documented over the areas of Haifa city and Hadera, without sirens sounding. The source of the rockets are unspecified, though Hezbollah forces in Lebanon likely fired the projectiles in conjunction with and in support of the large-scale Iranian attack on Israel.</t>
  </si>
  <si>
    <t>ISR39861</t>
  </si>
  <si>
    <t>Neve Ilan</t>
  </si>
  <si>
    <t>31.8086</t>
  </si>
  <si>
    <t>35.0803</t>
  </si>
  <si>
    <t>Interception: 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Interceptions were documented over the area of Neve Ilan (Judean Mountains, Jerusalem).</t>
  </si>
  <si>
    <t>ISR39806</t>
  </si>
  <si>
    <t>Interception: 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Sirens sounded in Umm el Fahm (Hadera, Haifa), as projectiles were likely intercepted in the area.</t>
  </si>
  <si>
    <t>PSE50739</t>
  </si>
  <si>
    <t>On 14 April 2024, Israeli settler rioters hurled stones at Palestinian vehicles north of Yabad (Jenin, West Bank), likely as they were passing by, causing material damages to a vehicle. There were no casualties.</t>
  </si>
  <si>
    <t>PSE50741</t>
  </si>
  <si>
    <t>Land seizure: On 14 April 2024, Israeli settlers established a new settlement outpost near the spring in Al Awja (Jericho, West Bank).</t>
  </si>
  <si>
    <t>ISR39800</t>
  </si>
  <si>
    <t>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Sirens sounded throughout southern Israel, including Nevatim (Beer Sheva, HaDarom) and surrounding areas, as missiles were intercepted in the area.</t>
  </si>
  <si>
    <t>ISR39858</t>
  </si>
  <si>
    <t>13 News; Haaretz; Kol Hair; Ma'ariv; Mynet; N12; Now 14; Srugim; Times of Israel; Walla!News; Ynet</t>
  </si>
  <si>
    <t>Interception: 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Dozens of interceptions of projectiles were documented over the area of Jerusalem (Judean Mountains).</t>
  </si>
  <si>
    <t>PSE50711</t>
  </si>
  <si>
    <t>On 14 April 2024, Israeli settler rioters attacked (likely hurled stones) Palestinian vehicles in the Jisr al Hilwa area near Dar Salah (Bethlehem, West Bank), likely as they were passing by, causing material damages. There were no casualties.</t>
  </si>
  <si>
    <t>PSE50808</t>
  </si>
  <si>
    <t>On 14 April 2024, Israeli settler rioters uprooted 30 olive tree seedlings and several almond tree seedlings on Palestinian-owned lands in Wadi Al Saber area in Qarawat Bani Hassan (Salfit, West Bank).</t>
  </si>
  <si>
    <t>PSE50809</t>
  </si>
  <si>
    <t>On 14 April 2024, Israeli settler rioters attacked (likely beat up) Palestinians in their tents in Ain al Hilwah (Tubas, West Bank), causing bruises to a Palestinian woman.</t>
  </si>
  <si>
    <t>PSE50811</t>
  </si>
  <si>
    <t>On 14 April 2024, Israeli settler rioters destroyed solar energy panels and set fire to a Palestinian-owned vehicle in Al Farsiyah (Tubas, West Bank).</t>
  </si>
  <si>
    <t>ISR39839</t>
  </si>
  <si>
    <t>Interception: On 14 April 2024, Israeli military forces intercepted a 'suspicious aerial object' -- likely armed -- over the area of Margaliyyot (Zefat, HaZafon). The drone was likely fired by Hezbollah forces in Lebanon.</t>
  </si>
  <si>
    <t>ISR39848</t>
  </si>
  <si>
    <t>On 14 April 2024, Hezbollah forces in Lebanon fired about 40 rockets toward IDF targets in the Golan Heights in conjunction with and in support of the large-scale Iranian attack on Israel. Due to the rocket fire, sirens also sounded in HaGoshrim (Zefat, HaZafon), as some of the rockets fell in open areas near HaGoshrim.</t>
  </si>
  <si>
    <t>ISR39856</t>
  </si>
  <si>
    <t>Calcalist; N12; Srugim; Times of Israel; Walla!News</t>
  </si>
  <si>
    <t>On 14 April 2024, Hezbollah forces in Lebanon fired about 40 rockets toward IDF targets in the Golan Heights in conjunction with and in support of the large-scale Iranian attack on Israel. Due to the rocket fire, sirens also sounded in Snir (Zefat, HaZafon), as some of the rockets fell in open areas near Snir.</t>
  </si>
  <si>
    <t>PSE50527</t>
  </si>
  <si>
    <t>On 14 April 2024, Palestinian militants (likely Hamas) clashed with Israeli troops operating in An Nusayrat refugee camp (Deir El Balah, Gaza Strip). Casualties unknown. [IDF claimed that the killed around 40 militants in clashes and airstrikes in An Nusayrat area from 14-17 April 2024. Of these, 20 fatalities are already documented upto 17 April, and the remaining 20 fatalities for are split across 2 events between 14 - 17 April, with 10 fatalities coded to this event.]</t>
  </si>
  <si>
    <t>PSE50776</t>
  </si>
  <si>
    <t>On 14 April 2024, Israeli forces opened live fire at a Palestinian that was present near the separating wall in Hablah (Qalqilya, West Bank), injuring him in the hand and foot. The Palestinian was hospitalized.</t>
  </si>
  <si>
    <t>ISR39840</t>
  </si>
  <si>
    <t>On 14 April 2024, Hezbollah forces in Lebanon fired about 40 rockets toward IDF targets in the Golan Heights in conjunction with and in support of the large-scale Iranian attack on Israel. Due to the rocket fire, sirens also sounded in Menara (Zefat, HaZafon), as some of the rockets likely fell in open areas near Menara.</t>
  </si>
  <si>
    <t>ISR39847</t>
  </si>
  <si>
    <t>On 14 April 2024, Hezbollah forces in Lebanon fired rockets toward northern Israel, causing sirens to sound in Gonen (Zefat, HaZafon). No interceptions or direct hits to populated areas were reported, as the rockets likely fell in open areas near Gonen.</t>
  </si>
  <si>
    <t>PSE50515</t>
  </si>
  <si>
    <t>On 14 April 2024, Israeli gunboats opened fire and shelled houses west of Deir al Balah, coded to Al Musaddar (Deir El Balah, Gaza Strip) leading to unspecified fatalities. [Palestinian Ministry of Health reported 33797 fatalities upto 14 April 2024. 19 fatalities not attributed to specific events split across 2 events on 4 April. 9 fatalities coded to this event.]</t>
  </si>
  <si>
    <t>PSE50653</t>
  </si>
  <si>
    <t>On 14 April 2024, Israeli gunboats opened fire and shelled houses west of Khan Yunis, (coded to Khan Yunis - West (Municipal Stadium), Gaza Strip) leading to unspecified fatalities. [Palestinian Ministry of Health reported 33797 fatalities upto 14 April 2024. 19 fatalities not attributed to specific events split across 2 events on 4 April. 10 fatalities coded to this event.]</t>
  </si>
  <si>
    <t>ISR39837</t>
  </si>
  <si>
    <t>Interception: On 14 April 2024, Iran's Revolutionary Guards launched a large-scale attack against Israel, firing about 330 projectiles toward Israel, including about 185 drones, 36 cruise missiles, and 110 ballistic missiles. A 'small portion' of the projectiles were launched from Iraq, Syria, and Yemen. According to IDF sources, about 99% of projectiles were intercepted, most outside of Israeli territory, by Israeli air defenses with the assistance of the United States, United Kingdom, France, and Jordan. Interceptions were observed over Tiberias (Kinneret, HaZafon) and surrounding areas.</t>
  </si>
  <si>
    <t>ISR39788</t>
  </si>
  <si>
    <t>On 13 April 2024, residents of Gaza border communities held a protest at Sha'ar Hanegev Junction, near Sderot (Ashqelon, HaDarom), calling on the government to secure the immediate release of all hostages being held in Gaza by Hamas.</t>
  </si>
  <si>
    <t>ISR39795</t>
  </si>
  <si>
    <t>Military Forces of Israel (2022-); Women Wage Peace</t>
  </si>
  <si>
    <t>Beer Sheva Net; Haaretz</t>
  </si>
  <si>
    <t>On 13 April 2024, a protest took place in Beersheba (Be'er Sheva, HaDarom), calling for early elections and Prime Minister Netanyahu's dismissal due to the government's handling of the Israel-Hamas War. Protesters also called for the release of all hostages. Army reservists took part in the protest. A representative of Women Wage Peace spoke at the protest.</t>
  </si>
  <si>
    <t>ISR39808</t>
  </si>
  <si>
    <t>Former Government of Israel (2022-); Former Military Forces of Israel (2022-); Meretz Party</t>
  </si>
  <si>
    <t>Haaretz; Jerusalem Post; Ma'ariv; Times of Israel; Walla!News</t>
  </si>
  <si>
    <t>On 13 April 2024, a demonstration took place near Prime Minister Netanyahu's private residence in Caesarea (Hadera, Haifa), calling for early elections and Prime Minister Netanyahu's dismissal due to the government's handling of the Israel-Hamas War. Demonstrators also called for the release of all hostages. A former Meretz MK spoke at the demonstration. IDF veterans took part in the demonstration. Police forces clashed with demonstrators and forcibly cleared demonstrators. Police detained about ten demonstrators, including retired IDF brigadier general, air force pilot, and anti-Netanyahu demonstration leader Amir Haskel.</t>
  </si>
  <si>
    <t>PSE50727</t>
  </si>
  <si>
    <t>Maghayir al Abeed</t>
  </si>
  <si>
    <t>31.3970</t>
  </si>
  <si>
    <t>On 13 April 2024, Israeli settler rioters beat up Palestinians and an Israeli peace activist during a raid on Maghayir al Abeed (Hebron, West Bank). The Israeli peace activist suffered from bruises.</t>
  </si>
  <si>
    <t>PSE50784</t>
  </si>
  <si>
    <t>On 13 April 2024, Israeli settler rioters, under the protection of Israeli forces, clashed with Palestinian rioters in the Harasha area in Al Mazraah al Qibliyah (Ramallah and Al Bireh, West Bank). There were no casualties.</t>
  </si>
  <si>
    <t>PSE50805</t>
  </si>
  <si>
    <t>On 13 April 2024, Israeli settler rioters hurled stones at Palestinian vehicles near Dayr Ballut (Salfit, West Bank) as they were passing through the Dayr Ballut-Kafr ad Dik road, causing material damages. There were no casualties.</t>
  </si>
  <si>
    <t>ISR39810</t>
  </si>
  <si>
    <t>On 13 April 2024, a protest took place in Pardes Hanna Karkur (Hadera, Haifa), calling for early elections and Prime Minister Netanyahu's dismissal due to the government's handling of the Israel-Hamas War. Protesters also called for the release of all hostages.</t>
  </si>
  <si>
    <t>PSE50579</t>
  </si>
  <si>
    <t>On 13 April 2024, Israeli warplanes struck targets in Al Samer area in Gaza City (Gaza City, Gaza Strip). Casualties unknown.</t>
  </si>
  <si>
    <t>PSE50583</t>
  </si>
  <si>
    <t>On 13 April 2024, Israeli warplanes struck targets in Gaza - Ad Darraj (Gaza City, Gaza Strip). Casualties unknown.</t>
  </si>
  <si>
    <t>PSE50609</t>
  </si>
  <si>
    <t>On 13 April 2024, Israeli warplanes carried out airstrikes north of Gaza City, coded to Gaza - Sheikh Radwan (Gaza City, Gaza Strip). Casualties unknown.</t>
  </si>
  <si>
    <t>PSE50613</t>
  </si>
  <si>
    <t>On 13 April 2024, Israeli artillery and tanks shelled targets east of Gaza City, coded to Gaza - Shujaiyya (Gaza City, Gaza Strip). Casualties unknown.</t>
  </si>
  <si>
    <t>PSE50632</t>
  </si>
  <si>
    <t>On 13 April 2024, Israeli warplanes struck targets in Al Fukhari (Khan Yunis, Gaza Strip). Casualties unknown.</t>
  </si>
  <si>
    <t>PSE50634</t>
  </si>
  <si>
    <t>On 13 April 2024, Israeli artillery and tanks shelled targets east of Khan Yunis, coded to Bani Suheila (Khan Yunis, Gaza Strip). Casualties unknown.</t>
  </si>
  <si>
    <t>PSE50644</t>
  </si>
  <si>
    <t>Other: On 13 April 2024, rescue teams recovered 13 bodies from several locations in Khan Yunis city (Khan Yunis, Gaza Strip), likely belonging to Palestinians killed in previous attacks.</t>
  </si>
  <si>
    <t>PSE50663</t>
  </si>
  <si>
    <t>On 13 April 2024, Israeli artillery and tanks shelled targets east of North Gaza, coded to Beit Hanoun - Al-Sekka (North Gaza, Gaza Strip). Casualties unknown.</t>
  </si>
  <si>
    <t>PSE50744</t>
  </si>
  <si>
    <t>On 13 April 2024, armed Israeli settler rioters opened fire and hurled stones at Palestinians in As Sawiyah (Nablus, West Bank). There were no casualties. Israeli settlers also seized 7 sheep.</t>
  </si>
  <si>
    <t>PSE50767</t>
  </si>
  <si>
    <t>On 13 April 2024, Palestinian rioters clashed with armed Israeli settlers that raided Qusra (Nablus, West Bank). Israeli settlers opened fire at Palestinians and their houses. Settlers also set fire to a Palestinian-owned shop, houses, and vehicles during the clashes. Several Palestinians were injured by settler fire.</t>
  </si>
  <si>
    <t>PSE50803</t>
  </si>
  <si>
    <t>On 13 April 2024, Israeli settlers opened fire at Palestinians during a raid on Sinjil (Ramallah and Al Bireh, West Bank). 2 Palestinians were injured.</t>
  </si>
  <si>
    <t>PSE50507</t>
  </si>
  <si>
    <t>On 13 April 2024, Israeli artillery shelled targets east of Al Burayj camp (Deir El Balah, Gaza Strip). Casualties unknown.</t>
  </si>
  <si>
    <t>PSE50517</t>
  </si>
  <si>
    <t>On 13 April 2024, Israeli warplanes struck targets north of An Nusayrat camp (An Nusayrat - North, Deir El Balah, Gaza Strip). Meanwhile, the artillery targeted the same area. At least one Palestinian was killed and a number of persons were injured.</t>
  </si>
  <si>
    <t>PSE50521</t>
  </si>
  <si>
    <t>On 13 April 2024, Israeli warplanes struck targets west of An Nusayrat camp (An Nusayrat - West, Deir El Balah, Gaza Strip), leaving injuries.</t>
  </si>
  <si>
    <t>PSE50522</t>
  </si>
  <si>
    <t>Property destruction: On 13 April 2024, Israeli military forces razed areas (including houses) north of An Nusayrat camp and in the Wadi Gaza (An Nusayrat - North, Deir El Balah, Gaza Strip).</t>
  </si>
  <si>
    <t>PSE50551</t>
  </si>
  <si>
    <t>On 13 April 2024, Israeli warplanes struck agricultural lands in Az Zawayda (Deir El Balah, Gaza Strip). Casualties unknown.</t>
  </si>
  <si>
    <t>PSE50553</t>
  </si>
  <si>
    <t>On 13 April 2024, Israeli warplanes struck a house in Deir al Balah city (Deir El Balah, Gaza Strip), leaving injuries. Also, airstrikes targeted a mosque, which caused the destruction of a nearby residential complex. Fatalities unknown.</t>
  </si>
  <si>
    <t>PSE50557</t>
  </si>
  <si>
    <t>On 13 April 2024, Israeli artillery and tanks shelled targets east of Deir El Balah, coded to Deir al Balah Camp (Deir al Balah, Gaza Strip). Casualties unknown.</t>
  </si>
  <si>
    <t>PSE50565</t>
  </si>
  <si>
    <t>Property destruction: On 13 April 2024, Israeli military forces razed and destroyed houses in Al Mughraqa (Gaza City, Gaza Strip).</t>
  </si>
  <si>
    <t>PSE50573</t>
  </si>
  <si>
    <t>Property destruction: On 13 April 2024, Israeli military forces razed and destroyed houses in Al Zahra (Gaza City, Gaza Strip).</t>
  </si>
  <si>
    <t>PSE50756</t>
  </si>
  <si>
    <t>Rioters (Palestine); Health Workers (Palestine)</t>
  </si>
  <si>
    <t>On 13 April 2024, armed Israeli settlers attacked Duma as part of the Israeli raid of Duma (Nablus, West Bank) and attacked Palestinian locals. Settlers opened live fire at Palestinians, and also beat up several Palestinians. 4 Palestinians were injured by settler fire, and another Palestinian suffered from bruises. 2 other Palestinians were injured due to falling from high places. Israeli forces also attacked (likely opened fire) at a Palestinian ambulance, causing material damages to it. Settlers also set dozens of Palestinian houses on fire. A number of Palestinians fought back against the settlers, likley through stone throwing.</t>
  </si>
  <si>
    <t>PSE50519</t>
  </si>
  <si>
    <t>On 13 April 2024, Palestinian militants (likely Hamas) clashed with Israeli troops operating north of An Nusayrat camp (An Nusayrat - North, Deir El Balah, Gaza Strip). Casualties unknown.</t>
  </si>
  <si>
    <t>PSE50677</t>
  </si>
  <si>
    <t>On 13 April 2024, Israeli artillery shelled the eastern areas of Jabalya town (North Gaza, Gaza Strip). Casualties unknown.</t>
  </si>
  <si>
    <t>PSE50685</t>
  </si>
  <si>
    <t>On 13 April 2024, Israeli warplanes struck on the outskirts of Sheikh Zaid (North Gaza, Gaza Strip), leaving 2 fatalities.</t>
  </si>
  <si>
    <t>PSE50686</t>
  </si>
  <si>
    <t>On 13 April 2024, Israeli warplanes struck targets near Sheikh Zaid (North Gaza, Gaza Strip). Casualties unknown.</t>
  </si>
  <si>
    <t>PSE50692</t>
  </si>
  <si>
    <t>On 13 April 2024, Israeli warplanes struck a land near the border with Egypt south of Rafah, coded to Shokat as Sufi (Rafah, Gaza Strip). Casualties unknown.</t>
  </si>
  <si>
    <t>PSE50696</t>
  </si>
  <si>
    <t>On 13 April 2024, Israeli artillery and tanks shelled targets east of Rafah, coded to Yibna (Rafah, Gaza Strip). Casualties unknown.</t>
  </si>
  <si>
    <t>PSE50708</t>
  </si>
  <si>
    <t>On 13 April 2024, Israeli settler rioters, protected by Israeli forces, attacked (likely using stones) Palestinian vehicles near Jaba (Al Quds, West Bank), likely as they were passing by. There were no casualties.</t>
  </si>
  <si>
    <t>PSE50720</t>
  </si>
  <si>
    <t>On 13 April 2024, Palestinian rioters clashed with Israeli forces that raided Bayt Ummar (Hebron, West Bank). Israeli forces fired live bullets, tear gas canisters, and stun grenades to disperse the rioters. Dozens suffered from tear gas inhalation.</t>
  </si>
  <si>
    <t>PSE50746</t>
  </si>
  <si>
    <t>On 13 April 2024, dozens of Palestinian rioters clashed with Israeli settler rioters, under the protection of Israeli forces, that raided Bayt Furik (Nablus, West Bank). Israeli forces fired bullets, tear gas canisters, and stun grenades to disperse the Palestinian rioters, injuring a rioter. Several others suffered from tear gas inhalation.</t>
  </si>
  <si>
    <t>PSE50790</t>
  </si>
  <si>
    <t>On 13 April 2024, Israeli settlers opened fire at Palestinian vehicles at the Atarah (Ramallah and Al Bireh, West Bank) as they were passing through the checkpoint. There were no casualties.</t>
  </si>
  <si>
    <t>PSE50791</t>
  </si>
  <si>
    <t>Baytin</t>
  </si>
  <si>
    <t>31.9267</t>
  </si>
  <si>
    <t>35.2410</t>
  </si>
  <si>
    <t>On 13 April 2024, Israeli settlers opened fire at Palestinians that repelled their raid on Baytin (Ramallah and Al Bireh, West Bank), injuring a Palestinian. The Palestinian later succumbed to his wounds.</t>
  </si>
  <si>
    <t>PSE50792</t>
  </si>
  <si>
    <t>On 13 April 2024, Israeli settlers opened fire at Palestinian houses near the entrance of Baytin (Ramallah and Al Bireh, West Bank), injuring a Palestinian teen in the foot.</t>
  </si>
  <si>
    <t>ISR39841</t>
  </si>
  <si>
    <t>On 13 April 2024, Hezbollah forces in Lebanon fired an unspecified number of rockets toward northern Israel, causing sirens to sound in Sasa (Zefat, HaZafon). No interceptions or direct hits to populated areas were reported, as the rockets likely fell in open areas near Sasa.</t>
  </si>
  <si>
    <t>PSE50594</t>
  </si>
  <si>
    <t>On 13 April 2024, Israeli warplanes struck targets in Gaza - Az Zaytun (Gaza City, Gaza Strip). Casualties unknown.</t>
  </si>
  <si>
    <t>PSE50769</t>
  </si>
  <si>
    <t>On 13 April 2024, Israeli settler rioters hurled stones at Palestinian vehicles near the Yitzhar settlement (Nablus, West Bank) as they were passing by, injuring a Palestinian.</t>
  </si>
  <si>
    <t>ISR39862</t>
  </si>
  <si>
    <t>On 13 April 2024, dozens of local residents protested outside of a medical institute in Jaffa (Tel Aviv), calling on them to release the body of a man shot dead last night by police over a parking dispute. The family of the victim claims they were pressured into signing him over for an autopsy after he was shot dead yesterday. The body was released to the family following protests.</t>
  </si>
  <si>
    <t>ISR39864</t>
  </si>
  <si>
    <t>13 News; Haaretz; Jerusalem Post; Ma'ariv; Times of Israel</t>
  </si>
  <si>
    <t>On 13 April 2024, thousands held an anti-government protest at Azrieli Junction, on Kaplan Street, in Tel Aviv city, calling for early elections and Prime Minister Netanyahu's dismissal due to the government's handling of the Israel-Hamas War. Protesters also called for the release of all hostages. IDF veterans and army reservists took part in the protest. Meanwhile, relatives of hostages and their supporters held a protest outside of IDF headquarters in Tel Aviv city, over the same demands, and also accused Netanyahu of 'sabotaging' potential hostage deals.</t>
  </si>
  <si>
    <t>ISR39865</t>
  </si>
  <si>
    <t>On 13 April 2024, thousands protested at 'Hostages Square' in Tel Aviv city, calling on the government to secure the immediate release of all hostages being held in Gaza by Hamas. The Hostages and Missing Families Forum organized the protest. Relatives of hostages took part in the protest.</t>
  </si>
  <si>
    <t>ISR39811</t>
  </si>
  <si>
    <t>On 13 April 2024, a protest took place Haifa city, calling for early elections and Prime Minister Netanyahu's dismissal due to the government's handling of the Israel-Hamas War. Protesters also called for the release of all hostages.</t>
  </si>
  <si>
    <t>ISR39857</t>
  </si>
  <si>
    <t>On 13 April 2024, about 2,000 marched and protested outside of the prime minister's residence in Jerusalem (Judean Mountains), calling for early elections and Prime Minister Netanyahu's dismissal due to the government's handling of the Israel-Hamas War. Protesters also called for the release of all hostages. Representatives of the Hostages and Missing Families Forum were present. Dozens also gathered outside of a mansion in the city, owned by American billionaire Simon Falic, where Prime Minister Netanyahu is staying for the weekend.</t>
  </si>
  <si>
    <t>PSE50761</t>
  </si>
  <si>
    <t>On 13 April 2024, Israeli settler rioters hurled stones at Palestinian vehicles at the Tanib intersection and the Awarta checkpoint near Nablus (Nablus, West Bank) likely as they were passing by. There were no casualties.</t>
  </si>
  <si>
    <t>PSE50787</t>
  </si>
  <si>
    <t>On 13 April 2024, Israeli settlers opened live fire at Palestinians in Al Mughayyir (Ramallah and Al Bireh, West Bank). Israeli settlers also set fire to several Palestinian-owned vehicles and houses. 6 Palestinians were injured, one of them is in critical condition.</t>
  </si>
  <si>
    <t>PSE50797</t>
  </si>
  <si>
    <t>On 13 April 2024, Palestinian rioters clashed with Israeli forces that raided Kafr Ayn (Ramallah and Al Bireh, West Bank). Israeli forces fired live bullets, tear gas canisters, and stun grenades to disperse the rioters. A rioter was injured by a bullet, and 2 others were injured by direct hits from a tear gas canister.</t>
  </si>
  <si>
    <t>PSE50794</t>
  </si>
  <si>
    <t>Bilin</t>
  </si>
  <si>
    <t>31.9284</t>
  </si>
  <si>
    <t>On 13 April 2024, Israeli forces opened fire at a Palestinian vehicle in Bilin (Ramallah and Al Bireh, West Bank) as it was passing through a road near the separating wall. There were no casualties.</t>
  </si>
  <si>
    <t>ISR39822</t>
  </si>
  <si>
    <t>On 13 April 2024, Hezbollah forces in Lebanon fired three rockets and two 'explosive-laden drones' toward Hanita (Akko, HaZafon). As a result of the drones falling and exploding in Hanita, an Israeli security squad member, coded as military forces, was severely wounded. The rockets fell in open areas near Hanita. In retaliation, Israeli military forces struck Hezbollah targets in Lebanon.</t>
  </si>
  <si>
    <t>ISR39823</t>
  </si>
  <si>
    <t>On 13 April 2024, Hezbollah forces in Lebanon fired three rockets and two 'explosive-laden drones' toward Hanita (Akko, HaZafon). The drones fell in Hanita, while the rockets fell in open areas near Hanita. In retaliation, Israeli military forces struck Hezbollah targets in Lebanon.</t>
  </si>
  <si>
    <t>ISR39828</t>
  </si>
  <si>
    <t>On 13 April 2024, Hezbollah forces in Lebanon fired an anti-tank missile at Shetula (Akko, HaZafon). The missile hit a house in the town, causing damage. No casualties occurred.</t>
  </si>
  <si>
    <t>PSE50742</t>
  </si>
  <si>
    <t>On 13 April 2024, Israeli settler rioters attacked (likely using stones) Palestinian vehicles on Al Maarjat road near Jericho (Jericho, West Bank), likely as they were passing by. There were no casualties.</t>
  </si>
  <si>
    <t>PSE50599</t>
  </si>
  <si>
    <t>On 13 April 2024, Israeli warplanes struck targets in Gaza - Ash Shati' Camp (Gaza City, Gaza Strip). Casualties unknown.</t>
  </si>
  <si>
    <t>PSE50520</t>
  </si>
  <si>
    <t>On 13 April 2024, Israeli warplanes opened fire and struck a house northwest of An Nusayrat camp (coded to An Nusayrat - North, Deir El Balah, Gaza Strip). Casualties unknown.</t>
  </si>
  <si>
    <t>ISR39849</t>
  </si>
  <si>
    <t>On 13 April 2024, Hezbollah forces in Lebanon launched an 'explosive-laden drone' toward Kefar Blum (Zefat, HaZafon). The drone fell in an open area near Kefar Blum. No casualties occurred. In retaliation, Israeli military forces struck Hezbollah targets in Lebanon in Qalat Daba, Khraibe, and Wardiyeh (coded separately).</t>
  </si>
  <si>
    <t>PSE50518</t>
  </si>
  <si>
    <t>On 13 April 2024, Israeli warplanes struck targets, including houses and a UNRWA school, in An Nusayrat refugee camp (Deir El Balah, Gaza Strip), leaving injuries. Also, warplanes struck a house and killed a number of Palestinians, including children. In addition, at least 3 persons were killed in a separate airstrike that targeted several houses in the camp and destroyed a tower. [Palestinian Ministry of Health reported 33729 fatalities upto 13 April. 37 fatalities not attributed to specific events added to 1 event on 13 April. 37 fatalities coded to this event.] Total fatalities coded as 40 (37 unknown, 3 confirmed).</t>
  </si>
  <si>
    <t>ISR39740</t>
  </si>
  <si>
    <t>On 12 April 2024, PIJ militants in Gaza fired at least eight rockets toward Sderot (Ashqelon, HaDarom) and surrounding towns. Some of the rockets were intercepted by the iron dome, while the rest likely fell in open areas near Sderot.</t>
  </si>
  <si>
    <t>ISR39764</t>
  </si>
  <si>
    <t>On 12 April 2024, about 500 marched and protested near Urim (Beer Sheva, HaDarom) under the banner 'let my people go,' calling for the release of all hostages being held in Gaza by Hamas. Relatives of hostages took part in the protest.</t>
  </si>
  <si>
    <t>PSE50207</t>
  </si>
  <si>
    <t>On 12 April 2024, Israeli settler rioters hurled stones at Palestinian vehicles near Hamra checkpoint (Nablus, West Bank) as they were passing by. There were no casualties.</t>
  </si>
  <si>
    <t>PSE50209</t>
  </si>
  <si>
    <t>On 12 April 2024, Al Aqsa Martyrs Brigade militants exchanged fire with Israeli forces in Qalqilyah (Qalqilya, West Bank). AAMB militants also targeted Israeli forces with explosives. In conjunction with the shooting, Palestinian rioters clashed with Israeli forces. Israeli forces fired live and rubber-coated bullets, tear gas canisters, and stun grenades to disperse the rioters. There were no casualties.</t>
  </si>
  <si>
    <t>ISR39725</t>
  </si>
  <si>
    <t>On 12 April 2024, about 500 protested outside of the home of Defense Minister Yoav Gallant in Amikam (Hadera, Haifa), calling on Gallant not to fold to political pressure on the issue of equal enlistment between ultra-orthodox and secular Israelis. Army reservists and activists from the Movement for Quality Government in Israel took part in the protest.</t>
  </si>
  <si>
    <t>PSE50273</t>
  </si>
  <si>
    <t>On 12 April 2024, Palestinian rioters clashed with armed Israeli settler rioters that raided Duma (Nablus, West Bank) to attack Palestinian houses. There were no casualties.</t>
  </si>
  <si>
    <t>PSE50274</t>
  </si>
  <si>
    <t>On 12 April 2024, Palestinian rioters clashed with Israeli forces that raided Dayr Jarir (Ramallah and Al Bireh, West Bank). Israeli forces fired tear gas canisters and stun grenades to disperse the rioters. There were no casualties.</t>
  </si>
  <si>
    <t>PSE50440</t>
  </si>
  <si>
    <t>On 12 April 2024, Israeli artillery and tanks shelled targets east of Gaza City, coded to Gaza - Shujaiyya (Gaza City, Gaza Strip). Casualties unknown.</t>
  </si>
  <si>
    <t>PSE50441</t>
  </si>
  <si>
    <t>On 12 April 2024, Israeli artillery and tanks shelled targets east of North Gaza, coded to Beit Hanoun - Al-Sekka (North Gaza, Gaza Strip). Casualties unknown.</t>
  </si>
  <si>
    <t>PSE50443</t>
  </si>
  <si>
    <t>On 12 April 2024, Israeli artillery and tanks shelled targets east of Khan Yunis, coded to Bani Suheila (Khan Yunis, Gaza Strip). Casualties unknown.</t>
  </si>
  <si>
    <t>PSE50489</t>
  </si>
  <si>
    <t>Arab 48; Dunia Al Watan; Liveuamap; Newpress; Palestine News and Information Agency; Quds News Network; Twitter</t>
  </si>
  <si>
    <t>On 12 April 2024, Israeli warplanes struck a house in Gaza - Ad Darraj (Gaza City, Gaza Strip), leaving at least 29 fatalities and dozens of injuries. Meanwhile, several Palestinians were injured in an airstrike that targeted an apartment in same area. Total fatalities were at least 29.</t>
  </si>
  <si>
    <t>PSE50491</t>
  </si>
  <si>
    <t>On 12 April 2024, Israeli warplanes struck a house in Gaza - Shujaiyya (Gaza City, Gaza Strip), leaving injuries.</t>
  </si>
  <si>
    <t>PSE50494</t>
  </si>
  <si>
    <t>On 12 April 2024, Israeli warplanes struck a house in Al Zarqa area in Gaza - At Tuffah (Gaza City, Gaza Strip), leaving at least 5 fatalities and 30 injuries.</t>
  </si>
  <si>
    <t>PSE50500</t>
  </si>
  <si>
    <t>On 12 April 2024, Israeli warplanes struck targets in Al Fukhari (Khan Yunis, Gaza Strip). Casualties unknown.</t>
  </si>
  <si>
    <t>PSE50643</t>
  </si>
  <si>
    <t>On 12 April 2024, the PIJ fired mortar rounds toward Israeli troops in the Khan Yunis area (Khan Yunis, Gaza Strip). Also, the PIJ downed an Israeli surveillance UAV. Casualties unknown.</t>
  </si>
  <si>
    <t>PSE50226</t>
  </si>
  <si>
    <t>On 12 April 2024, Israeli settler rioters hurled stones at Palestinian vehicles at the Taybeh intersection (Ramallah and Al Bireh, West Bank) as they were passing by. There were no casualties.</t>
  </si>
  <si>
    <t>PSE50442</t>
  </si>
  <si>
    <t>On 12 April 2024, Israeli artillery and tanks shelled targets east of Deir El Balah, coded to Deir al Balah Camp (Deir al Balah, Gaza Strip). Casualties unknown.</t>
  </si>
  <si>
    <t>PSE50448</t>
  </si>
  <si>
    <t>On 12 April 2024, Palestinian militants (likely Hamas) clashed with Israeli troops operating north of An Nusayrat camp and in the Wadi Gaza area (An Nusayrat - North, Deir El Balah, Gaza Strip). Casualties unknown.</t>
  </si>
  <si>
    <t>PSE50457</t>
  </si>
  <si>
    <t>On 12 April 2024, Israeli artillery struck targets east of Al Maghazi camp (Deir El Balah, Gaza Strip). Casualties unknown.</t>
  </si>
  <si>
    <t>PSE50488</t>
  </si>
  <si>
    <t>On 12 April 2024, Israeli warplanes and tanks struck targets while operating north of An Nusayrat camp (An Nusayrat - North, Deir El Balah, Gaza Strip) leaving 2 fatalities and a number of injuries including a child. Meanwhile, gunboats opened fire at a school (likely hosting displaced Palestinians) and killed 1 Palestinian. Total fatalities were 3.</t>
  </si>
  <si>
    <t>PSE50493</t>
  </si>
  <si>
    <t>On 12 April 2024, Israeli warplanes struck targets the An Nusayrat refugee camp (Deir El Balah, Gaza strip), injuring a number of Palestinian journalists.</t>
  </si>
  <si>
    <t>PSE50496</t>
  </si>
  <si>
    <t>On 12 April 2024, Israeli warplanes struck a house in Al Maghazi refugee camp (Deir El Balah, Gaza Strip). Casualties unknown.</t>
  </si>
  <si>
    <t>PSE50497</t>
  </si>
  <si>
    <t>On 12 April 2024, Israeli warplanes struck targets (including a house) in Deir al Balah city (Deir El Balah, Gaza Strip). Casualties unknown.</t>
  </si>
  <si>
    <t>PSE50504</t>
  </si>
  <si>
    <t>On 12 April 2024, Israeli warplanes struck a mosque in Al Brawk (Deir El Balah, Gaza Strip). Casualties unknown.</t>
  </si>
  <si>
    <t>PSE50505</t>
  </si>
  <si>
    <t>On 12 April 2024, Israeli warplanes struck north of Deir al Balah, coded to Az Zawayda (Deir El Balah, Gaza Strip). Casualties unknown.</t>
  </si>
  <si>
    <t>PSE50506</t>
  </si>
  <si>
    <t>On 12 April 2024, Israeli artillery struck targets in Al Maghazi refugee camp (Deir El Balah, Gaza Strip), leaving several injuries.</t>
  </si>
  <si>
    <t>ISR39745</t>
  </si>
  <si>
    <t>Calcalist; Haaretz; Jerusalem Post; Ma'ariv; N12; Times of Israel</t>
  </si>
  <si>
    <t>On 12 April 2024, Hezbollah forces in Lebanon fired about 40 rockets toward the Galilee panhandle, including Snir, Bet Hillel, Kefar Yuval (Zefat, HaZafon), and surrounding towns. Many of the rockets were intercepted, and the rest fell in open areas, some likely near Snir. Hezbollah forces claimed to have been targeting IDF artillery positions in the area. In retaliation, Israeli military forces struck the launch sites.</t>
  </si>
  <si>
    <t>PSE50210</t>
  </si>
  <si>
    <t>On 12 April 2024, an unidentified Palestinian group opened fire, and detonated an explosive, at Israeli forces near the Tammun intersection (Tubas, West Bank). There were no casualties.</t>
  </si>
  <si>
    <t>PSE50211</t>
  </si>
  <si>
    <t>On 12 April 2024, an unidentified Palestinian group opened fire at Israeli forces that raided Tammun (Tubas, West Bank). There were no casualties.</t>
  </si>
  <si>
    <t>PSE50252</t>
  </si>
  <si>
    <t>Al-Ittihad; Arutz Sheva; Liveuamap; Ma'an News Agency; Palestine News and Information Agency</t>
  </si>
  <si>
    <t>On 12 April 2024, Israeli forces exchanged fire with the Hamas head of infrastructure in the West Bank, inside his vehicle during a raid on Tubas city (Tubas, West Bank). The Hamas leader was killed.</t>
  </si>
  <si>
    <t>PSE50444</t>
  </si>
  <si>
    <t>On 12 April 2024, Israeli artillery and tanks shelled targets east of Rafah, coded to Yibna (Rafah, Gaza Strip). Casualties unknown.</t>
  </si>
  <si>
    <t>PSE50462</t>
  </si>
  <si>
    <t>On 12 April 2024, Israeli artillery struck targets east of Mukhayyam Jabalya camp (North Gaza, Gaza Strip). Casualties unknown.</t>
  </si>
  <si>
    <t>PSE50499</t>
  </si>
  <si>
    <t>On 12 April 2024, Israeli warplanes struck targets in Jabalya - Tel-Zaatar (North Gaza, Gaza Strip). Casualties unknown.</t>
  </si>
  <si>
    <t>PSE50501</t>
  </si>
  <si>
    <t>On 12 April 2024, Israeli warplanes struck a house in Jabalya town (North Gaza, Gaza Strip), leaving injuries.</t>
  </si>
  <si>
    <t>PSE50213</t>
  </si>
  <si>
    <t>On 12 April 2024, Israeli settler rioters hurled stones at Palestinian vehicles near Al Fasayil (Jericho, West Bank) as they were passing through the Al Maarjat road. There were no casualties.</t>
  </si>
  <si>
    <t>PSE50279</t>
  </si>
  <si>
    <t>On 12 April 2024, Palestinian rioters clashed with Israeli forces that raided Al Fandaqumiyah (Jenin, West Bank). Israeli forces fired live and rubber-coated bullets, tear gas canisters, and stun grenades to disperse the rioters, injuring a child. The child was hospitalized.</t>
  </si>
  <si>
    <t>PSE50503</t>
  </si>
  <si>
    <t>On 12 April 2024, Israeli warplanes struck targets southwest of Gaza City, coded to Gaza - Tal el Hawa (Gaza City, Gaza Strip). Casualties unknown.</t>
  </si>
  <si>
    <t>PSE50490</t>
  </si>
  <si>
    <t>On 12 April 2024, Israeli warplanes struck a house in Gaza - Az Zaytun (Gaza City, Gaza Strip), leaving injuries.</t>
  </si>
  <si>
    <t>PSE50235</t>
  </si>
  <si>
    <t>Private Security Forces (Palestine)</t>
  </si>
  <si>
    <t>On 12 April 2024, the Shavei Shomron security guard randomly opened fire at Palestinian houses in Sabastiyah (Nablus, West Bank). There were no casualties.</t>
  </si>
  <si>
    <t>PSE50208</t>
  </si>
  <si>
    <t>On 12 April 2024, Al Aqsa Martyrs Brigade militants exchanged fire with Israeli forces that raided Mukhayyam al Farah refugee camp (Tubas, West Bank). AAMB militants also targeted Israeli forces with explosives. Israeli forces also launched an ENERGA missile at a house during the clashes. In conjunction with the shooting, Palestinian rioters clashed with Israeli forces. Israeli forces opened live fire at the rioters. 1 Palestinian was killed, and 2 were injured.</t>
  </si>
  <si>
    <t>PSE50256</t>
  </si>
  <si>
    <t>On 12 April 2024, Israeli forces opened fire at a Palestinian ambulance in Mukhayyam al Farah refugee camp (Tubas, West Bank). There were no casualties.</t>
  </si>
  <si>
    <t>PSE50492</t>
  </si>
  <si>
    <t>On 12 April 2024, Israeli warplanes struck a house in Gaza - Southern Remal (Gaza City, Gaza Strip), leaving injuries.</t>
  </si>
  <si>
    <t>PSE50502</t>
  </si>
  <si>
    <t>On 12 April 2024, an Israeli UAV struck and killed 1 Palestinian in Khirbet al Adas (Rafah, Gaza Strip).</t>
  </si>
  <si>
    <t>PSE50748</t>
  </si>
  <si>
    <t>On 12 April 2024, an unidentified Palestinian group targeted Israeli forces via roadside bomb in Bayta (Nablus, West Bank). There were no casualties.</t>
  </si>
  <si>
    <t>PSE50204</t>
  </si>
  <si>
    <t>On 12 April 2024, armed Israeli settler rioters beat up Palestinians and set fire to 12 vehicles, 4 greenhouses, and 5 motorcycles during a raid on Khirbat Abu Falah (Ramallah and Al Bireh, West Bank) to look for a missing teen settler. Settlers also opened fire at the Palestinians. 5 Palestinians were injured.</t>
  </si>
  <si>
    <t>PSE50216</t>
  </si>
  <si>
    <t>On 12 April 2024, Israeli settler rioters beat up a Palestinian family in Sarta (Salfit, West Bank) as they were present in their land. The family suffered from bruises.</t>
  </si>
  <si>
    <t>PSE50276</t>
  </si>
  <si>
    <t>Arab 48; BBC News; CNN; Haaretz; Ma'an News Agency; Palestine News and Information Agency; Palestinian News Network; PLO Negotiations Affairs Department; Times of Israel; Yesh Din</t>
  </si>
  <si>
    <t>On 12 April 2024, Palestinian rioters clashed with Israeli armed settlers that raided Al Mughayyir (Ramallah and Al Bireh, West Bank) just after midday to look for a missing teen settler. Settlers opened live fire at Palestinians and their homes, and set fire to several houses, vehicles, and olive trees. IDF forces arrived at 3 pm, but did not stop the settlers, also firing live bullets, tear gas canisters, and stun grenades at Palestinians. 1 Palestinian was killed and 21 others were injured. 3 Israeli soldiers were injured as well. According to sources, armed settlers in military uniform, likely members of Settlement Emergency Squads, were present among settlers, and one of them was giving orders after the attack started. Some other settlers were armed with M16 rifles.</t>
  </si>
  <si>
    <t>ISR39782</t>
  </si>
  <si>
    <t>Calcalist; Jerusalem Post; Ma'ariv; N12; News 0404</t>
  </si>
  <si>
    <t>On 12 April 2024, Hezbollah forces in Lebanon fired two rockets toward the Ramim Ridge, near Margaliyyot (Zefat, HaZafon) and Misgav Am. One rocket fell in an open area in Misgav Am. The other rocket likely fell in an open area near Margaliyyot.</t>
  </si>
  <si>
    <t>ISR39783</t>
  </si>
  <si>
    <t>On 12 April 2024, Hezbollah forces in Lebanon fired two rockets toward the Ramim Ridge, near Margaliyyot and Misgav Am (Zefat, HaZafon). One rocket fell in an open area in Misgav Am. No casualties occurred.</t>
  </si>
  <si>
    <t>ISR39734</t>
  </si>
  <si>
    <t>On 12 April 2024, Hezbollah forces in Lebanon fired about 40 rockets toward the Galilee panhandle, including Snir (Zefat, HaZafon), Bet Hillel, Kefar Yuval, and surrounding towns. Many of the rockets were intercepted, and the rest fell in open areas, some likely near Snir. Hezbollah forces claimed to have been targeting IDF artillery positions in the area. In retaliation, Israeli military forces struck the launch sites.</t>
  </si>
  <si>
    <t>ISR39735</t>
  </si>
  <si>
    <t>On 12 April 2024, Hezbollah forces in Lebanon fired about 40 rockets toward the Galilee panhandle, including Snir, Bet Hillel (Zefat, HaZafon), Kefar Yuval, and surrounding towns. Many of the rockets were intercepted, and the rest fell in open areas, some likely near Snir. Hezbollah forces claimed to have been targeting IDF artillery positions in the area. In retaliation, Israeli military forces struck the launch sites.</t>
  </si>
  <si>
    <t>PSE50251</t>
  </si>
  <si>
    <t>On 12 April 2024, Israeli forces opened fire at a Palestinian near Azzun (Qalqilya, West Bank) as he was on a checkpoint in the area. The Palestinian was injured and hospitalized.</t>
  </si>
  <si>
    <t>PSE50262</t>
  </si>
  <si>
    <t>On 12 April 2024, Israeli forces opened fire at a Palestinian vehicle on a road between Jayyus and An Nabi Ilyas (Qalqilya, West Bank), injuring a Palestinian.</t>
  </si>
  <si>
    <t>PSE50495</t>
  </si>
  <si>
    <t>On 12 April 2024, Israeli warplanes struck Beit Hanoun (North Gaza, Gaza Strip), leaving a number of fatalities and injuries. [Palestinian Ministry of Health reported 33686 fatalities upto 12 April. 14 fatalities not attributed to specific events added to 1 event on 12 April. 14 fatalities coded to this event.]</t>
  </si>
  <si>
    <t>ISR39781</t>
  </si>
  <si>
    <t>Calcalist; N12; Times of Israel</t>
  </si>
  <si>
    <t>On 12 April 2024, Hezbollah forces in Lebanon fired several rockets toward Ramot Naftali (Zefat, HaZafon) and surrounding areas. No direct hits to populated areas were reported, as the rockets likely fell in open areas near Ramot Naftali. Separately, shrapnel from interceptor rockets that were used to intercept armed drones also fell near Ramot Naftali. Israeli military forces also intercepted two explosive-laden drones over the area of Ramot Naftali. The drones were launched by Hezbollah forces in Lebanon.</t>
  </si>
  <si>
    <t>ISR39760</t>
  </si>
  <si>
    <t>Nitzana</t>
  </si>
  <si>
    <t>30.8860</t>
  </si>
  <si>
    <t>34.4226</t>
  </si>
  <si>
    <t>Haaretz; Kan News; Kikar HaShabbat; Makor Rishon; N12; Times of Israel</t>
  </si>
  <si>
    <t>On 11 April 2024, about 50 right-wing activists protested at the crossing at Nitzana (Beer Sheva, HaDarom) against providing humanitarian aid to Gaza. Protesters blocked aid trucks at the crossing for about three hours, likely by sitting, standing, or walking on the roads. Police forces forcibly cleared protesters and arrested at least one protester. Tzav 9 activists took part in the protest.</t>
  </si>
  <si>
    <t>PSE50215</t>
  </si>
  <si>
    <t>On 11 April 2024, Israeli settler rioters set fire to a Palestinian house and vehicle in Al Lubban ash Sharqiyah (Nablus, West Bank). Palestinian rioters repelled the Israeli settler rioters that raided the town. There were no casualties.</t>
  </si>
  <si>
    <t>PSE50410</t>
  </si>
  <si>
    <t>On 11 April 2024, Israeli artillery and tanks shelled targets east of Gaza City, coded to Gaza - Shujaiyya (Gaza City, Gaza Strip). Casualties unknown.</t>
  </si>
  <si>
    <t>PSE50414</t>
  </si>
  <si>
    <t>On 11 April 2024, Israeli artillery and tanks shelled targets east of North Gaza, coded to Beit Hanoun - Al-Sekka (North Gaza, Gaza Strip). Casualties unknown.</t>
  </si>
  <si>
    <t>PSE50418</t>
  </si>
  <si>
    <t>On 11 April 2024, Israeli artillery and tanks shelled targets east of Khan Yunis, coded to Bani Suheila (Khan Yunis, Gaza Strip). Casualties unknown.</t>
  </si>
  <si>
    <t>PSE50420</t>
  </si>
  <si>
    <t>On 11 April 2024, Israeli artillery shelled targets in Beit Hanoun (North Gaza, Gaza Strip). Casualties unknown.</t>
  </si>
  <si>
    <t>PSE50467</t>
  </si>
  <si>
    <t>On 11 April 2024, Israeli warplanes struck a house in Al Nafaq street in Gaza City (Gaza Strip), leaving injuries.</t>
  </si>
  <si>
    <t>PSE50469</t>
  </si>
  <si>
    <t>On 11 April 2024, Israeli warplanes struck several houses east of Al Fukhari (Khan Yunis, Gaza Strip). Casualties unknown.</t>
  </si>
  <si>
    <t>PSE50475</t>
  </si>
  <si>
    <t>On 11 April 2024, Israeli warplanes struck two mosques and the Firas Market in Gaza - Ad Darraj (Gaza City, Gaza Strip), leaving at least 6 fatalities and 20 injuries.</t>
  </si>
  <si>
    <t>PSE50484</t>
  </si>
  <si>
    <t>On 11 April 2024, Israeli warplanes struck targets near Al Shifa Hospital in Gaza - Northern Remal (Gaza City, Gaza Strip). Casualties unknown.</t>
  </si>
  <si>
    <t>PSE50485</t>
  </si>
  <si>
    <t>On 11 April 2024, Israeli warplanes struck targets in Al Zanneh in Bani Suheila (Khan Yunis, Gaza Strip). Casualties unknown.</t>
  </si>
  <si>
    <t>PSE50399</t>
  </si>
  <si>
    <t>On 11 April 2024, Palestinian militants (likely Hamas) clashed with Israeli troops operating in Al Mughraqa (Gaza City, Gaza Strip). Israeli warplanes opened fire during troops advancement in the area. Casualties unknown.</t>
  </si>
  <si>
    <t>PSE50417</t>
  </si>
  <si>
    <t>On 11 April 2024, Israeli artillery and tanks shelled targets east of Deir El Balah, coded to Deir al Balah Camp (Deir al Balah, Gaza Strip). Casualties unknown.</t>
  </si>
  <si>
    <t>PSE50439</t>
  </si>
  <si>
    <t>On 11 April 2024, Palestinian militants (likely Hamas) clashed with Israeli troops operating in Al Zahra (Gaza City, Gaza Strip). Casualties unknown.</t>
  </si>
  <si>
    <t>PSE50471</t>
  </si>
  <si>
    <t>On 11 April 2024, Israeli warplanes stuck houses and buildings north of An Nusayrat (An Nusayrat - North, Deir El Balah, Gaza Strip), leaving at least 7 fatalities and a number of injuries. Also, airstrikes targeted 2 mosques in the same location.</t>
  </si>
  <si>
    <t>PSE50472</t>
  </si>
  <si>
    <t>On 11 April 2024, Israeli warplanes struck and destroyed residential buildings in the Al Zahra (Gaza City, Gaza Strip). Casualties unknown.</t>
  </si>
  <si>
    <t>PSE50480</t>
  </si>
  <si>
    <t>On 11 April 2024, Israeli warplanes struck an apartment west of An Nusayrat (An Nusayrat - West, Deir El Balah, Gaza Strip). Casualties unknown.</t>
  </si>
  <si>
    <t>PSE50483</t>
  </si>
  <si>
    <t>On 11 April 2024, Israeli warplanes struck east of An Nusayrat (Deir El Balah, Gaza Strip). Casualties unknown.</t>
  </si>
  <si>
    <t>PSE50486</t>
  </si>
  <si>
    <t>On 11 April 2024, Israeli warplanes struck a house in Al Burayj refugee camp (Deir El Balah, Gaza Strip). There were no casualties.</t>
  </si>
  <si>
    <t>PSE50275</t>
  </si>
  <si>
    <t>Other: On 11 April 2024, Israeli forces fired tear gas canisters at Palestinians during a raid on houses in Bayt Ummar (Hebron, West Bank), causing several Palestinians to suffer from tear gas inhalation.</t>
  </si>
  <si>
    <t>PSE50284</t>
  </si>
  <si>
    <t>On 11 April 2024, Palestinian rioters clashed with Israeli forces that raided Al Bireh (Ramallah and Al Bireh, West Bank). Israeli forces fired rubber-coated bullets, tear gas canisters, and stun grenades to disperse the rioters. There were no casualties.</t>
  </si>
  <si>
    <t>PSE50466</t>
  </si>
  <si>
    <t>On 11 April 2024, Israeli warplanes struck and killed 5 Palestinians near the cemetery east of Rafah, coded to Yibna (Rafah, Gaza Strip). Also, 6 Palestinians were killed in Al Junaina area. Meanwhile, artillery and tanks shelled targets east of Rafah. Casualties unknown. Fatalities coded at least 11.</t>
  </si>
  <si>
    <t>PSE50487</t>
  </si>
  <si>
    <t>Arutz Sheva; Jerusalem Post; Joe Truzman; Twitter</t>
  </si>
  <si>
    <t>On 11 April 2024, Israeli warplanes struck and killed a Hamas operative responsible for funding Hamas's military activities in Rafah city (Gaza Strip).</t>
  </si>
  <si>
    <t>PSE50473</t>
  </si>
  <si>
    <t>On 11 April 2024, Israeli warplanes struck a house in Gaza - Tal el Hawa (Gaza City, Gaza Strip), leaving 2 fatalities.</t>
  </si>
  <si>
    <t>PSE50422</t>
  </si>
  <si>
    <t>On 11 April 2024, Israeli artillery shelled targets south of Gaza - Az Zaytun (Gaza City, Gaza Strip). Casualties unknown.</t>
  </si>
  <si>
    <t>PSE50476</t>
  </si>
  <si>
    <t>On 11 April 2024, Israeli warplanes struck targets near the al-Mamadani Hospital in Gaza - Az Zaytun (Gaza City, Gaza Strip), leaving 8 fatalities and several injuries.</t>
  </si>
  <si>
    <t>PSE50222</t>
  </si>
  <si>
    <t>On 11 April 2024, Israeli settler rioters hurled stones at Palestinian vehicles near Yitzhar (Nablus, West Bank), as they were passing by. There were no casualties.</t>
  </si>
  <si>
    <t>ISR39721</t>
  </si>
  <si>
    <t>13 News; Haaretz; Kan News; N12; Times of Israel</t>
  </si>
  <si>
    <t>On 11 April 2024, hundreds protested in Tel Aviv city, calling on the government to secure the immediate release of all hostages being held in Gaza by Hamas. Protesters blocked traffic, likely by standing or walking on the roads. Women's rights groups, including Building an Alternative, organized and took part in the protest. Relatives of hostages also took part in the protest.</t>
  </si>
  <si>
    <t>ISR39724</t>
  </si>
  <si>
    <t>On 11 April 2024, dozens of students held a protest at Tel Aviv University, calling for the dismissal of a senior lecturer for praising Palestinian prisoner, who recently died of cancer in prison.</t>
  </si>
  <si>
    <t>PSE50280</t>
  </si>
  <si>
    <t>On 11 April 2024, Palestinian rioters clashed with Israeli forces that raided Shuwaykah (Tulkarm, West Bank). Israeli forces fired rubber-coated bullets, tear gas canisters, and stun grenades to disperse the rioters. There were no casualties.</t>
  </si>
  <si>
    <t>ISR39726</t>
  </si>
  <si>
    <t>Im Tirtzu; Military Forces of Israel (2022-)</t>
  </si>
  <si>
    <t>13 News; Arutz Sheva; Haaretz; Kan News; N12; Srugim; Times of Israel; Walla!News</t>
  </si>
  <si>
    <t>On 11 April 2024, hundreds protested outside of the prime minister's residence in Jerusalem (Judean Mountains), calling for increased military pressure on Hamas, including a ground invasion of Rafah. The right-wing protesters also spoke out against increased humanitarian aid to Gaza and a potential ceasefire deal. The protest was organized by Im Tirtzu and other right-wing groups. Bereaved families and army reservists took part in the protest. A few protesters punched a Jerusalem resident and shouted racist chants at a couple after one of them hung a 'Bibi is a murderer' sign on their balcony. Police intervened to separate protesters from the civilians without arrests. The man who was punched suffered a mild concussion.</t>
  </si>
  <si>
    <t>ISR39759</t>
  </si>
  <si>
    <t>Arutz Sheva; Haaretz; Israel Hayom; Kan News; Times of Israel; Walla!News; Ynet</t>
  </si>
  <si>
    <t>On 11 April 2024, thousands of ultra-orthodox Haredi Jews affiliated with the Yerushalmi faction demonstrated outside of the IDF recruitment office in Jerusalem (Judean Mountains) against the recent High Court ruling to enlist yeshiva students into the IDF, stating that they would rather die than enlist in the IDF. Some of the demonstrators threw objects at police, lied down on roads to block traffic, and clashed with police forces. Police forces forcibly cleared demonstrators.</t>
  </si>
  <si>
    <t>PSE50214</t>
  </si>
  <si>
    <t>On 11 April 2024, Israeli settler rioters set fire to a Palestinian vehicle in Al Mughayyir (Ramallah and Al Bireh, West Bank). Palestinian rioters repelled the Israeli settler rioters that fire to the vehicle. There were no casualties.</t>
  </si>
  <si>
    <t>PSE50233</t>
  </si>
  <si>
    <t>On 11 April 2024, Tulkarm Youth of Revenge and Liberation (AAMB) militants exchanged fire with Israeli forces that raided Tulkarm (Tulkarm, West Bank). There were no casualties.</t>
  </si>
  <si>
    <t>PSE50240</t>
  </si>
  <si>
    <t>Israeli Defense Forces; Newpress; Twitter</t>
  </si>
  <si>
    <t>On 11 April 2024, the PIJ sniped an Israeli soldier east of Gaza City, coded to Gaza - Shujaiyya (Gaza City, Gaza Strip). IDF claimed that they killed a number of militants in clashes. Unspecified fatalities coded as 10.</t>
  </si>
  <si>
    <t>PSE50470</t>
  </si>
  <si>
    <t>On 11 April 2024, Israeli gunboats struck houses in Gaza - Ash Shati' Camp (Gaza City, Gaza Strip), leaving 2 fatalities.</t>
  </si>
  <si>
    <t>PSE50474</t>
  </si>
  <si>
    <t>On 11 April 2024, Israeli warplanes struck a house in Mukhayyam Jabalya Camp (North Gaza, Gaza Strip), leaving at least 2 fatalities and several injuries.</t>
  </si>
  <si>
    <t>PSE50373</t>
  </si>
  <si>
    <t>Arab 48; Israeli Defense Forces; Newpress; Quds News Network; Times of Israel; Twitter</t>
  </si>
  <si>
    <t>On 11 April 2024, Palestinian militants (likely Hamas) clashed with Israeli troops operating north of An Nusayrat camp and the Wadi Gaza area (An Nusayrat - North, Deir El Balah, Gaza Strip). IDF claimed that they killed several militants in Central Gaza in clashes on this day, coded to this event. Unspecified fatalities coded as 10.</t>
  </si>
  <si>
    <t>PSE50419</t>
  </si>
  <si>
    <t>On 11 April 2024, Israeli forces shelled the Gaza Port (Gaza City, Gaza Strip). Casualties unknown.</t>
  </si>
  <si>
    <t>ISR39780</t>
  </si>
  <si>
    <t>On 11 April 2024, Hezbollah forces in Lebanon fired two projectiles toward the Ramim Ridge, near Menara (Zefat, HaZafon). No interceptions or direct hits to populated areas were reported, as the projectiles likely fell in open areas near Menara.</t>
  </si>
  <si>
    <t>PSE50468</t>
  </si>
  <si>
    <t>On 11 April 2024, Israeli warplanes struck targets in An Nusayrat refugee camp (Deir El Balah, Gaza Strip). Also, airstrikes targeted a market in An Nusayrat, leaving a number of fatalities and injuries. [Palestinian Ministry of Health reported 33634 fatalities upto 11 April 2024. 30 fatalities not attributed to specific events split across 2 events on 11 April. 15 fatalities coded to this event.]</t>
  </si>
  <si>
    <t>PSE50482</t>
  </si>
  <si>
    <t>Jerusalem Post; Joe Truzman; Newpress; Palestinian Ministry of Health; Quds News Network; Twitter</t>
  </si>
  <si>
    <t>On 11 April 2024, Israeli warplanes struck a house in Jabalya area (North Gaza, Gaza Strip), killing and injuring a number of Palestinians including the Jabalya police director (Hamas) who is also the head of committees responsible for securing aid trucks. [Palestinian Ministry of Health reported 33634 fatalities upto 11 April 2024. 30 fatalities not attributed to specific events split across 2 events on 11 April. 15 fatalities coded to this event.]</t>
  </si>
  <si>
    <t>PSE50277</t>
  </si>
  <si>
    <t>Property destruction: On 10 April 2024, Israeli settlers destroyed Palestinian-owned crops in Shi'b Al Batim (Hebron, West Bank).</t>
  </si>
  <si>
    <t>PSE50498</t>
  </si>
  <si>
    <t>On 10 April 2024, Al Aqsa Martyrs Brigade militants opened fire at Israeli forces that raided Qalqilyah (Qalqilya, West Bank) to conduct an arrest operation. There were no casualties.</t>
  </si>
  <si>
    <t>PSE50338</t>
  </si>
  <si>
    <t>On 10 April 2024, Palestinian militants (likely Hamas) clashed with Israeli troops stationed at the industrial zone of Gaza - Shujaiyya (Gaza City, Gaza Strip). Casualties unknown.</t>
  </si>
  <si>
    <t>PSE50382</t>
  </si>
  <si>
    <t>On 10 April 2024, Israeli artillery and tanks shelled targets east of Gaza City, coded to Gaza - Shujaiyya (Gaza City, Gaza Strip). Casualties unknown.</t>
  </si>
  <si>
    <t>PSE50383</t>
  </si>
  <si>
    <t>On 10 April 2024, Israeli artillery and tanks shelled targets east of North Gaza, coded to Beit Hanoun - Al-Sekka (North Gaza, Gaza Strip). Casualties unknown.</t>
  </si>
  <si>
    <t>PSE50385</t>
  </si>
  <si>
    <t>On 10 April 2024, Israeli artillery and tanks shelled targets east of Khan Yunis, coded to Bani Suheila (Khan Yunis, Gaza Strip). Casualties unknown.</t>
  </si>
  <si>
    <t>PSE50403</t>
  </si>
  <si>
    <t>On 10 April 2024, Israeli artillery struck targets in Beit Hanoun (North Gaza, Gaza Strip). Casualties unknown.</t>
  </si>
  <si>
    <t>PSE50447</t>
  </si>
  <si>
    <t>On 10 April 2024, Israeli warplanes struck several locations in Gaza City (Gaza City, Gaza Strip). Casualties unknown.</t>
  </si>
  <si>
    <t>PSE50449</t>
  </si>
  <si>
    <t>On 10 April 2024, Israeli warplanes struck a house in the Al Fukhari (Khan Yunis, Gaza Strip). Casualties unknown.</t>
  </si>
  <si>
    <t>PSE50459</t>
  </si>
  <si>
    <t>On 10 April 2024, Israeli warplanes carried out strikes in Abasan al Kabirah (Khan Yunis, Gaza Strip). Casualties unknown.</t>
  </si>
  <si>
    <t>PSE50460</t>
  </si>
  <si>
    <t>On 10 April 2024, Israeli warplanes carried out strikes in Khan Yunis - As Sater (Khan Yunis, Gaza Strip). Casualties unknown.</t>
  </si>
  <si>
    <t>PSE50202</t>
  </si>
  <si>
    <t>On 10 April 2024, an unidentified Palestinian group opened fire at Israeli forces near Zawata (Nablus, West Bank). There were no casualties.</t>
  </si>
  <si>
    <t>PSE50384</t>
  </si>
  <si>
    <t>On 10 April 2024, Israeli artillery and tanks shelled targets east of Deir El Balah, coded to Deir al Balah Camp (Deir al Balah, Gaza Strip). Casualties unknown.</t>
  </si>
  <si>
    <t>PSE50407</t>
  </si>
  <si>
    <t>On 10 April 2024, Israeli artillery shelled targets east of Al Burayj camp (Deir El Balah, Gaza Strip). Casualties unknown.</t>
  </si>
  <si>
    <t>PSE50409</t>
  </si>
  <si>
    <t>On 10 April 2024, Israeli gunboats opened fire off the Coast of Deir al Balah (Deir El Balah, Gaza Strip). Casualties unknown.</t>
  </si>
  <si>
    <t>PSE50450</t>
  </si>
  <si>
    <t>On 10 April 2024, Israeli helicopters opened fire north of An Nusayrat camp (An Nusayrat - North, Deir El Balah, Gaza Strip). Also, warplanes struck targets in the Wadi Gaza area north of An Nusayrat camp. Meanwhile, the artillery struck a passing car, leaving injuries. Fatalities unknown.</t>
  </si>
  <si>
    <t>PSE50451</t>
  </si>
  <si>
    <t>On 10 April 2024, Israeli warplanes struck targets north of Al Zahra (Gaza City, Gaza Strip). Also, the artillery shelled targets in the same area. Casualties unknown.</t>
  </si>
  <si>
    <t>PSE50452</t>
  </si>
  <si>
    <t>On 10 April 2024, Israeli warplanes and artillery struck targets east of Al Maghazi camp (Deir El Balah, Gaza Strip). Casualties unknown.</t>
  </si>
  <si>
    <t>PSE50453</t>
  </si>
  <si>
    <t>On 10 April 2024, Israeli artillery struck targets (including residential buildings) in Al Mughraqa (Gaza City, Gaza Strip). Casualties unknown.</t>
  </si>
  <si>
    <t>PSE50454</t>
  </si>
  <si>
    <t>On 10 April 2024, Israeli warplanes and artillery struck targets (including residential buildings) in the Al Zahra (Gaza City, Gaza Strip). Casualties unknown.</t>
  </si>
  <si>
    <t>PSE50456</t>
  </si>
  <si>
    <t>On 10 April 2024, Israeli warplanes struck targets in the vicinity of Hamad city (Khan Yunis, Gaza Strip). Casualties unknown.</t>
  </si>
  <si>
    <t>PSE50458</t>
  </si>
  <si>
    <t>On 10 April 2024, Israeli warplanes struck an empty land in Al Maghazi refugee camp (Deir El Balah, Gaza Strip). Casualties unknown.</t>
  </si>
  <si>
    <t>PSE50463</t>
  </si>
  <si>
    <t>On 10 April 2024, Israeli warplanes opened fire west of An Nusayrat (An Nusayrat - West, Deir El Balah, Gaza Strip). Meanwhile, gunboats struck targets in the same location. Casualties unknown.</t>
  </si>
  <si>
    <t>ISR39755</t>
  </si>
  <si>
    <t>Haredi Jewish Group (Israel) (Neturei Karta Faction)</t>
  </si>
  <si>
    <t>Kikar HaShabbat; Kol Hair</t>
  </si>
  <si>
    <t>On 10 April 2024, ultra-orthodox Haredi Jews from the anti-Zionist Neturei Karta faction demonstrated in Jerusalem - Mea Shearim (Judean Mountains) against the state of Israel and potential enlistment in the IDF. Demonstrators blocked traffic, confronted passing drivers, lit trash cans on fire, and clashed with police forces. Police forces attempted to forcibly clear demonstrators.</t>
  </si>
  <si>
    <t>PSE50228</t>
  </si>
  <si>
    <t>On 10 April 2024, Palestinian rioters clashed with Israeli forces in Mukhayyam ad Duhayshah refugee camp (Bethlehem, West Bank). Israeli forces fired rubber-coated bullets, tear gas canisters, and stun grenades to disperse the rioters. There were no casualties.</t>
  </si>
  <si>
    <t>PSE50260</t>
  </si>
  <si>
    <t>On 10 April 2024, Palestinian rioters clashed with Israeli forces that raided Tuqu (Bethlehem, West Bank). Israeli forces fired tear gas canisters and stun grenades to disperse the rioters. There were no casualties.</t>
  </si>
  <si>
    <t>PSE50392</t>
  </si>
  <si>
    <t>On 10 April 2024, Israeli artillery and tanks shelled targets east of Rafah, coded to Yibna (Rafah, Gaza Strip). Casualties unknown.</t>
  </si>
  <si>
    <t>PSE50398</t>
  </si>
  <si>
    <t>On 10 April 2024, Israeli artillery struck targets in Qlibou area east of Beit Lahiya (North Gaza, Gaza Strip). Casualties unknown.</t>
  </si>
  <si>
    <t>PSE50408</t>
  </si>
  <si>
    <t>On 10 April 2024, Israeli artillery struck the eastern areas of Mukhayyam Jabalya camp (North Gaza, Gaza Strip). Casualties unknown.</t>
  </si>
  <si>
    <t>PSE50465</t>
  </si>
  <si>
    <t>On 10 April 2024, Israeli warplanes carried out strikes in Rafah city (Gaza strip). Casualties unknown.</t>
  </si>
  <si>
    <t>PSE50266</t>
  </si>
  <si>
    <t>Farmers (Israel); Rioters (Israel); Settlers (Israel); Civilians (Israel)</t>
  </si>
  <si>
    <t>Arutz Sheva; PLO Negotiations Affairs Department</t>
  </si>
  <si>
    <t>On 10 April 2024, 10 Palestinian rioters hurled stones and launched fireworks at an Israeli shepherd near the Tzur Harel outpost near Burqah (Ramallah and Al Bireh, West Bank) as he was herding his sheep. Israeli soldiers later arrived and opened fire at the Palestinian rioters, injuring 4 of them. Israeli settlers also set fire to a Palestinian-owned sheep pen.</t>
  </si>
  <si>
    <t>PSE50446</t>
  </si>
  <si>
    <t>On 10 April 2024, the Hamas Movement and the Mujahideen Brigades jointly targeted Israeli troops with mortar shells southwest of Gaza City, coded to Gaza - Tal el Hawa (Gaza City, Gaza Strip). Casualties unknown.</t>
  </si>
  <si>
    <t>PSE50464</t>
  </si>
  <si>
    <t>On 10 April 2024, Israeli warplanes opened fire southwest of Gaza City, coded to Gaza - Tal el Hawa (Gaza City, Gaza Strip). Meanwhile, the artillery struck targets in the vicinity of Tal el Hawa. Casualties unknown.</t>
  </si>
  <si>
    <t>PSE50396</t>
  </si>
  <si>
    <t>On 10 April 2024, Israeli tanks opened fire in the vicinity of Gaza - Nezarim (Gaza City, Gaza Strip). Casualties unknown.</t>
  </si>
  <si>
    <t>PSE50461</t>
  </si>
  <si>
    <t>On 10 April 2024, Israeli warplanes struck targets (including a house) in Gaza - Az Zaytun (Gaza City, Gaza Strip). Meanwhile, the artillery struck targets in the same area. Casualties unknown.</t>
  </si>
  <si>
    <t>PSE50223</t>
  </si>
  <si>
    <t>Al-Ittihad; Arab 48; Haaretz; Ma'an News Agency; Palestine News and Information Agency</t>
  </si>
  <si>
    <t>On 10 April 2024, around 30 Israeli settlers opened live and rubber-coated fire at Palestinians and their houses during a raid on Burqah (Nablus, West Bank), injuring 4 Palestinians.</t>
  </si>
  <si>
    <t>PSE50406</t>
  </si>
  <si>
    <t>On 10 April 2024, Israeli gunboats opened fire toward the western areas of Gaza City, coded to Gaza - Southern Remal (Gaza City, Gaza Strip). Casualties unknown.</t>
  </si>
  <si>
    <t>ISR39722</t>
  </si>
  <si>
    <t>On 10 April 2024, a group of mothers of soldiers protested outside of the American consulate in Jerusalem (Judean Mountains), calling on the Biden administration to stop pressuring Israel. Protesters accused the Biden administration of hindering Israel in its efforts to fully defeat Hamas.</t>
  </si>
  <si>
    <t>PSE50261</t>
  </si>
  <si>
    <t>On 10 April 2024, Palestinian rioters clashed with Israeli forces during a raid on Bayta (Nablus, West Bank). Israeli forces fired tear gas canisters to disperse the rioters, resulting in the burning of a house. An Israeli soldier was injured during the clashes.</t>
  </si>
  <si>
    <t>PSE50197</t>
  </si>
  <si>
    <t>Barkan</t>
  </si>
  <si>
    <t>32.1090</t>
  </si>
  <si>
    <t>On 10 April 2024, an unidentified Palestinian group opened fire at an Israeli settler vehicle near the Barkan settlement (Salfit, West Bank). There were no casualties.</t>
  </si>
  <si>
    <t>PSE50198</t>
  </si>
  <si>
    <t>Kafr Thulth</t>
  </si>
  <si>
    <t>32.1528</t>
  </si>
  <si>
    <t>35.0463</t>
  </si>
  <si>
    <t>On 10 April 2024, Israeli settler rioters hurled stones at a Palestinian in Al Khalleh area near Kafr Thulth (Qalqilya, West Bank) as he was in his land. The Palestinian was injured.</t>
  </si>
  <si>
    <t>PSE50221</t>
  </si>
  <si>
    <t>Looting: On 10 April 2024, Israeli settlers seized 3 Palestinian-owned tents in the Arab Al Mlihat community near Jericho (Jericho, West Bank).</t>
  </si>
  <si>
    <t>ISR39732</t>
  </si>
  <si>
    <t>On 10 April 2024, Hezbollah forces in Lebanon fired two rockets toward Kiryat Shmona (Zefat, HaZafon). One rocket was intercepted by the iron dome and the second fell in an open area near Kiryat Shmona. In retaliation, Israeli military forces struck the launch sites.</t>
  </si>
  <si>
    <t>PSE50255</t>
  </si>
  <si>
    <t>On 10 April 2024, Katibat Tulkarm (PIJ) militants opened fire at Israeli forces in Al Janubiyeh neighborhood in Tulkarm (Tulkarm, West Bank). There were no casualties.</t>
  </si>
  <si>
    <t>PSE50269</t>
  </si>
  <si>
    <t>On 10 April 2024, Katibat Jenin (PIJ) militants opened fire at Israeli forces positioned on the Mevo Dotan checkpoint (Jenin, West Bank). There were no casualties.</t>
  </si>
  <si>
    <t>PSE50281</t>
  </si>
  <si>
    <t>AAMB: Katibat Bayt Ummar - Quick Response; Rioters (Palestine)</t>
  </si>
  <si>
    <t>On 10 April 2024, Katibat Bayt Ummar (PIJ) and Katibat Bayt Ummar - Quick Response (AAMB) militants opened fire at Israeli forces that raided Bayt Ummar (Hebron, West Bank). There were injuries among Israeli forces. In conjunction with the shooting, Palestinian rioters clashed with the Israeli forces. Israeli forces fired live bullets and tear gas canisters to disperse the rioters. There were no casualties in the riot.</t>
  </si>
  <si>
    <t>PSE50301</t>
  </si>
  <si>
    <t>On 10 April 2024, Katibat Jenin (PIJ) militants opened fire at an Israeli settler vehicle in the Mevo Dotan settlement (Jenin, West Bank). There were no casualties.</t>
  </si>
  <si>
    <t>PSE50445</t>
  </si>
  <si>
    <t>Al Ghad (Jordan); Al-Ittihad; Arab 48; Haaretz; Israeli Defense Forces; Joe Truzman; Newpress; Palestine News and Information Agency; Quds News Network; Times of Israel; Twitter</t>
  </si>
  <si>
    <t>On 10 April 2024, Israeli warplanes struck a passing car in Gaza - Ash Shati' Camp (Gaza City, Gaza Strip), leaving 6 fatalities who were 3 sons and 4 grandchildren (likely children) of the Hamas's chief Ismail Haniyeh and injuring one more girl from the same family. The IDF revealed that they targeted and killed 3 members of Hamas's military wing. On 15 April 2024, the girl succumbed to her wounds. Total fatalities were 7.</t>
  </si>
  <si>
    <t>PSE50264</t>
  </si>
  <si>
    <t>On 10 April 2024, Palestinian rioters clashed with Israeli forces that raided Azzun (Qalqilya, West Bank). Israeli forces fired rubber-coated bullets, tear gas canisters, and stun grenades to disperse the rioters. There were no casualties.</t>
  </si>
  <si>
    <t>PSE50455</t>
  </si>
  <si>
    <t>On 10 April 2024, Israeli warplanes struck targets in An Nusayrat refugee camp (Deir El Balah, Gaza Strip) leaving unspecified number of fatalities. [Palestinian Ministry of Health reported 33545 fatalities upto 10 April. 56 fatalities not attributed to specific events added to 1 event on 10 April. 56 fatalities coded to this event.]</t>
  </si>
  <si>
    <t>PSE50250</t>
  </si>
  <si>
    <t>Other: On 9 April 2024, Israeli forces fired tear gas canisters at Palestinian shepherds near Khirbat Janbah (Hebron, West Bank). There were no casualties.</t>
  </si>
  <si>
    <t>ISR39753</t>
  </si>
  <si>
    <t>Interception: On 9 April 2024, Hamas militants in Gaza fired a rocket toward Kefar Azza (Ashqelon, HaDarom). The rocket was intercepted by the iron dome over the area of Kefar Azza.</t>
  </si>
  <si>
    <t>ISR39777</t>
  </si>
  <si>
    <t>On 9 April 2024, Hezbollah forces in Lebanon fired five rockets toward the Western Galilee, causing sirens to sound in Shlomi (Akko, HaZafon), Betzet, and Rosh HaNikra. The rockets fell in open areas, some likely near Shlomi.</t>
  </si>
  <si>
    <t>PSE50413</t>
  </si>
  <si>
    <t>Aid Workers (Palestine); Private Security Forces (Palestine)</t>
  </si>
  <si>
    <t>On 9 April 2024, Israeli warplanes attacked a group of Palestinians who are serving within committees responsible for securing aid conveys southeast of Gaza City, coded to Gaza - At Turukman (Gaza City, Gaza Strip), leaving 1 fatality and injuring others.</t>
  </si>
  <si>
    <t>PSE50206</t>
  </si>
  <si>
    <t>On 9 April 2024, an unidentified Palestinian group opened fire at Israeli forces positioned on the Mevo Dotan checkpoint (Jenin, West Bank). There were no casualties.</t>
  </si>
  <si>
    <t>PSE50270</t>
  </si>
  <si>
    <t>On 9 April 2024, Palestinian rioters clashed with Israeli forces in Silwad (Ramallah and Al Bireh, West Bank). There were no casualties.</t>
  </si>
  <si>
    <t>PSE50343</t>
  </si>
  <si>
    <t>On 9 April 2024, Israeli artillery and tanks shelled targets east of Gaza City, coded to Gaza - Shujaiyya (Gaza City, Gaza Strip). Casualties unknown.</t>
  </si>
  <si>
    <t>PSE50344</t>
  </si>
  <si>
    <t>On 9 April 2024, Israeli artillery and tanks shelled targets east of North Gaza, coded to Beit Hanoun - Al-Sekka (North Gaza, Gaza Strip). Casualties unknown.</t>
  </si>
  <si>
    <t>PSE50347</t>
  </si>
  <si>
    <t>On 9 April 2024, Israeli artillery and tanks shelled targets east of Khan Yunis, coded to Bani Suheila (Khan Yunis, Gaza Strip). Casualties unknown.</t>
  </si>
  <si>
    <t>PSE50353</t>
  </si>
  <si>
    <t>On 9 April 2024, Israeli artillery struck targets in Gaza - At Tuffah (Gaza City, Gaza Strip). Casualties unknown.</t>
  </si>
  <si>
    <t>PSE50354</t>
  </si>
  <si>
    <t>On 9 April 2024, Israeli artillery shelled targets in Gaza - Shujaiyya (Gaza City, Gaza Strip). Casualties unknown.</t>
  </si>
  <si>
    <t>PSE50415</t>
  </si>
  <si>
    <t>Other: On 9 April 2024, 84 bodies were recovered in Khan Yunis city (Khan Yunis, Gaza Strip), with some of them found in a decomposed status.</t>
  </si>
  <si>
    <t>PSE50433</t>
  </si>
  <si>
    <t>On 9 April 2024, the Hamas Movement fired mortar rounds toward Israeli troops stationed on the outskirts of Gaza - Shujaiyya (Gaza City, Gaza Strip). Casualties unknown.</t>
  </si>
  <si>
    <t>PSE50435</t>
  </si>
  <si>
    <t>On 9 April 2024, Israeli warplanes struck a house in Gaza - Shujaiyya (Gaza City, Gaza Strip). Casualties unknown.</t>
  </si>
  <si>
    <t>PSE50437</t>
  </si>
  <si>
    <t>Other: On 9 April 2024, 409 bodies were recovered from the Al Shifa Hospital in Gaza - Northern Remal (Gaza City, Gaza Strip) since the Israeli recent withdrawal from the area.</t>
  </si>
  <si>
    <t>PSE50263</t>
  </si>
  <si>
    <t>On 9 April 2024, Palestinian rioters clashed with Israeli forces that raided Asirah al Qibliyah (Nablus, West Bank). Israeli forces fired live and rubber-coated bullets, tear gas canisters, and stun grenades to disperse the rioters, injuring a rioter.</t>
  </si>
  <si>
    <t>PSE50346</t>
  </si>
  <si>
    <t>On 9 April 2024, Israeli artillery and tanks shelled targets east of Deir El Balah, coded to Deir al Balah Camp (Deir al Balah, Gaza Strip). Casualties unknown.</t>
  </si>
  <si>
    <t>PSE50412</t>
  </si>
  <si>
    <t>On 9 April 2024, Israeli warplanes struck a house and other targets in Deir al Balah city (Deir El Balah, Gaza Strip), leaving 1 fatality and 20 injuries. Also, 2 Palestinians were killed in artillery attacks near a school hosting displaced people in the city. Total fatalities were 3.</t>
  </si>
  <si>
    <t>PSE50421</t>
  </si>
  <si>
    <t>On 9 April 2024, Israeli warplanes struck a residential tower in Al Zahra city (Gaza City, Gaza Strip). Casualties unknown.</t>
  </si>
  <si>
    <t>PSE50424</t>
  </si>
  <si>
    <t>On 9 April 2024, Israeli warplanes struck a house in An Nusayrat refugee camp (Deir El Balah, Gaza Strip), leaving at least 14 fatalities and several injuries, including women and children.</t>
  </si>
  <si>
    <t>PSE50428</t>
  </si>
  <si>
    <t>On 9 April 2024, Israeli warplanes struck targets in Al Mughraqa (Gaza City, Gaza Strip). Casualties unknown.</t>
  </si>
  <si>
    <t>PSE50431</t>
  </si>
  <si>
    <t>On 9 April 2024, Israeli warplanes struck targets (including a house) south of An Nusayrat camp (An Nusayrat - South, Deir El Balah, Gaza Strip). Casualties unknown.</t>
  </si>
  <si>
    <t>PSE50429</t>
  </si>
  <si>
    <t>On 9 April 2024, Israeli warplanes struck targets north of An Nusayrat camp (An Nusayrat - North, Deir El Balah, Gaza Strip). Casualties unknown.</t>
  </si>
  <si>
    <t>ISR39754</t>
  </si>
  <si>
    <t>Kikar HaShabbat; Kol Hair; Makor Rishon</t>
  </si>
  <si>
    <t>On 9 April 2024, ultra-orthodox Haredi Jews from the anti-Zionist Neturei Karta faction demonstrated in Jerusalem - Mea Shearim (Judean Mountains) against the state of Israel and potential enlistment in the IDF. Demonstrators waved Palestinian flags and held anti-Israel signs. Demonstrators blocked traffic, set trash cans on fire, shouted 'Nazis' at police, threw stones and other objects at police, clashed with and attacked police officers, and attempted to damage police vehicles. Police forces arrested at least two rioters and forcibly cleared demonstrators.</t>
  </si>
  <si>
    <t>ISR39762</t>
  </si>
  <si>
    <t>On 9 April 2024, dozens protested outside of the prime minister's office in Jerusalem - Givat Ram (Judean Mountains), calling on the government to secure the immediate release of all hostages being held in Gaza by Hamas. Protesters briefly blocked traffic, likely by standing or walking on the roads. Relatives of hostages took part in the protest. A small counter-protest took place nearby, calling on the government not to 'bend to Hamas.'</t>
  </si>
  <si>
    <t>PSE50265</t>
  </si>
  <si>
    <t>On 9 April 2024, Palestinian rioters clashed with Israeli police forces at the Al Quds - Mukhayyam Shuafat checkpoint (Al Quds, West Bank). Israeli forces fired tear gas canisters to disperse the rioters. There were no casualties.</t>
  </si>
  <si>
    <t>PSE50267</t>
  </si>
  <si>
    <t>On 9 April 2024, Palestinian rioters hurled stones at a bus transporting Israeli settlers in Gush Etzion (Bethlehem, West Bank), injuring the driver.</t>
  </si>
  <si>
    <t>PSE50272</t>
  </si>
  <si>
    <t>On 9 April 2024, Palestinian rioters hurled stones at Israeli settler vehicles near Umm Safa (Ramallah and Al Bireh, West Bank), likely as they were passing by. There were no casualties.</t>
  </si>
  <si>
    <t>PSE50292</t>
  </si>
  <si>
    <t>On 9 April 2024, a march was held in Ramallah city (Ramallah and Al Bireh, West Bank) in support of Palestinians in Gaza and against the ongoing Israeli aggression on Gaza. Protesters chanted slogans demanding to end the aggression.</t>
  </si>
  <si>
    <t>PSE50298</t>
  </si>
  <si>
    <t>On 9 April 2024, a march was held in Bayt Furik (Nablus, West Bank) in support of Gaza and the Palestinian resistance, as well as against Israeli crimes.</t>
  </si>
  <si>
    <t>PSE50425</t>
  </si>
  <si>
    <t>On 9 April 2024, Israeli warplanes struck targets in Beit Lahiya (North Gaza, Gaza Strip). Casualties unknown.</t>
  </si>
  <si>
    <t>PSE50427</t>
  </si>
  <si>
    <t>On 9 April 2024, Israeli warplanes struck targets in Mukhayyam Jabalya camp (North Gaza, Gaza Strip). Casualties unknown.</t>
  </si>
  <si>
    <t>PSE50355</t>
  </si>
  <si>
    <t>On 9 April 2024, Israeli artillery shelled targets in Gaza - Sabra (Gaza City, Gaza Strip). Casualties unknown.</t>
  </si>
  <si>
    <t>PSE50369</t>
  </si>
  <si>
    <t>On 9 April 2024, Israeli artillery shelled targets in Gaza - Tal el Hawa (Gaza City, Gaza Strip). Casualties unknown.</t>
  </si>
  <si>
    <t>PSE50434</t>
  </si>
  <si>
    <t>On 9 April 2024, the PIJ fired mortar rounds toward Israeli troops stationed southwest of Gaza City, coded to Gaza - Tal el Hawa (Gaza City, Gaza Strip). Casualties unknown.</t>
  </si>
  <si>
    <t>PSE50375</t>
  </si>
  <si>
    <t>On 9 April 2024, Israeli artillery shelled targets in Gaza - Ash Shaykh Ijlin (Gaza City, Gaza Strip). Casualties unknown.</t>
  </si>
  <si>
    <t>PSE50381</t>
  </si>
  <si>
    <t>On 9 April 2024, Israeli gunboats opened fire and shelled the coastal area of Rafah, coded to Al Mawasi (Rafah) (Rafah, Gaza Strip). Casualties unknown.</t>
  </si>
  <si>
    <t>PSE50426</t>
  </si>
  <si>
    <t>On 9 April 2024, the Hamas Movement and Mujahideen Brigades jointly targeted Israeli troops with mortar shells south of Gaza City, coded to Gaza - Az Zaytun (Gaza City, Gaza Strip). Casualties unknown.</t>
  </si>
  <si>
    <t>PSE50432</t>
  </si>
  <si>
    <t>On 9 April 2024, Al Aqsa Martyrs Brigade and Hamas Movement (separately) fired mortar rounds toward Israeli troops stationed in Gaza - Nezarim (Gaza City, Gaza Strip). Casualties unknown.</t>
  </si>
  <si>
    <t>PSE50283</t>
  </si>
  <si>
    <t>On 9 April 2024, Israeli forces opened fire and killed a Palestinian at Al Shuhada junction in Gaza - Southern Remal (Gaza City, Gaza Strip).</t>
  </si>
  <si>
    <t>PSE50423</t>
  </si>
  <si>
    <t>Farmers (Palestine); Women (Palestine)</t>
  </si>
  <si>
    <t>On 9 April 2024, Israeli warplanes struck an agricultural land in Al Zuhour area north of Rafah, coded to Khirbet al Adas (Rafah, Gaza Strip), killing 1 woman and injuring 2 persons.</t>
  </si>
  <si>
    <t>PSE50297</t>
  </si>
  <si>
    <t>On 9 April 2024, a protest was held in front of the ICRC headquarters in Tulkarm (Tulkarm, West Bank) demanding immediate intervention to end the mistreatment of Palestinian prisoners in Israeli jails.</t>
  </si>
  <si>
    <t>PSE50259</t>
  </si>
  <si>
    <t>On 9 April 2024, Palestinian rioters clashed with Israeli forces that raided Nablus city (Nablus, West Bank). Israeli forces fired live and rubber-coated bullets, tear gas canisters, and stun grenades to disperse the rioters, injuring a rioter.</t>
  </si>
  <si>
    <t>PSE50199</t>
  </si>
  <si>
    <t>On 9 April 2024, Israeli settler rioters beat up 2 Palestinian shepherds in the Umm al Babayn area in Kafr ad Dik (Salfit, West Bank) as they were herding their sheep. Both suffered from bruises.</t>
  </si>
  <si>
    <t>ISR39776</t>
  </si>
  <si>
    <t>On 9 April 2024, Hezbollah forces in Lebanon fired two projectiles toward Misgav Am (Zefat, HaZafon). The projectiles fell in open areas near Misgav Am.</t>
  </si>
  <si>
    <t>ISR39765</t>
  </si>
  <si>
    <t>On 9 April 2024, Katibat Jenin (PIJ) militants opened fire at the Gan Ner Israeli community (Yizreel, HaZafon). There were no casualties.</t>
  </si>
  <si>
    <t>PSE50225</t>
  </si>
  <si>
    <t>On 9 April 2024, Tulkarm Youth of Revenge and Liberation (AAMB) militants opened fire at Israeli forces that raided Tulkarm (Tulkarm, West Bank). There were no casualties.</t>
  </si>
  <si>
    <t>PSE50285</t>
  </si>
  <si>
    <t>On 9 April 2024, Katibat Qaffin (PIJ) militants opened fire at the Hermesh settlement (Tulkarm, West Bank). There were no casualties.</t>
  </si>
  <si>
    <t>PSE50479</t>
  </si>
  <si>
    <t>On 9 April 2024, Balata Youth of Revenge and Liberation (AAMB) militants exchanged fire with Israeli forces that raided Balata refugee camp (Nablus, West Bank). Militants also targeted Israeli forces with explosives. An Israeli soldier was injured in the clashes. In conjunction with the shooting, Palestinian rioters clashed with the Israeli forces. Israeli forces fired live and rubber-coated bullets, tear gas canisters, and stun grenades to disperse the rioters. There were no casualties in the riot.</t>
  </si>
  <si>
    <t>PSE50430</t>
  </si>
  <si>
    <t>On 9 April 2024, the Mujahideen Brigades fired a Sam 7 missile toward an Israeli warplane west of Gaza City, coded to Gaza - Southern Remal (Gaza City, Gaza Strip). Casualties unknown.</t>
  </si>
  <si>
    <t>PSE50438</t>
  </si>
  <si>
    <t>On 9 April 2024, Israeli warplanes struck the al-Khazendar area northwest of Gaza City, coded to Gaza - Ash Shati' Camp (Gaza City, Gaza Strip). Casualties unknown.</t>
  </si>
  <si>
    <t>ISR39778</t>
  </si>
  <si>
    <t>On 9 April 2024, Hezbollah forces in Lebanon fired five rockets toward the Western Galilee, causing sirens to sound in Shlomi, Betzet (Akko, HaZafon), and Rosh HaNikra. The rockets fell in open areas, some likely near Betzet.</t>
  </si>
  <si>
    <t>PSE50268</t>
  </si>
  <si>
    <t>On 9 April 2024, Palestinian rioters clashed with Israeli forces in Jayyus (Qalqilya, West Bank). There were no casualties.</t>
  </si>
  <si>
    <t>PSE50436</t>
  </si>
  <si>
    <t>Arab 48; Ma'an News Agency; Newpress; Palestinian Ministry of Health; Quds News Network; Twitter</t>
  </si>
  <si>
    <t>On 9 April 2024, Israeli warplanes struck targets at Al Sikka street east of Mukhayyam Jabalya camp (North Gaza, Gaza Strip), leaving an unspecified number of fatalities and injuries. [Palestinian Ministry of Health reported 33482 fatalities upto 9 April. 98 fatalities not attributed to specific events added to 1 event on 9 April. 98 fatalities coded to this event.]</t>
  </si>
  <si>
    <t>PSE50411</t>
  </si>
  <si>
    <t>On 9 April 2024, Israeli artillery and tanks shelled targets east of Rafah, coded to Yibna (Rafah, Gaza Strip). Casualties unknown. Also, 2 Palestinians were killed in artillery attacks targeted a house in Al Tanour area east of Rafah. Fatalities coded as at least 2.</t>
  </si>
  <si>
    <t>PSE50416</t>
  </si>
  <si>
    <t>On 9 April 2024, Israeli warplanes struck 2 houses in Gaza - Az Zaytun (Gaza City, Gaza Strip), killing 2 Palestinians and injuring dozens. Also, artillery shelled targeted in the same area. Casualties unknown. Total fatalities coded as at least 2.</t>
  </si>
  <si>
    <t>ISR39779</t>
  </si>
  <si>
    <t>On 9 April 2024, Hezbollah forces in Lebanon fired five rockets toward the Western Galilee, causing sirens to sound in Shlomi, Betzet, and Rosh HaNikra (Akko, HaZafon). The rockets fell in open areas, some likely near Rosh HaNikra.</t>
  </si>
  <si>
    <t>ISR39758</t>
  </si>
  <si>
    <t>On 8 April 2024, about 100 protested at an intersection in southern Israel, presumably near Sderot (Ashqelon, HaDarom), against a potential ceasefire in Gaza. Protesters argued that military pressure is the only way to get the hostages released, and some called for 'Jewish settlement' in Gaza. The mayor of Sderot took part in the protest.</t>
  </si>
  <si>
    <t>PSE50218</t>
  </si>
  <si>
    <t>On 8 April 2024, Israeli settlers opened fire at a Palestinian vehicle near Kafr Laqif (Qalqilya, West Bank), causing material damages. There were no damages.</t>
  </si>
  <si>
    <t>PSE50224</t>
  </si>
  <si>
    <t>On 8 April 2024, an unidentified Palestinian group threw a pipe bomb at Israeli forces in Zububah (Jenin, West Bank). There were no casualties.</t>
  </si>
  <si>
    <t>PSE50242</t>
  </si>
  <si>
    <t>On 8 April 2024, Palestinian rioters clashed with Israeli forces In Husan (Bethlehem, West Bank). There were no casualties.</t>
  </si>
  <si>
    <t>ISR39748</t>
  </si>
  <si>
    <t>Interception: On 8 April 2024, Israel's 'naval iron dome' intercepted a likely aremd 'hostile aerial target' over the Red Sea off the Coast of Eilat (Beer Sheva, HaDarom). The aerial target, likely fired by Houthi forces in Yemen, was heading toward Israel and was intercepted before it entered Israeli airspace. This was the first time that the 'naval iron dome' was successfully deployed since 7 October.</t>
  </si>
  <si>
    <t>ISR39774</t>
  </si>
  <si>
    <t>On 8 April 2024, Hezbollah forces in Lebanon fired about 15 rockets toward Hanita, Yaara (Akko, HaZafon), and Adamit. The rockets fell in open areas, some likely near Yaara.</t>
  </si>
  <si>
    <t>ISR39775</t>
  </si>
  <si>
    <t>On 8 April 2024, Hezbollah forces in Lebanon fired about 15 rockets toward Hanita, Yaara, and Adamit (Akko, HaZafon). The rockets fell in open areas, some likely near Adamit.</t>
  </si>
  <si>
    <t>PSE50286</t>
  </si>
  <si>
    <t>On 8 April 2024, a protest, organized by the Commission of Detainees and Ex-Detainees Affairs, Palestinian Prisoner's Society, Palestinian National and Islamic Forces, and families of Palestinian prisoners, was held at the Ibn Rushd roundabout in Hebron city (Hebron, West Bank) against the death of a cancer-stricken Palestinian prisoner that has been detained in Israeli jails for 38 years. Protesters raised photos of the Palestinian prisoner, and raised slogans denouncing the medical negligence of prisoners in Israeli jails. Protesters also demanded the UN to hold Israeli lawmakers accountable for passing laws that deprive Palestinian prisoners from medical treatment.</t>
  </si>
  <si>
    <t>PSE50322</t>
  </si>
  <si>
    <t>On 8 April 2024, Israeli artillery and tanks shelled targets east of North Gaza, coded to Beit Hanoun - Al-Sekka (North Gaza, Gaza Strip). Casualties unknown.</t>
  </si>
  <si>
    <t>PSE50331</t>
  </si>
  <si>
    <t>On 8 April 2024, Israeli artillery and tanks shelled targets east of Khan Yunis, coded to Bani Suheila (Khan Yunis, Gaza Strip). Casualties unknown.</t>
  </si>
  <si>
    <t>PSE50339</t>
  </si>
  <si>
    <t>On 8 April 2024, Israeli artillery struck targets in Khuzaa (Khan Yunis, Gaza Strip). Casualties unknown.</t>
  </si>
  <si>
    <t>PSE50342</t>
  </si>
  <si>
    <t>On 8 April 2024, Israeli artillery struck targets east of Gaza - At Tuffah (Gaza City, Gaza Strip). Casualties unknown.</t>
  </si>
  <si>
    <t>PSE50388</t>
  </si>
  <si>
    <t>On 8 April 2024, Israeli artillery struck targets in Al Qararah (Khan Yunis, Gaza Strip), leaving a number of injuries.</t>
  </si>
  <si>
    <t>PSE50389</t>
  </si>
  <si>
    <t>On 8 April 2024, Israeli warplanes struck near the Saraya junction in Gaza - Northern Remal (Gaza City, Gaza Strip), killing a Palestinian doctor.</t>
  </si>
  <si>
    <t>PSE50390</t>
  </si>
  <si>
    <t>Other: On 8 April 2024, 5 Palestinian bodies were recovered northwest of Khan Yunis, coded to Khan Yunis - Emirati (Khan Yunis, Gaza Strip), likely they were killed in previous incidents.</t>
  </si>
  <si>
    <t>PSE50402</t>
  </si>
  <si>
    <t>Other: On 8 April 2024, 8 Palestinian bodies were recovered from east of Khan Yunis, coded to Bani Suheila (Khan Yunis, Gaza Strip), likely were killed previously.</t>
  </si>
  <si>
    <t>PSE50239</t>
  </si>
  <si>
    <t>On 8 April 2024, Israeli police forces beat up Palestinian Muslim worshippers during a raid on the Bab al Rahma and Al Qibli mosques in Al Quds - Old City (Al Quds, West Bank). Israeli forces arrested 2 Palestinians from inside the mosque.</t>
  </si>
  <si>
    <t>PSE50314</t>
  </si>
  <si>
    <t>On 8 April 2024, Palestinian militants (likely Hamas) clashed with Israeli troops stationed east of central Gaza Strip, coded to east of Al Burayj camp (Deir El Balah, Gaza Strip), amid artillery fire. Casualties unknown.</t>
  </si>
  <si>
    <t>PSE50323</t>
  </si>
  <si>
    <t>On 8 April 2024, Israeli artillery and tanks shelled targets east of Deir El Balah, coded to Deir al Balah Camp (Deir al Balah, Gaza Strip). Casualties unknown.</t>
  </si>
  <si>
    <t>PSE50336</t>
  </si>
  <si>
    <t>On 8 April 2024, Israeli artillery struck targets in the Al Mughraqa (Gaza City, Gaza Strip). Casualties unknown.</t>
  </si>
  <si>
    <t>PSE50387</t>
  </si>
  <si>
    <t>On 8 April 2024, Israeli warplanes struck a house in Deir al Balah (Deir El Balah, Gaza Strip), killing a woman. Also, the Israeli artillery targeted a structure hosting displaced people, leaving 2 fatalities. Fatalities were 3.</t>
  </si>
  <si>
    <t>PSE50395</t>
  </si>
  <si>
    <t>On 8 April 2024, Israeli warplanes struck a group of Palestinians in Al Zahra (Gaza City, Gaza Strip), leaving injuries.</t>
  </si>
  <si>
    <t>PSE50397</t>
  </si>
  <si>
    <t>On 8 April 2024, Israeli artillery struck targets east of Al Maghazi camp (Deir El Balah, Gaza Strip), killing a Palestinian woman.</t>
  </si>
  <si>
    <t>PSE50405</t>
  </si>
  <si>
    <t>On 8 April 2024, Israeli artillery struck a house in Az Zawayda (Deir El Balah, Gaza Strip). Casualties unknown.</t>
  </si>
  <si>
    <t>ISR39723</t>
  </si>
  <si>
    <t>On 8 April 2024, unidentified Palestinian gunmen in the West Bank fired 'several rounds' at houses in Meirav (Yizreel, HaZafon). No casualties occurred and no material damages were reported. Israeli military forces were investigating the incident.</t>
  </si>
  <si>
    <t>PSE50201</t>
  </si>
  <si>
    <t>Al-Ittihad; Al Ghad (Jordan); Arutz Sheva; Haaretz; Ma'an News Agency; Palestine News and Information Agency</t>
  </si>
  <si>
    <t>On 8 April 2024, an unidentified Palestinian teenage girl attempted to stab Israeli soldiers on the Tayasir checkpoint (Tubas, West Bank). Israeli forces shot and killed the assailant.</t>
  </si>
  <si>
    <t>PSE50287</t>
  </si>
  <si>
    <t>On 8 April 2024, dozens of Palestinian protesters took part in a protest, organized by the Commission of Detainees and Ex-Detainees Affairs, Palestinian Prisoner's Society, and other national factions, in Bethlehem (Bethlehem, West Bank) against the death of a cancer-stricken Palestinian prisoner that has been detained in Israeli jails for 38 years due to medical negligence.</t>
  </si>
  <si>
    <t>PSE50332</t>
  </si>
  <si>
    <t>On 8 April 2024, Israeli artillery and tanks shelled targets east of Rafah, coded to Yibna (Rafah, Gaza Strip). Casualties unknown.</t>
  </si>
  <si>
    <t>PSE50393</t>
  </si>
  <si>
    <t>On 8 April 2024, Israeli warplanes struck the Al Barahma area near the border with Egypt south of Rafah, coded to Shokat as Sufi (Rafah, Gaza Strip). Casualties unknown.</t>
  </si>
  <si>
    <t>PSE50335</t>
  </si>
  <si>
    <t>On 8 April 2024, Israeli artillery opened fire east of Gaza - Az Zaytun (Gaza City, Gaza Strip). Casualties unknown.</t>
  </si>
  <si>
    <t>PSE50340</t>
  </si>
  <si>
    <t>On 8 April 2024, Israeli artillery shelled targets south of Gaza - Az Zaytun (Gaza City, Gaza Strip). Casualties unknown.</t>
  </si>
  <si>
    <t>PSE50391</t>
  </si>
  <si>
    <t>On 8 April 2024, Hamas militants fired mortar shells toward Israeli troops stationed in Gaza - Nezarim (Gaza City, Gaza Strip). Casualties unknown.</t>
  </si>
  <si>
    <t>PSE50404</t>
  </si>
  <si>
    <t>On 8 April 2024, Israeli tanks opened fire at Palestinians who were trying to return to their houses in Gaza - Ash Shaykh Ijlin (Gaza City, Gaza Strip). Casualties unknown.</t>
  </si>
  <si>
    <t>ISR39761</t>
  </si>
  <si>
    <t>On 8 April 2024, local residents protested at the entrance to Kefar Yona (Sharon, HaMerkaz), calling on the government and security officials to 'wake up' before a repeat of October 7 happens again in Israeli communities near Qalqilya, Tulkarm, Jenin, and other Palestinian cities.</t>
  </si>
  <si>
    <t>PSE50291</t>
  </si>
  <si>
    <t>On 8 April 2024, a protest was held in front of the Palestinian Ministry of Interior in Attil (Tulkarm, West Bank) after the announcement of the death of a cancer-stricken Palestinian prisoner in Israeli jails.</t>
  </si>
  <si>
    <t>PSE50400</t>
  </si>
  <si>
    <t>On 8 April 2024, Israeli warplanes struck targets in Khirbet al Adas (Rafah, Gaza Strip). Casualties unknown.</t>
  </si>
  <si>
    <t>PSE50243</t>
  </si>
  <si>
    <t>On 8 April 2024, Palestinian rioters clashed with Israeli forces that raided Tulkarm city (Tulkarm, West Bank). Israeli forces fired live and rubber-coated bullets, tear gas canisters, and stun grenades to disperse the rioters. There were no casualties.</t>
  </si>
  <si>
    <t>PSE50290</t>
  </si>
  <si>
    <t>On 8 April 2024, a protest, organized by the National Committee from Prisoner Support, was held on the Al Shuhadaa roundabout in Nablus (Nablus, West Bank) against the death of a cancer-stricken Palestinian prisoner that has been detained in Israeli jails for 38 years due to medical negligence.</t>
  </si>
  <si>
    <t>PSE50386</t>
  </si>
  <si>
    <t>Refugees/IDPs (Palestine); Government of Palestine (2007-) Hamas Government in Gaza</t>
  </si>
  <si>
    <t>Arutz Sheva; Dunia Al Watan; Newpress; Palestine News and Information Agency; Twitter</t>
  </si>
  <si>
    <t>On 8 April 2024, Israeli artillery struck houses in Al Maghazi refugee camp (Deir El Balah, Gaza strip), killing 4 Palestinians, including women and children, and injuring others. Also, 5 Palestinians were killed including the mayor of Al Maghazi Municipality, in an airstrike targeted a building in Al Maghazi. Total fatalities were 9.</t>
  </si>
  <si>
    <t>ISR39750</t>
  </si>
  <si>
    <t>Haaretz; Ma'ariv; N12; News 0404; Times of Israel; Ynet</t>
  </si>
  <si>
    <t>Interception: On 8 April 2024, Israeli military forces intercepted a likely armed 'suspicious aerial object' over the area of Metulla (Zefat, HaZafon). The aerial object was likley launched by Hezbollah forces in Lebanon.</t>
  </si>
  <si>
    <t>ISR39773</t>
  </si>
  <si>
    <t>On 8 April 2024, Hezbollah forces in Lebanon fired about 15 rockets toward Hanita (Akko, HaZafon), Yaara, and Adamit. The rockets fell in open areas, some likely near Hanita.</t>
  </si>
  <si>
    <t>PSE50196</t>
  </si>
  <si>
    <t>On 8 April 2024, Israeli settler rioters hurled stones at Palestinian vehicles on the Al Maarjat road near Jericho (Jericho, West Bank), as they were passing by. There were no casualties.</t>
  </si>
  <si>
    <t>ISR39733</t>
  </si>
  <si>
    <t>Israeli Defense Forces; Long War Journal; Newpress</t>
  </si>
  <si>
    <t>On 8 April 2024, Katibat Jenin (PIJ) militants opened fire at Meirav kibbutz (HaZafon, Israel) from east of Jenin (Jenin, West Bank). 2 houses sustained material damages. There were no casualties.</t>
  </si>
  <si>
    <t>PSE50478</t>
  </si>
  <si>
    <t>Refugees/IDPs (Palestine); Unidentified Armed Group (Palestine)</t>
  </si>
  <si>
    <t>On 8 April 2024, Balata Youth of Revenge and Liberation (AAMB) militants exchanged fire with Israeli special forces that raided Balata refugee camp (Nablus, West Bank). AAMB targeted Israeli forces with explosives as well. An unidentified Palestinian group targeted an Israeli military bulldozers with a roadside bomb during the clashes. There were no casualties.</t>
  </si>
  <si>
    <t>PSE50254</t>
  </si>
  <si>
    <t>AAMB: Tulkarm Youth of Revenge and Liberation; Hamas: Katibat Tulkarm</t>
  </si>
  <si>
    <t>On 8 April 2024, Katibat Tulkarm (PIJ), Tulkarm Youth of Revenge and Liberation (AAMB), and Hamas militants exchanged fire with Israeli forces in several areas in Tulkarm Camp (Tulkarm, West Bank), likely during a raid. Militants also targeted Israeli forces with explosives. There were injuries among Israeli forces.</t>
  </si>
  <si>
    <t>ISR41959</t>
  </si>
  <si>
    <t>AlManar TV; El Nashra; Lebanon24; Murr TV; Naharnet; National News Agency Lebanon</t>
  </si>
  <si>
    <t>On 8 April 2024, Hezbollah announced that it fired a suicide drone targeting the Rosh HaNikra Israeli naval site (Akko). The group announced it had achieved direct hits. There were no casualties</t>
  </si>
  <si>
    <t>PSE50321</t>
  </si>
  <si>
    <t>Arab 48; Palestine News and Information Agency; Palestinian Ministry of Health; PLO Negotiations Affairs Department</t>
  </si>
  <si>
    <t>On 8 April 2024, Israeli warplanes struck Shujaiyah neighborhood and the artillery and tanks shelled east of Gaza City, coded to Gaza - Shujaiyya (Gaza City, Gaza Strip) leaving unspecified number of fatalities. [Palestinian Ministry of Health reported 33360 fatalities upto 8 April 2024. 32 fatalities not attributed to specific events split across 4 events on 8 April. 32 fatalities coded to this event.]</t>
  </si>
  <si>
    <t>PSE50394</t>
  </si>
  <si>
    <t>On 8 April 2024, Israeli warplanes struck targets in Rafah city and near the Kuwait hospital in the city (Rafah, Gaza Strip) leaving unspecified fatalities. [Palestinian Ministry of Health reported 33360 fatalities upto 8 April 2024. 32 fatalities not attributed to specific events split across 4 events on 8 April. 32 fatalities coded to this event.]</t>
  </si>
  <si>
    <t>PSE50401</t>
  </si>
  <si>
    <t>On 8 April 2024, Israeli warplanes struck targets in An Nusayrat camp (Deir El Balah, Gaza Strip) leaving unspecified fatalities. [Palestinian Ministry of Health reported 33360 fatalities upto 8 April 2024. 32 fatalities not attributed to specific events split across 4 events on 8 April. 32 fatalities coded to this event.]</t>
  </si>
  <si>
    <t>PSE50651</t>
  </si>
  <si>
    <t>On 8 April 2024, Israeli warplanes struck Khan Yunis (coded as Khan Yunis - City Centre, Gaza Strip) leaving unspecified fatalities. [Palestinian Ministry of Health reported 33360 fatalities upto 8 April 2024. 32 fatalities not attributed to specific events split across 4 events on 8 April. 33 fatalities coded to this event.]</t>
  </si>
  <si>
    <t>PSE50337</t>
  </si>
  <si>
    <t>On 8 April 2024, Palestinian militants (likely Hamas) clashed with Israeli troops in the central Gaza Strip, somewhere north of An Nusayrat camp (An Nusayrat - North, Deir El Balah, Gaza Strip). The IDF announced the killing of militants in close-quarter clashes, airstrikes, and sniper fire. Also, 3 Israeli soldiers were injured in Gaza Strip (coded to this location). Unknown fatalities coded as 10.</t>
  </si>
  <si>
    <t>ISR39772</t>
  </si>
  <si>
    <t>Arutz Sheva; N12; News 0404; Now 14; Times of Israel; Ynet</t>
  </si>
  <si>
    <t>On 8 April 2024, Hezbollah forces in Lebanon launched an 'explosive-laden drone' into Israel that fell in an open area near Rosh Hanikra (Akko, HaZafon), causing a small fire in the area. No casualties occurred.</t>
  </si>
  <si>
    <t>ISR39784</t>
  </si>
  <si>
    <t>Talme Eliyyahu</t>
  </si>
  <si>
    <t>31.2290</t>
  </si>
  <si>
    <t>34.4289</t>
  </si>
  <si>
    <t>On 7 April 2024, Hamas militants in Gaza fired five rockets toward Talme Eliyyahu (Beer Sheva, HaDarom) and surrounding towns. Some of the rockets were intercepted by the iron dome, while the rest likely fell in open areas near Talme Eliyyahu.</t>
  </si>
  <si>
    <t>PSE50193</t>
  </si>
  <si>
    <t>On 7 April 2024, Israeli settler rioters hurled stones at Palestinian vehicles near Kafr Laqif (Qalqilya, West Bank) as they were passing through the Nablus-Qalqilya road, causing material damages. There were no casualties.</t>
  </si>
  <si>
    <t>PSE50195</t>
  </si>
  <si>
    <t>On 7 April 2024, Israeli settler rioters attacked (using unspecified means) Palestinian shepherds in Umm al Daraj (Hebron, West Bank) and prevented Palestinian farmers from reaching their lands. There were no casualties.</t>
  </si>
  <si>
    <t>PSE50237</t>
  </si>
  <si>
    <t>On 7 April 2024, Palestinian rioters hurled stones at a bus transporting Israeli settlers near Sinjil (Ramallah and Al Bireh, West Bank). There were no casualties.</t>
  </si>
  <si>
    <t>PSE50315</t>
  </si>
  <si>
    <t>On 7 April 2024, Israeli artillery and tanks shelled targets east of Gaza City, coded to Gaza - Shujaiyya (Gaza City, Gaza Strip). Casualties unknown.</t>
  </si>
  <si>
    <t>PSE50316</t>
  </si>
  <si>
    <t>On 7 April 2024, Israeli artillery and tanks shelled targets east of North Gaza, coded to Beit Hanoun - Al-Sekka (North Gaza, Gaza Strip). Casualties unknown.</t>
  </si>
  <si>
    <t>PSE50349</t>
  </si>
  <si>
    <t>Interception: On 7 April 2024, the PIJ shot down an Israeli surveillance drone (Skylark) in Gaza City (Gaza Strip).</t>
  </si>
  <si>
    <t>PSE50356</t>
  </si>
  <si>
    <t>On 7 April 2024, Israeli warplanes, artillery, and tanks shelled targets east of Khan Yunis, coded to Bani Suheila (Khan Yunis, Gaza Strip). Casualties unknown.</t>
  </si>
  <si>
    <t>PSE50358</t>
  </si>
  <si>
    <t>On 7 April 2024, Israeli warplanes struck targets in Bani Suheila and in Al Zanneh area in the Bani Suheila (Khan Yunis, Gaza Strip), leaving 2 fatalities and 7 injuries.</t>
  </si>
  <si>
    <t>PSE50360</t>
  </si>
  <si>
    <t>On 7 April 2024, Israeli warplanes struck a house east of Gaza - Shujaiyya (Gaza City, Gaza Strip), killing at least 6 Palestinians and injuring another 10 persons, including women and children. Also, warplanes destroyed a residential complex in the same location. Fatalities at least 6.</t>
  </si>
  <si>
    <t>PSE50363</t>
  </si>
  <si>
    <t>On 7 April 2024, Israeli tanks opened fire toward Palestinian houses west of Gaza City, coded to Gaza - Northern Remal (Gaza City, Gaza Strip). Casualties unknown.</t>
  </si>
  <si>
    <t>PSE50367</t>
  </si>
  <si>
    <t>On 7 April 2024, Israeli warplanes struck a group of Palestinians in An Nasr (Rafah, Gaza Strip), leaving at least one fatality and a number of injuries.</t>
  </si>
  <si>
    <t>PSE50371</t>
  </si>
  <si>
    <t>On 7 April 2024, Israeli warplanes struck targets west of Khan Yunis (coded to Khan Yunis - West (Municipal Stadium), Gaza Strip). Casualties unknown.</t>
  </si>
  <si>
    <t>PSE50376</t>
  </si>
  <si>
    <t>On 7 April 2024, Israeli warplanes struck targets in Khan Yunis city (Khan Yunis, Gaza Strip). Casualties unknown.</t>
  </si>
  <si>
    <t>PSE50377</t>
  </si>
  <si>
    <t>On 7 April 2024, Israeli warplanes struck targets in Khan Yunis - Maen (Khan Yunis, Gaza Strip). Casualties unknown.</t>
  </si>
  <si>
    <t>PSE50379</t>
  </si>
  <si>
    <t>Other: On 7 April 2024, 3 Palestinian bodies were recovered in Khan Yunis - Al Amal (Khan Yunis, Gaza Strip), who were killed previously.</t>
  </si>
  <si>
    <t>PSE50380</t>
  </si>
  <si>
    <t>On 7 April 2024, Israeli warplanes struck several locations in Gaza City (Gaza City, Gaza Strip). Casualties unknown.</t>
  </si>
  <si>
    <t>PSE50317</t>
  </si>
  <si>
    <t>On 7 April 2024, Israeli artillery and tanks shelled targets east of Deir El Balah, coded to Deir al Balah Camp (Deir al Balah, Gaza Strip). Casualties unknown.</t>
  </si>
  <si>
    <t>PSE50318</t>
  </si>
  <si>
    <t>On 7 April 2024, Israeli artillery struck targets in the Al Mughraqa (Gaza City, Gaza Strip). Casualties unknown.</t>
  </si>
  <si>
    <t>PSE50359</t>
  </si>
  <si>
    <t>On 7 April 2024, Israeli warplanes struck a group of Palestinians in Al Zahra (Gaza City, Gaza Strip), killing 4 persons and injuring dozens.</t>
  </si>
  <si>
    <t>PSE50366</t>
  </si>
  <si>
    <t>On 7 April 2024, Israeli warplanes struck a house and a commercial facility south of An Nusayrat camp (An Nusayrat - South, Deir El Balah, Gaza Strip), leaving 6 fatalities and several injuries.</t>
  </si>
  <si>
    <t>PSE50372</t>
  </si>
  <si>
    <t>On 7 April 2024, Israeli warplanes struck a group of Palestinians east of Al Burayj refugee camp (Deir El Balah, Gaza Strip), leaving one fatality.</t>
  </si>
  <si>
    <t>PSE50378</t>
  </si>
  <si>
    <t>Other: On 7 April 2024, 5 Palestinian bodies were recovered in Hamad City (Khan Yunis, Gaza Strip), who were killed previously.</t>
  </si>
  <si>
    <t>PSE51615</t>
  </si>
  <si>
    <t>Reuters</t>
  </si>
  <si>
    <t>Movement of forces: On 7 April 2024, the IDF withdrew its troops (98th Division) from Khan Yunis area (Khan Yunis, Gaza Strip), leaving only Nahal Brigade in Gaza Strip to secure the Nezarim Corridor.</t>
  </si>
  <si>
    <t>ISR39727</t>
  </si>
  <si>
    <t>Government of Israel (2022-); Hostages and Missing Families Forum; Women (Israel)</t>
  </si>
  <si>
    <t>13 News; Haaretz; Kol Hair; N12; Times of Israel; Ynet</t>
  </si>
  <si>
    <t>On 7 April 2024, about 50,000 protested outside of Knesset in Jerusalem - Givat Ram (Judean Mountains), calling on the government to secure the immediate release of all hostages being held in Gaza by Hamas. The protest was organized by the Hostages and Missing Families Forum. Freed hostages and relatives of hostages spoke at the protest. The mayor of Jerusalem also spoke at the protest. Activists from women's rights organizations took part in the protest.</t>
  </si>
  <si>
    <t>crowd size=about 50,000</t>
  </si>
  <si>
    <t>ISR39757</t>
  </si>
  <si>
    <t>Kol Hair</t>
  </si>
  <si>
    <t>On 7 April 2024, dozens of residents of the Katamon neighborhood protested outside of the home of the mayor in Jerusalem - Rehavia (Judean Mountains), against the municipality's stated intention to cut the budgets of the community administration and local elected officials. Protesters accused the mayor and the municipality of 'selling the neighborhood to contractors.'</t>
  </si>
  <si>
    <t>PSE50229</t>
  </si>
  <si>
    <t>On 7 April 2024, Palestinian rioters clashed with Israeli forces that raided Ramallah city (Ramallah and Al Bireh, West Bank) to inspect houses. Israeli forces fired live and rubber-coated bullets, tear gas canisters, and stun grenades to disperse the rioters. A Palestinian was injured by Israeli fire as he was standing on the rooftop of his house.</t>
  </si>
  <si>
    <t>PSE50288</t>
  </si>
  <si>
    <t>On 7 April 2024, a protest was held in Ramallah (Ramallah and Al Bireh, West Bank) after the announcement of the death of a cancer-stricken Palestinian prisoner in an Israeli jail. Protesters raised photos of the dead prisoners, and chanted slogans denouncing the medical negligence towards Palestinian prisoners by Israeli prison authorities.</t>
  </si>
  <si>
    <t>PSE50364</t>
  </si>
  <si>
    <t>On 7 April 2024, Israeli artillery shelled towers in the Sheikh Zaid city (North Gaza, Gaza Strip), leaving a number of injuries.</t>
  </si>
  <si>
    <t>PSE50481</t>
  </si>
  <si>
    <t>Liveuamap; Long War Journal; Palestine Information Center</t>
  </si>
  <si>
    <t>On 7 April 2024, Al Nasser Salah al Deen Brigades militants opened fire at Israeli forces positioned on the Salim checkpoint (Nablus, West Bank). There were no casualties.</t>
  </si>
  <si>
    <t>PSE50230</t>
  </si>
  <si>
    <t>On 7 April 2024, Palestinian rioters clashed with Israeli forces that raided Silat al Dahr (Jenin, West Bank). Israeli forces fired live and rubber-coated bullets, tear gas canisters, and stun grenades to disperse the rioters. There were no casualties.</t>
  </si>
  <si>
    <t>PSE50320</t>
  </si>
  <si>
    <t>On 7 April 2024, Israeli artillery shelled targets and opened fire southwest of Gaza City, coded to Gaza - Tal el Hawa (Gaza City, Gaza Strip). Casualties unknown.</t>
  </si>
  <si>
    <t>PSE50362</t>
  </si>
  <si>
    <t>On 7 April 2024, Israeli artillery shelled houses in Gaza - Tal el Hawa (Gaza City, Gaza Strip), leaving a number of injuries.</t>
  </si>
  <si>
    <t>PSE50313</t>
  </si>
  <si>
    <t>On 7 April 2024, Palestinian militants (likely Hamas) clashed with Israeli troops near the Kuwait roundabout in Gaza - Az Zaytun (Gaza City, Gaza Strip). Casualties unknown.</t>
  </si>
  <si>
    <t>PSE50361</t>
  </si>
  <si>
    <t>On 7 April 2024, Israeli artillery shelled houses in Gaza - Az Zaytun (Gaza City, Gaza Strip), leaving a number of injuries.</t>
  </si>
  <si>
    <t>PSE50370</t>
  </si>
  <si>
    <t>On 7 April 2024, Israeli warplanes struck targets south of Gaza City, coded to Gaza - Az Zaytun (Gaza City, Gaza Strip). Casualties unknown.</t>
  </si>
  <si>
    <t>PSE50247</t>
  </si>
  <si>
    <t>On 7 April 2024, Palestinian rioters clashed with Israeli forces that raided Odala (Nablus, West Bank). Israeli forces fired rubber-coated bullets, tear gas canisters, and stun grenades to disperse the rioters. There were no casualties.</t>
  </si>
  <si>
    <t>PSE50248</t>
  </si>
  <si>
    <t>On 7 April 2024, Israeli forces opened fire at a Palestinian vehicle near the Bayt Inun roundabout (Hebron, West Bank) as it was taking an unpaved road. A Palestinian was injured by the Israeli fire. Israeli forces arrested the injured Palestinian.</t>
  </si>
  <si>
    <t>ISR39744</t>
  </si>
  <si>
    <t>Haaretz; N12; News 0404; Now 14; Srugim; Times of Israel</t>
  </si>
  <si>
    <t>Interception: On 7 April 2024, Hezbollah forces in Lebanon fired a projectile toward Safed (Zefat, HaZafon) and surrounding areas. The projectile was intercepted by the iron dome over the area of Safed.</t>
  </si>
  <si>
    <t>PSE50217</t>
  </si>
  <si>
    <t>On 7 April 2024, a rally, organized by the Palestinian National and Islamic Forces, was held in Yabad (Jenin, West Bank) in memory of a DFLP militant that was killed by Israeli fire a week prior, as well as against Israeli aggression on Palestinians in the West Bank and Gaza.</t>
  </si>
  <si>
    <t>PSE50246</t>
  </si>
  <si>
    <t>On 7 April 2024, Palestinian rioters clashed with Israeli forces that raided Bayta (Nablus, West Bank). Israeli forces fired rubber-coated bullets, tear gas canisters, and stun grenades to disperse the rioters. There were no casualties.</t>
  </si>
  <si>
    <t>PSE50278</t>
  </si>
  <si>
    <t>Property destruction: On 7 April 2024, Israeli police forces demolished a Palestinian-owned house in Al Quds - Jabal al Mukabbir (Al Quds, West Bank) under the pretext of building without a permit.</t>
  </si>
  <si>
    <t>PSE50257</t>
  </si>
  <si>
    <t>On 7 April 2024, Katibat Jenin (PIJ) militants exchanged fire with Israeli forces positioned on the Mevo Dotan checkpoint (Jenin, West Bank). There were no casualties.</t>
  </si>
  <si>
    <t>PSE50258</t>
  </si>
  <si>
    <t>On 7 April 2024, Katibat Jenin (PIJ) militants exchanged fire with Palestinian police forces at the Al Cinema roundabout in Jenin (Jenin, West Bank) after Palestinian forces attempted to arrest a wanted militant. There were no casualties.</t>
  </si>
  <si>
    <t>PSE50194</t>
  </si>
  <si>
    <t>Al Ghad (Jordan); Haaretz; Joe Truzman; Ma'an News Agency; Quds News Network; Times of Israel</t>
  </si>
  <si>
    <t>On 7 April 2024, a Palestinian assailant opened fire at Israeli settler vehicles and a bus transporting Israeli settlers near An Nabi Ilyas (Qalqilya, West Bank). 2 were injured. One of the injured was an off-duty Israeli soldier. Hamas claimed responsibility for the attack.</t>
  </si>
  <si>
    <t>PSE50203</t>
  </si>
  <si>
    <t>On 7 April 2024, an unidentified Palestinian group threw pipe bombs at Israeli forces near the northern entrance of Azzun (Qalqilya, West Bank). There were no casualties.</t>
  </si>
  <si>
    <t>PSE50212</t>
  </si>
  <si>
    <t>Joe Truzman; Quds News Network</t>
  </si>
  <si>
    <t>Defusal: On 7 April 2024, Israeli forces detonated an explosive found in the vehicle of a Hamas-affiliated Palestinian assailant near An Nabi Ilyas (Qalqilya, West Bank) that was responsible for shooting at Israeli settlers.</t>
  </si>
  <si>
    <t>PSE50244</t>
  </si>
  <si>
    <t>On 7 April 2024, Palestinian rioters clashed with Israeli forces that raided Jayyus (Qalqilya, West Bank). Israeli forces fired tear gas canisters and stun grenades to disperse the rioters. There were no casualties.</t>
  </si>
  <si>
    <t>PSE50245</t>
  </si>
  <si>
    <t>On 7 April 2024, Palestinian rioters clashed with Israeli forces that raided Azzun (Qalqilya, West Bank). Israeli forces fired rubber-coated bullets, tear gas canisters, and stun grenades to disperse the rioters. There were no casualties.</t>
  </si>
  <si>
    <t>PSE59533</t>
  </si>
  <si>
    <t>On 7 April 2024, Israeli forces clashed with militants (coded as Hamas Movement) in Khan Yunis - Al Amal (Gaza Strip). IDF claimed that they killed 3 militants in clashes and airstrikes.</t>
  </si>
  <si>
    <t>ISR39731</t>
  </si>
  <si>
    <t>On 7 April 2024, Hezbollah forces in Lebanon fired a number of rockets toward Menara (Zefat, HaZafon) and surrounding areas. No interceptions or direct hits to populated areas were reported, as the rockets fell in open areas near Menara. In retaliation, Israeli military forces struck the launch sites in Mays el Jabal and Kaoukaba (coded separately).</t>
  </si>
  <si>
    <t>PSE50357</t>
  </si>
  <si>
    <t>Arab 48; Palestine News and Information Agency; Palestinian Ministry of Health; PLO Negotiations Affairs Department; Quds News Network; Twitter</t>
  </si>
  <si>
    <t>On 7 April 2024, Israeli warplanes struck targets and houses in Al Junaina area east of Rafah, coded to Yibna (Rafah, Gaza Strip) leaving 2 injuries and unspecified fatalities. Also, Israeli artillery and tanks shelled targets in the east of the city. Casualties uknown. [Palestinian Ministry of Health reported 33207 fatalities upto 7 April 2024. 9 fatalities not attributed to specific events split across 3 events on 7 April. 3 fatalities coded to this event.]</t>
  </si>
  <si>
    <t>PSE50365</t>
  </si>
  <si>
    <t>On 7 April 2024, Israeli warplanes struck a house in Al Burayj refugee camp (Deir El Balah, Gaza Strip) leading to unspecified fatalities. [Palestinian Ministry of Health reported 33207 fatalities upto 7 April 2024. 9 fatalities not attributed to specific events split across 3 events on 7 April. 3 fatalities coded to this event.]</t>
  </si>
  <si>
    <t>PSE50374</t>
  </si>
  <si>
    <t>On 7 April 2024, Israeli warplanes struck targets (including a house) in Rafah city (Rafah, Gaza Strip) leading to unspecified fatalities. [Palestinian Ministry of Health reported 33207 fatalities upto 7 April 2024. 9 fatalities not attributed to specific events split across 3 events on 7 April. 3 fatalities coded to this event.]</t>
  </si>
  <si>
    <t>ISR39728</t>
  </si>
  <si>
    <t>On 6 April 2024, hundreds protested in Beersheba (Beer Sheva, HaDarom), calling for early elections and Netanyahu's dismissal due to the government's handling of the Israel-Hamas War. Protesters also called on the government to secure the immediate release of all hostages. A Yesh Atid MK spoke at the protest.</t>
  </si>
  <si>
    <t>ISR39739</t>
  </si>
  <si>
    <t>Former Military Forces of Israel (2022-) Mossad</t>
  </si>
  <si>
    <t>On 6 April 2024, about 1,500 to 2,000 marched and protested near Prime Minister Netanyahu's private residence in Caesarea (Hadera, Haifa), calling for early elections and Netanyahu's dismissal due to the government's handling of the Israel-Hamas War. Protesters also called on the government to secure the immediate release of all hostages. Former Mossad Chief Danny Yatom spoke at the protest. Police forces detained two or three protesters.</t>
  </si>
  <si>
    <t>crowd size=about 1,500 to 2,000</t>
  </si>
  <si>
    <t>ISR39742</t>
  </si>
  <si>
    <t>On 6 April 2024, evacuees of the Gaza border town of Nir Oz protested in Qiryat Gat (Ashqelon, HaDarom), calling for early elections and Netanyahu's dismissal due to the government's handling of the Israel-Hamas War. Protesters also called on the government to secure the immediate release of all hostages.</t>
  </si>
  <si>
    <t>ISR39746</t>
  </si>
  <si>
    <t>On 6 April 2024, a protest took place at the Dror Interchange near Bnei Dror (Sharon, HaMerkaz), calling for early elections and Netanyahu's dismissal due to the government's handling of the Israel-Hamas War. Protesters also called on the government to secure the immediate release of all hostages.</t>
  </si>
  <si>
    <t>ISR39749</t>
  </si>
  <si>
    <t>On 6 April 2024, about 300 protested at Shaar Hanegev Junction near Sderot (Ashqelon, HaDarom), calling on the government to secure the immediate release of all hostages.</t>
  </si>
  <si>
    <t>ISR39752</t>
  </si>
  <si>
    <t>On 6 April 2024, about 200 protested in Rehovot (HaMerkaz), calling for early elections and Netanyahu's dismissal due to the government's handling of the Israel-Hamas War. Protesters also called on the government to secure the immediate release of all hostages.</t>
  </si>
  <si>
    <t>ISR39769</t>
  </si>
  <si>
    <t>On 6 April 2024, Hezbollah forces in Lebanon fired three rockets toward Shlomi (Akko, HaZafon). One of the rockets fell in Shlomi. No casualties or damages were reported, as the rocket likely fell in an open area.</t>
  </si>
  <si>
    <t>ISR39770</t>
  </si>
  <si>
    <t>On 6 April 2024, Hezbollah forces in Lebanon fired three rockets toward Shlomi (Akko, HaZafon). One of the rockets fell in Shlomi, while the other two likely fell in open areas near Shlomi.</t>
  </si>
  <si>
    <t>ISR39747</t>
  </si>
  <si>
    <t>On 6 April 2024, a protest took place in Pardes Hanna Karkur (Hadera, Haifa), calling for early elections and Netanyahu's dismissal due to the government's handling of the Israel-Hamas War. Protesters also called on the government to secure the immediate release of all hostages.</t>
  </si>
  <si>
    <t>ISR39766</t>
  </si>
  <si>
    <t>On 6 April 2024, Hezbollah forces in Lebanon fired several rockets toward Adamit (Akko, HaZafon) and surrounding towns. The rockets fell in open areas near Adamit.</t>
  </si>
  <si>
    <t>PSE50293</t>
  </si>
  <si>
    <t>On 6 April 2024, Israeli artillery and tanks shelled targets east of North Gaza, coded to Beit Hanoun - Al-Sekka (North Gaza, Gaza Strip). Casualties unknown.</t>
  </si>
  <si>
    <t>PSE50295</t>
  </si>
  <si>
    <t>On 6 April 2024, Israeli artillery and tanks shelled targets east of Khan Yunis, coded to Bani Suheila (Khan Yunis, Gaza Strip). Casualties unknown.</t>
  </si>
  <si>
    <t>PSE50299</t>
  </si>
  <si>
    <t>On 6 April 2024, Israeli artillery shelled targets in Beit Hanoun (North Gaza, Gaza Strip). Casualties unknown.</t>
  </si>
  <si>
    <t>PSE50300</t>
  </si>
  <si>
    <t>On 6 April 2024, Israeli artillery shelled targets and opened fire southwest of Khan Yunis, coded to Khan Yunis - As-Sameen (Khan Yunis, Gaza Strip). Casualties unknown.</t>
  </si>
  <si>
    <t>PSE50302</t>
  </si>
  <si>
    <t>On 6 April 2024, Israeli artillery shelled targets south of Khan Yunis, coded to Khan Yunis - Jourat Al-Loot (Khan Yunis, Gaza Strip). Casualties unknown.</t>
  </si>
  <si>
    <t>PSE50307</t>
  </si>
  <si>
    <t>On 6 April 2024, Israeli artillery shelled targets east of Beit Hanoun (North Gaza, Gaza Strip). Casualties unknown.</t>
  </si>
  <si>
    <t>PSE50310</t>
  </si>
  <si>
    <t>On 6 April 2024, Hamas militants ambushed and clashed with Israeli troops and targeted them with IEDs and al-Yassin anti-tank and RBG shells in Al Zanneh area of Bani Suheila (Khan Yunis, Gaza Strip). Hamas published a video showing clashes and dead soldiers and it claimed that 9 soldiers were killed in the incident. The IDF confirmed the killing of 4 soldiers.</t>
  </si>
  <si>
    <t>PSE50312</t>
  </si>
  <si>
    <t>Arab 48; Dunia Al Watan; Ma'an News Agency; Newpress; Twitter</t>
  </si>
  <si>
    <t>On 6 April 2024, Hamas militants targeted an Israeli troops carrier with anti-tank shells in Khan Yunis - Al Amal (Khan Yunis, Gaza Strip), and they claimed that 5 soldiers were killed. The IDF announced that its troops had battled Hamas fighters in the same area. Claimed fatalities coded 0.</t>
  </si>
  <si>
    <t>PSE50333</t>
  </si>
  <si>
    <t>On 6 April 2024, Israeli warplanes struck targets in Khan Yunis - City Centre (Khan Yunis, Gaza Strip). Casualties unknown.</t>
  </si>
  <si>
    <t>PSE50249</t>
  </si>
  <si>
    <t>On 6 April 2024, Israeli forces beat up a Palestinian as he was passing through Al Murabaa checkpoint near Till (Nablus, West Bank). The Palestinian sustained injuries in the head and his eye. The Palestinian was hospitalized.</t>
  </si>
  <si>
    <t>PSE50294</t>
  </si>
  <si>
    <t>On 6 April 2024, Israeli artillery and tanks shelled targets east of Deir El Balah, coded to Deir al Balah Camp (Deir al Balah, Gaza Strip). Casualties unknown.</t>
  </si>
  <si>
    <t>PSE50308</t>
  </si>
  <si>
    <t>On 6 April 2024, Israeli artillery shelled targets east of Al Burayj camp (Deir El Balah, Gaza Strip). Casualties unknown.</t>
  </si>
  <si>
    <t>PSE50309</t>
  </si>
  <si>
    <t>On 6 April 2024, Israeli gunboats shelled the coast of Deir al Balah, coded to Al Brawk (Deir El Balah, Gaza Strip). Casualties unknown.</t>
  </si>
  <si>
    <t>PSE50311</t>
  </si>
  <si>
    <t>On 6 April 2024, Israeli artillery shelled targets in An Nusayrat camp (Deir El Balah, Gaza Strip). Casualties unknown.</t>
  </si>
  <si>
    <t>PSE50328</t>
  </si>
  <si>
    <t>On 6 April 2024, Israeli warplanes conducted airstrikes and artillery shelled houses in Al Mughraqa (Gaza City, Gaza Strip), leaving injuries.</t>
  </si>
  <si>
    <t>PSE50329</t>
  </si>
  <si>
    <t>On 6 April 2024, Israeli warplanes conducted airstrikes and artillery shelled houses in Al Zahra (Gaza City, Gaza Strip), leaving injuries.</t>
  </si>
  <si>
    <t>PSE50330</t>
  </si>
  <si>
    <t>On 6 April 2024, Israeli warplanes conducted airstrikes and artillery shelled houses north of An Nusayrat camp (An Nusayrat - North, Deir El Balah, Gaza Strip), leaving injuries.</t>
  </si>
  <si>
    <t>PSE50345</t>
  </si>
  <si>
    <t>On 6 April 2024, the Al Aqsa Martyrs Brigade fired mortar rounds toward Israeli troops operating east of Deir al Balah, coded to Deir al Balah Camp (Deir El Balah, Gaza Strip). Meanwhile, the PIJ detonated an Israeli tank with IEDs east of the city. Casualties unknown.</t>
  </si>
  <si>
    <t>PSE50350</t>
  </si>
  <si>
    <t>On 6 April 2024, Israeli warplanes struck targets west of An Nusayrat (An Nusayrat - West, Deir El Balah, Gaza Strip). Casualties unknown.</t>
  </si>
  <si>
    <t>ISR39767</t>
  </si>
  <si>
    <t>On 6 April 2024, Hezbollah forces in Lebanon fired rockets toward Even Menahem (Akko, HaZafon) and surrounding areas. No interceptions or direct hits to populated areas were reported, as the rockets likely fell in open areas near Even Menahem.</t>
  </si>
  <si>
    <t>PSE50205</t>
  </si>
  <si>
    <t>Islamic State (Palestine)</t>
  </si>
  <si>
    <t>Weapons seizure: On 6 April 2024, Palestinian police forces found and seized explosives, a shell, and weapons belonging to an Islamic State cell in Jenin (Jenin, West Bank) that was planning to carry out an attack targeting Palestinian security forces.</t>
  </si>
  <si>
    <t>PSE50227</t>
  </si>
  <si>
    <t>On 6 April 2024, Palestinian rioters clashed with Israeli forces in Mukhayyam ad Duhayshah refugee camp (Bethlehem, West Bank). Israeli forces fired live and rubber-coated bullets, tear gas canisters, and stun grenades to disperse the rioters. There were no casualties.</t>
  </si>
  <si>
    <t>PSE50236</t>
  </si>
  <si>
    <t>On 6 April 2024, Palestinian rioters clashed with Israeli forces in Bayt Ummar (Hebron, West Bank). There were no casualties.</t>
  </si>
  <si>
    <t>PSE50238</t>
  </si>
  <si>
    <t>On 6 April 2024, Palestinian rioters clashed with Israeli forces at the Al Quds - Mukhayyam Shuafat checkpoint (Al Quds, West Bank). Israeli forces fired tear gas canisters to disperse the rioters. There were no casualties.</t>
  </si>
  <si>
    <t>PSE50289</t>
  </si>
  <si>
    <t>On 6 April 2024, a march was held in Ramallah (Ramallah and Al Bireh, West Bank) in support of Gaza and the Palestinian resistance.</t>
  </si>
  <si>
    <t>PSE50296</t>
  </si>
  <si>
    <t>On 6 April 2024, Israeli artillery and tanks shelled targets east of Rafah, coded to Yibna (Rafah, Gaza Strip). Casualties unknown.</t>
  </si>
  <si>
    <t>PSE50303</t>
  </si>
  <si>
    <t>On 6 April 2024, Israeli artillery shelled targets in Glibou area, coded to Beit Lahiya (North Gaza, Gaza Strip). Casualties unknown.</t>
  </si>
  <si>
    <t>PSE50306</t>
  </si>
  <si>
    <t>On 6 April 2024, Israeli artillery shelled targets east of Jabalya (North Gaza, Gaza Strip). Casualties unknown.</t>
  </si>
  <si>
    <t>PSE50351</t>
  </si>
  <si>
    <t>Property destruction: On 6 April 2024, Israeli military forces blew up [controlled explosion] houses in Al Mughraqa (Gaza City, Gaza Strip), likely by explosives.</t>
  </si>
  <si>
    <t>PSE50352</t>
  </si>
  <si>
    <t>Property destruction: On 6 April 2024, Israeli military forces blew up [controlled explosion] a residential complex west of Khan Yunis (coded to Khan Yunis - West (Municipal Stadium), Gaza Strip), likely by explosives.</t>
  </si>
  <si>
    <t>PSE50368</t>
  </si>
  <si>
    <t>Property destruction: On 6 April 2024, Israeli military forces destroyed 3 offensive tunnels belonging to the Hamas Movement, crossing Israeli lands from the Khan Yunis area (Khan Yunis, Gaza Strip), likely by explosives [controlled explosion].</t>
  </si>
  <si>
    <t>PSE50304</t>
  </si>
  <si>
    <t>On 6 April 2024, Israeli artillery shelled targets southwest of Gaza City, coded to Gaza - Tal el Hawa (Gaza City, Gaza Strip). Casualties unknown.</t>
  </si>
  <si>
    <t>PSE50325</t>
  </si>
  <si>
    <t>On 6 April 2024, Israeli artillery shelled houses in Gaza - Sabra (Gaza City, Gaza Strip). Casualties unknown.</t>
  </si>
  <si>
    <t>PSE50326</t>
  </si>
  <si>
    <t>On 6 April 2024, Israeli artillery shelled houses in Gaza - Tal el Hawa (Gaza City, Gaza Strip). Casualties unknown.</t>
  </si>
  <si>
    <t>PSE50305</t>
  </si>
  <si>
    <t>On 6 April 2024, Israeli artillery shelled targets in Al Sikka street, east of Gaza - Az Zaytun (Gaza City, Gaza Strip). Casualties unknown.</t>
  </si>
  <si>
    <t>PSE50324</t>
  </si>
  <si>
    <t>On 6 April 2024, Israeli artillery shelled houses in Gaza - Az Zaytun (Gaza City, Gaza Strip), leaving 3 fatalities and several injuries.</t>
  </si>
  <si>
    <t>PSE50327</t>
  </si>
  <si>
    <t>On 6 April 2024, Israeli artillery shelled houses in Gaza - Ash Shaykh Ijlin (Gaza City, Gaza Strip). Casualties unknown.</t>
  </si>
  <si>
    <t>PSE50348</t>
  </si>
  <si>
    <t>On 6 April 2024, Israeli warplanes struck the Justice Palace in Gaza - Nezarim (Gaza City, Gaza Strip). Casualties unknown.</t>
  </si>
  <si>
    <t>PSE50200</t>
  </si>
  <si>
    <t>On 6 April 2024, an unidentified Palestinian group opened fire at Israeli forces positioned on the Huwwarah checkpoint (Nablus, West Bank). There were no casualties.</t>
  </si>
  <si>
    <t>PSE50234</t>
  </si>
  <si>
    <t>On 6 April 2024, Palestinian rioters hurled stones at an Israeli settler vehicle in Huwwarah (Nablus, West Bank), likely as it was passing by, causing material damages. There were no casualties.</t>
  </si>
  <si>
    <t>ISR39736</t>
  </si>
  <si>
    <t>13 News; Arutz Sheva; Haaretz; Israel Hayom; Jerusalem Post; Ma'ariv; N12; Times of Israel; Walla!News; Ynet</t>
  </si>
  <si>
    <t>On 6 April 2024, about 45,000 to 100,000 protested on Kaplan Street in Tel Aviv city, calling for early elections and Netanyahu's dismissal due to the government's handling of the Israel-Hamas War. Protesters also called on the government to secure the immediate release of all hostages. Former Meretz MK Yair Golan spoke at the protest. In an incident during the protest, a passing driver ran over and injured five protesters near the protest. Confrontations were documented between the occupants of the vehicle and protesters prior to the incident. The driver was later detained.</t>
  </si>
  <si>
    <t>crowd size=about 45,000 to 100,000</t>
  </si>
  <si>
    <t>ISR39737</t>
  </si>
  <si>
    <t>13 News; Arutz Sheva; Haaretz; Jerusalem Post; Ma'ariv; N12; Times of Israel; Walla!News; Ynet</t>
  </si>
  <si>
    <t>On 6 April 2024, thousands demonstrated in several locations in Tel Aviv city, including Begin Street and outside of the Histadrut Union building, calling for early elections and Netanyahu's dismissal due to the government's handling of the Israel-Hamas War. Demonstrators also called on the government to secure the immediate release of all hostages. Demonstrators lit several fires, blocked traffic, and clashed with police forces. Police arrested at least six and forcibly cleared demonstrators, partly with the use of sound cannons and mounted officers.</t>
  </si>
  <si>
    <t>ISR40178</t>
  </si>
  <si>
    <t>On 6 April 2024, dozens protested in Netanya (Sharon, HaMerkaz) in support of the hostages' families, calling on the government to secure the immediate release of all hostages being held in Gaza by Hamas.</t>
  </si>
  <si>
    <t>ISR39730</t>
  </si>
  <si>
    <t>Former Police Forces of Israel (2022-) Shin Bet</t>
  </si>
  <si>
    <t>On 6 April 2024, about 8,000 protested in Haifa city, calling for early elections and Netanyahu's dismissal due to the government's handling of the Israel-Hamas War. Protesters also called on the government to secure the immediate release of all hostages. Former Shin Bet chief Ami Ayalon spoke at the protest.</t>
  </si>
  <si>
    <t>ISR39756</t>
  </si>
  <si>
    <t>On 6 April 2024, at least 200 protested in Ness Ziona (Rehovot, HaMerkaz), calling for early elections and Netanyahu's dismissal due to the government's handling of the Israel-Hamas War. Protesters also called on the government to secure the immediate release of all hostages.</t>
  </si>
  <si>
    <t>ISR39743</t>
  </si>
  <si>
    <t>On 6 April 2024, a protest took place at the Hemed Interchange in Bet Neqofa (Judean Mountains, Jerusalem), calling for early elections and Netanyahu's dismissal due to the government's handling of the Israel-Hamas War. Protesters also called on the government to secure the immediate release of all hostages.</t>
  </si>
  <si>
    <t>PSE50231</t>
  </si>
  <si>
    <t>On 6 April 2024, Palestinian rioters clashed with Israeli forces that raided Yabad (Jenin, West Bank). Israeli forces fired live and rubber-coated bullets, tear gas canisters, and stun grenades to disperse the rioters, injuring a teenager.</t>
  </si>
  <si>
    <t>ISR39741</t>
  </si>
  <si>
    <t>On 6 April 2024, about 1,000 to 2,000 marched and protested in Jerusalem (Judean Mountains), calling for early elections and Netanyahu's dismissal due to the government's handling of the Israel-Hamas War. Protesters also called on the government to secure the immediate release of all hostages. Relatives of hostages took part in the protest.</t>
  </si>
  <si>
    <t>crowd size=about 1,000 to 2,000</t>
  </si>
  <si>
    <t>PSE50232</t>
  </si>
  <si>
    <t>On 6 April 2024, Palestinian rioters clashed with Israeli forces that raided Kafr Ayn (Ramallah and Al Bireh, West Bank). Israeli forces opened live fire at the rioters, injuring a rioter in the foot. The rioter was hospitalized.</t>
  </si>
  <si>
    <t>ISR39771</t>
  </si>
  <si>
    <t>On 6 April 2024, Hezbollah forces in Lebanon fired five rockets toward Shetula (Akko, HaZafon). No interceptions or direct hits to populated areas were reported, as the rockets likely fell in open areas near Shetula.</t>
  </si>
  <si>
    <t>ISR39729</t>
  </si>
  <si>
    <t>On 6 April 2024, a protest took place in Kfar Saba (Petah Tiqwa, HaMerkaz), calling for early elections and Netanyahu's dismissal due to the government's handling of the Israel-Hamas War. Protesters also called on the government to secure the immediate release of all hostages. Head of the opposition and Yesh Atid MK Yair Lapid spoke at the protest.</t>
  </si>
  <si>
    <t>ISR39738</t>
  </si>
  <si>
    <t>On 6 April 2024, a protest took place in Herzliya (Tel Aviv), calling for early elections and Netanyahu's dismissal due to the government's handling of the Israel-Hamas War. Protesters also called on the government to secure the immediate release of all hostages. Former Meretz MK Yair Golan spoke at the protest.</t>
  </si>
  <si>
    <t>ISR39751</t>
  </si>
  <si>
    <t>On 6 April 2024, a protest took place in Raanana (Petah Tiqwa, HaMerkaz), calling for early elections and Netanyahu's dismissal due to the government's handling of the Israel-Hamas War. Protesters also called on the government to secure the immediate release of all hostages.</t>
  </si>
  <si>
    <t>PSE50219</t>
  </si>
  <si>
    <t>On 6 April 2024, Tulkarm Youth or Revenge and Liberation (AAMB) exchanged fire with Israeli forces in the Avnei Hefetz settlement (Tulkarm, West Bank). There were no casualties.</t>
  </si>
  <si>
    <t>PSE50220</t>
  </si>
  <si>
    <t>On 6 April 2024, Tulkarm Youth or Revenge and Liberation (AAMB) exchanged fire with Israeli forces positioned at the Nitzanei Oz checkpoint near Tulkarm (Tulkarm, West Bank). There were no casualties.</t>
  </si>
  <si>
    <t>PSE50282</t>
  </si>
  <si>
    <t>On 6 April 2024, Jenin Panthers Phalanges (AAMB) militants opened fire at Israeli forces positioned on the Mevo Dotan checkpoint (Jenin, West Bank). There were no casualties.</t>
  </si>
  <si>
    <t>PSE50477</t>
  </si>
  <si>
    <t>Arab 48; Ma'an News Agency; Newpress; Quds News Network</t>
  </si>
  <si>
    <t>On 6 April 2024, Balata Youth of Revenge and Liberation (AAMB) militants exchanged fire with Israeli special forces that raided Balata refugee camp (Nablus, West Bank). There were no casualties. Israeli forces arrested a wanted militant.</t>
  </si>
  <si>
    <t>PSE50334</t>
  </si>
  <si>
    <t>On 6 April 2024, Israeli warplanes struck targets west of Khan Yunis (coded to Khan Yunis - West (Municipal Stadium), Gaza Strip), leaving dozens of fatalities and injuries, coded as 6. Meanwhile, the artillery shelled targets west of the Khan Yunis. Casualties unknown.</t>
  </si>
  <si>
    <t>PSE50241</t>
  </si>
  <si>
    <t>On 6 April 2024, Palestinian rioters hurled stones at an Israeli settler vehicle near Azzun (Qalqilya, West Bank), likely as it was passing by, causing material damages. There were no casualties.</t>
  </si>
  <si>
    <t>PSE50319</t>
  </si>
  <si>
    <t>Newpress; Palestinian Ministry of Health; PLO Negotiations Affairs Department; Twitter</t>
  </si>
  <si>
    <t>On 6 April 2024, Israeli warplanes struck a house in Al Mansourah area east of Shujaiyya (Gaza City, Gaza Strip) leading to unspecified fatalities. Also, artillery and tanks shelled targets east of Gaza City, coded to Gaza - Shujaiyya. Casualties unknown. [Palestinian Ministry of Health reported 33175 fatalities upto 6 April 2024. 25 fatalities not attributed to specific events split across 2 events on 6 April. 12 fatalities coded to this event.]</t>
  </si>
  <si>
    <t>PSE50341</t>
  </si>
  <si>
    <t>On 6 April 2024, Israeli warplanes struck a house in An Nasr (Rafah, Gaza Strip) leading to unspecified fatalities. [Palestinian Ministry of Health reported 33175 fatalities upto 6 April 2024. 25 fatalities not attributed to specific events split across 2 events on 6 April. 13 fatalities coded to this event.]</t>
  </si>
  <si>
    <t>ISR39768</t>
  </si>
  <si>
    <t>On 6 April 2024, Hezbollah forces in Lebanon fired a rocket toward Rosh HaNikra (Akko, HaZafon). The rocket fell in an open area near Rosh HaNikra.</t>
  </si>
  <si>
    <t>ISR39718</t>
  </si>
  <si>
    <t>Other: On 5 April 2024, an unidentified Jordanian armed individual fired at an IDF vehicle at the Jordan River Crossing, near Bet Shean (Yizreel, HaZafon). The gunman did not cross into Israeli territory. Israeli military forces did not return fire. No casualties occurred.</t>
  </si>
  <si>
    <t>PSE50185</t>
  </si>
  <si>
    <t>On 5 April 2024, Palestinian rioters clashed with Israeli forces in Husan (Bethlehem, West Bank). There were no casualties.</t>
  </si>
  <si>
    <t>PSE50082</t>
  </si>
  <si>
    <t>On 5 April 2024, Israeli forces attacked (likely by beating up) Palestinians during a raid on a funeral of a Hamas affiliated militant in Hebron (Hebron, West Bank). Israeli forces also ripped posters of the killed Palestinians and destroyed chairs, preventing Palestinians from continuing the funeral.</t>
  </si>
  <si>
    <t>PSE50115</t>
  </si>
  <si>
    <t>On 5 April 2024, Israeli artillery and tanks shelled targets east of Gaza City, coded to Gaza - Shujaiyya (Gaza City, Gaza Strip). Casualties unknown.</t>
  </si>
  <si>
    <t>PSE50118</t>
  </si>
  <si>
    <t>On 5 April 2024, Israeli artillery and tanks shelled targets east of North Gaza, coded to Beit Hanoun - Al-Sekka (North Gaza, Gaza Strip). Casualties unknown.</t>
  </si>
  <si>
    <t>PSE50143</t>
  </si>
  <si>
    <t>On 5 April 2024, Israeli artillery and tanks shelled targets east of Khan Yunis, coded to Bani Suheila (Khan Yunis, Gaza Strip). Casualties unknown.</t>
  </si>
  <si>
    <t>PSE50145</t>
  </si>
  <si>
    <t>On 5 April 2024, Israeli artillery shelled targets in Khan Yunis - City Centre (Khan Yunis, Gaza Strip). Casualties unknown.</t>
  </si>
  <si>
    <t>PSE50146</t>
  </si>
  <si>
    <t>On 5 April 2024, Israeli artillery shelled targets west of Khan Yunis (coded to Khan Yunis - West (Municipal Stadium), Gaza Strip). Casualties unknown.</t>
  </si>
  <si>
    <t>PSE50147</t>
  </si>
  <si>
    <t>On 5 April 2024, Israeli artillery shelled targets southwest of Khan Yunis, coded to Khan Yunis - As-Sameen (Khan Yunis, Gaza Strip). Casualties unknown.</t>
  </si>
  <si>
    <t>PSE50152</t>
  </si>
  <si>
    <t>On 5 April 2024, Israeli artillery shelled targets in Beit Hanoun (North Gaza, Gaza Strip). Casualties unknown.</t>
  </si>
  <si>
    <t>PSE49837</t>
  </si>
  <si>
    <t>On 5 April 2024, a march was held by Palestinian Muslims in Al Aqsa compound in Al Quds - Old City (Al Quds, West Bank) in support of Gaza and the Palestinian resistance.</t>
  </si>
  <si>
    <t>PSE50142</t>
  </si>
  <si>
    <t>On 5 April 2024, Israeli artillery and tanks shelled targets east of Deir El Balah, coded to Deir al Balah Camp (Deir al Balah, Gaza Strip). Casualties unknown.</t>
  </si>
  <si>
    <t>PSE50148</t>
  </si>
  <si>
    <t>On 5 April 2024, Israeli artillery shelled targets east of Al Maghazi camp (Deir El Balah, Gaza Strip). Casualties unknown.</t>
  </si>
  <si>
    <t>PSE50161</t>
  </si>
  <si>
    <t>On 5 April 2024, Israeli artillery shelled targets west of An Nusayrat refugee camp (An Nusayrat - West, Deir El Balah, Gaza Strip). Casualties unknown.</t>
  </si>
  <si>
    <t>PSE50165</t>
  </si>
  <si>
    <t>On 5 April 2024, Israeli warplanes struck a house north of An Nusayrat refugee camp (An Nusayrat - North, Deir El Balah, Gaza Strip), leaving 3 fatalities.</t>
  </si>
  <si>
    <t>PSE50175</t>
  </si>
  <si>
    <t>Other: On 5 April 2024, Israeli police forces used drones to fire tear gas canisters at Palestinian Muslim worshippers in Al Aqsa compound in Al Quds - Old City (Al Quds, West Bank) after Fajr prayers. Several suffered from tear gas inhalation.</t>
  </si>
  <si>
    <t>PSE50009</t>
  </si>
  <si>
    <t>On 5 April 2024, Palestinian Muslim rioters clashed with Israeli forces that raided Bayt Ummar (Hebron, West Bank) during Taraweeh prayers. Israeli forces fired live and rubber-coated bullets, tear gas canisters, and stun grenades to disperse the rioters, injuring 2 rioters.</t>
  </si>
  <si>
    <t>PSE50144</t>
  </si>
  <si>
    <t>On 5 April 2024, Israeli artillery and tanks shelled targets east of Rafah, coded to Yibna (Rafah, Gaza Strip). Casualties unknown.</t>
  </si>
  <si>
    <t>PSE50158</t>
  </si>
  <si>
    <t>On 5 April 2024, Israeli artillery shelled targets east of Jabalya town (North Gaza, Gaza Strip). Casualties unknown.</t>
  </si>
  <si>
    <t>PSE50163</t>
  </si>
  <si>
    <t>On 5 April 2024, Israeli artillery shelled targets in Beit Lahiya - Ezbet Beit Hanoun (North Gaza, Gaza Strip). Casualties unknown.</t>
  </si>
  <si>
    <t>PSE50179</t>
  </si>
  <si>
    <t>On 5 April 2024, Palestinian rioters clashed with Israeli forces that raided Kafr Raai (Jenin, West Bank). Israeli forces fired live and rubber-coated bullets, tear gas canisters, and stun grenades to disperse the rioters, injuring 2.</t>
  </si>
  <si>
    <t>PSE50187</t>
  </si>
  <si>
    <t>On 5 April 2024, Palestinian rioters clashed with Israeli forces in Bayt Fajjar (Bethlehem, West Bank). There were no casualties.</t>
  </si>
  <si>
    <t>PSE50191</t>
  </si>
  <si>
    <t>On 5 April 2024, a march was held in Bayt Furik (Al Quds, West Bank) in support of Gaza and the Palestinian resistance, as well as against 'Israeli crimes.'</t>
  </si>
  <si>
    <t>ISR39672</t>
  </si>
  <si>
    <t>Calcalist; N12; Times of Israel; Walla!News; Ynet</t>
  </si>
  <si>
    <t>On 5 April 2024, Hezbollah forces in Lebanon fired seven rockets toward Malkiyya (Zefat, HaZafon) and Dishon. The rockets fell in open areas near Malkiyya and Dishon.</t>
  </si>
  <si>
    <t>PSE50068</t>
  </si>
  <si>
    <t>Property destruction: On 5 April 2024, Israeli military forces blew up [controlled explosion] houses north of Al Mughraqa (Gaza City, Gaza Strip), likely by explosives.</t>
  </si>
  <si>
    <t>PSE50102</t>
  </si>
  <si>
    <t>Property destruction: On 5 April 2024, Israeli military forces blew up [controlled explosion] houses west of Khan Yunis (coded to Khan Yunis - West (Municipal Stadium), Gaza Strip), likely by explosives.</t>
  </si>
  <si>
    <t>ISR39717</t>
  </si>
  <si>
    <t>Calcalist; Jerusalem Post</t>
  </si>
  <si>
    <t>Other: On 5 April 2024, an Israeli Arab teen attempted to attack police forces in Megiddo (Yizreel, HaZafon) with a hammer. Police forces fired at the suspect, wounding him. Police forces then arrested him. No casualties to police forces occurred.</t>
  </si>
  <si>
    <t>PSE50182</t>
  </si>
  <si>
    <t>On 5 April 2024, Palestinian rioters clashed with Israeli forces that raided Kafr Qaddum (Qalqilya, West Bank). Israeli forces fired rubber-coated bullets, tear gas canisters, and stun grenades to disperse the rioters. There were no casualties.</t>
  </si>
  <si>
    <t>PSE50151</t>
  </si>
  <si>
    <t>On 5 April 2024, Israeli artillery shelled targets at the Al Sika street east of Gaza - Az Zaytun (Gaza City, Gaza Strip). Casualties unknown.</t>
  </si>
  <si>
    <t>ISR39720</t>
  </si>
  <si>
    <t>Arutz Sheva; Ma'ariv; Times of Israel</t>
  </si>
  <si>
    <t>On 5 April 2024, dozens protested outside of the home of a prominent ultra-orthodox rabbi in Bnei Brak (Tel Aviv), calling on the rabbi to support the enlistment of Haredi Jews into the IDF to help 'share the burden.'</t>
  </si>
  <si>
    <t>PSE49946</t>
  </si>
  <si>
    <t>On 5 April 2024, Israeli settler rioters set fire to 4 Palestinian-owned houses and sprayed racist slogans in Al Awja (Jericho, West Bank).</t>
  </si>
  <si>
    <t>PSE50178</t>
  </si>
  <si>
    <t>On 5 April 2024, Israeli forces opened fire at a Palestinian in the Ihnayneh triangle in Dura (Hebron, West Bank), before arresting him.</t>
  </si>
  <si>
    <t>PSE50180</t>
  </si>
  <si>
    <t>On 5 April 2024, Palestinian rioters clashed with Israeli forces that raided Usarin (Nablus, West Bank). Israeli forces fired live and rubber-coated bullets, tear gas canisters, and stun grenades to disperse the rioters, injuring a rioter.</t>
  </si>
  <si>
    <t>PSE50133</t>
  </si>
  <si>
    <t>On 5 April 2024, Israeli forces opened fire at Palestinian farmers and shepherds in Al Mughayyir (Ramallah and Al Bireh, West Bank), preventing from reaching their lands. There were no casualties.</t>
  </si>
  <si>
    <t>ISR39702</t>
  </si>
  <si>
    <t>Calcalist; Haaretz; N12; Times of Israel</t>
  </si>
  <si>
    <t>On 5 April 2024, Hezbollah forces in Lebanon fired an anti-tank missile toward Metulla (Zefat, HaZafon). As a result of a direct hit near Metulla, an IDF soldier was lightly injured. In retaliation, Israeli military forces struck the launch sites with artillery fire.</t>
  </si>
  <si>
    <t>ISR39713</t>
  </si>
  <si>
    <t>Calcalist; Haaretz; Ma'ariv; N12; Times of Israel</t>
  </si>
  <si>
    <t>Interception: On 5 April 2024, Israeli military forces intercepted a 'suspicious aircraft' -- likely armed -- that crossed from Lebanon into the Western Galilee, likely over the area of Hanita (Akko, HaZafon). The aerial object was likely launched by Hezbollah forces in Lebanon.</t>
  </si>
  <si>
    <t>ISR39669</t>
  </si>
  <si>
    <t>Calcalist; Haaretz; N12; News 0404</t>
  </si>
  <si>
    <t>On 5 April 2024, Hezbollah forces in Lebanon fired at least three rockets toward Kiryat Shmona (Zefat, HaZafon), Menara, and surrounding towns. The rockets fell in open areas near Kiryat Shmona.</t>
  </si>
  <si>
    <t>ISR39715</t>
  </si>
  <si>
    <t>Calcalist; Ma'ariv; News 0404</t>
  </si>
  <si>
    <t>Detonation: On 5 April 2024, Hezbollah forces in Lebanon launched an aerial object toward northern Israel, causing sirens to sound in Manot (Akko, HaZafon) and surrounding areas due to interceptor missiles being fired from the area. Fragments from an interceptor missile fell in Manot, causing property damage. No casualties occurred. The object was successfully intercepted (coded separately).</t>
  </si>
  <si>
    <t>PSE50072</t>
  </si>
  <si>
    <t>AAMB: Katibat Nur ash Shams; AAMB: Tulkarm Youth of Revenge and Liberation; PIJ: Katibat Tulkarm; Refugees/IDPs (Palestine); Rioters (Palestine)</t>
  </si>
  <si>
    <t>Al Ghad (Jordan); Al-Ittihad; Arab 48; Long War Journal; Palestine News and Information Agency; PLO Negotiations Affairs Department; Quds News Network</t>
  </si>
  <si>
    <t>On 5 April 2024, Katibat Tulkarm - Quick Response (AAMB), Katibat Tulkarm (PIJ), Katibat Nur ash Shams, Tulkarm Youth of Revenge and Liberation (AAMB) militants exchanged fire with Israeli forces that raided Nur ash Shams refugee camp (Tulkarm, West Bank). Militants targeted Israeli forces with explosives as well. In conjunction with the shooting, Palestinian rioters clashed with the Israeli forces. Israeli forces fired live and rubber-coated bullets, tear gas canisters, and stun grenades to disperse the rioters. A Palestinian was killed by a bullet while he was standing on a rooftop.</t>
  </si>
  <si>
    <t>PSE50184</t>
  </si>
  <si>
    <t>PIJ: Qabatiya Engineering Unit</t>
  </si>
  <si>
    <t>On 5 April 2024, Qabaitya Engineering Unit (PIJ) targeted an Israeli military vehicle via roadside bomb in Qabatiyah (Jenin, West Bank). There were no casualties.</t>
  </si>
  <si>
    <t>PSE50186</t>
  </si>
  <si>
    <t>Israeli Defense Forces; Long War Journal; Quds News Network</t>
  </si>
  <si>
    <t>On 5 April 2024, Jenin Panthers Phalanges (AAMB) militants opened fire and threw explosives at Israeli Sayeret Haruv forces in Fahmah (Jenin, West Bank). There were injuries among Palestinian militants.</t>
  </si>
  <si>
    <t>PSE50188</t>
  </si>
  <si>
    <t>On 5 April 2024, Balata Youth of Revenge and Liberation (AAMB) opened fire, and threw a pipe bomb, at Israeli forces that raided Mukhayyam Askar al Jadid Camp (Nablus, West Bank). There were no casualties.</t>
  </si>
  <si>
    <t>PSE50253</t>
  </si>
  <si>
    <t>On 5 April 2024, a Katibat Tulkarm - Quick Response (AAMB) affiliated militant threw a grenade at Israeli border police forces in Tulkarm (Tulkarm, West Bank). Israeli forces opened fire at the assailant, killing him.</t>
  </si>
  <si>
    <t>PSE50271</t>
  </si>
  <si>
    <t>On 5 April 2024, Katibat Jaba (PIJ) exchanged fire with Israeli forces in Ras al Laymun area in Jaba (Jenin, West Bank). There were injuries among Israeli forces.</t>
  </si>
  <si>
    <t>PSE50164</t>
  </si>
  <si>
    <t>On 5 April 2024, Israeli artillery shelled targets east of Mukhayyam Jabalya Camp (North Gaza, Gaza Strip). Casualties unknown.</t>
  </si>
  <si>
    <t>PSE50166</t>
  </si>
  <si>
    <t>On 5 April 2024, Israeli warplanes struck Palestinians in Bani Suheila (Khan Yunis, Gaza Strip), leaving injuries. IDF claimed that it killed 2 militants (coded as Hamas) in the airstrikes.</t>
  </si>
  <si>
    <t>PSE50157</t>
  </si>
  <si>
    <t>On 5 April 2024, Israeli artillery struck targets in Gaza - Az Zaytun (Gaza City, Gaza Strip). Casualties unknown.</t>
  </si>
  <si>
    <t>PSE50169</t>
  </si>
  <si>
    <t>On 5 April 2024, Israeli warplanes struck targets in Gaza City (Gaza City, Gaza Strip). Casualties unknown.</t>
  </si>
  <si>
    <t>PSE50149</t>
  </si>
  <si>
    <t>On 5 April 2024, Israeli warplanes struck targets on the outskirts of Sheikh Zaid (North Gaza, Gaza Strip). Casualties unknown.</t>
  </si>
  <si>
    <t>PSE50150</t>
  </si>
  <si>
    <t>On 5 April 2024, Israeli warplanes struck targets in Gaza - Tal el Hawa (Gaza City, Gaza Strip). Casualties unknown.</t>
  </si>
  <si>
    <t>PSE50153</t>
  </si>
  <si>
    <t>On 5 April 2024, Israeli artillery struck targets in the Al Mughraqa (Gaza City, Gaza Strip). Casualties unknown.</t>
  </si>
  <si>
    <t>PSE50154</t>
  </si>
  <si>
    <t>On 5 April 2024, Israeli artillery struck targets in the Gaza - Nezarim (Gaza City, Gaza Strip). Casualties unknown.</t>
  </si>
  <si>
    <t>PSE50156</t>
  </si>
  <si>
    <t>On 5 April 2024, Israeli artillery struck targets in the Al Zahra (Gaza City, Gaza Strip). Casualties unknown.</t>
  </si>
  <si>
    <t>ISR39671</t>
  </si>
  <si>
    <t>On 5 April 2024, Hezbollah forces in Lebanon fired an anti-tank missile at Zarit (Akko, HaZafon). No interceptions or direct hits to populated areas were reported, as the missile likely fell in an open area in Zarit.</t>
  </si>
  <si>
    <t>PSE50189</t>
  </si>
  <si>
    <t>On 5 April 2024, Palestinian rioters hurled stones at Israeli settler vehicles near Azzun (Qalqilya, West Bank), likely as they were passing by. There were no casualties.</t>
  </si>
  <si>
    <t>PSE50190</t>
  </si>
  <si>
    <t>On 5 April 2024, an unidentified Palestinian group threw pipe bombs at Israeli settler vehicles near Azzun (Qalqilya, West Bank), likely as they were passing by. There were no casualties.</t>
  </si>
  <si>
    <t>PSE50192</t>
  </si>
  <si>
    <t>Defusal: On 5 April 2024, Israeli forces found and detonated a roadside bomb on a road near Azzun (Qalqilya, West Bank).</t>
  </si>
  <si>
    <t>PSE50162</t>
  </si>
  <si>
    <t>On 5 April 2024, Israeli artillery struck targets and a house in An Nusayrat refugee camp (Deir El Balah, Gaza Strip). Casualties unknown.</t>
  </si>
  <si>
    <t>ISR39673</t>
  </si>
  <si>
    <t>Calcalist; N12; News 0404</t>
  </si>
  <si>
    <t>On 5 April 2024, Hezbollah forces in Lebanon fired at least three rockets toward Kiryat Shmona, Menara (Zefat, HaZafon), and surrounding towns. The rockets fell in open areas near Kiryat Shmona and Menara.</t>
  </si>
  <si>
    <t>PSE50155</t>
  </si>
  <si>
    <t>On 5 April 2024, Israeli warplanes struck houses in Jabalya town while artillery targeted the eastern areas of town (North Gaza, Gaza Strip) leaving unspecified fatalities. [Palestinian Ministry of Health reported 33175 fatalities upto 5 April. 41 fatalities not attributed to specific events added to 1 event on 5 April. 41 fatalities coded to this event.]</t>
  </si>
  <si>
    <t>ISR39670</t>
  </si>
  <si>
    <t>Calcalist; Haaretz; N12; Times of Israel; Walla!News; Ynet</t>
  </si>
  <si>
    <t>ISR39635</t>
  </si>
  <si>
    <t>On 4 April 2024, Hamas militants in Gaza fired three rockets toward Kefar Azza (Ashqelon, HaDarom). The rockets fell in open areas near Kefar Azza.</t>
  </si>
  <si>
    <t>ISR39674</t>
  </si>
  <si>
    <t>On 4 April 2024, dozens protested in Beersheba (Beer Sheva, HaDarom), calling on the government to secure the immediate release of all hostages being held in Gaza by Hamas. Protesters briefly blocked traffic, likely by standing or walking on the roads. Activists from women's rights groups, including Building an Alternative, led the protests.</t>
  </si>
  <si>
    <t>ISR39716</t>
  </si>
  <si>
    <t>On 4 April 2024, PIJ militants in Gaza fired two rockets toward Sderot (Ashqelon, HaDarom). One of the rockets was intercepted by the iron dome and the second rocket hit a road in Sderot, causing slight material damage. No casualties occurred.</t>
  </si>
  <si>
    <t>PSE50067</t>
  </si>
  <si>
    <t>Property destruction: On 4 April 2024, Israeli forces razed a Palestinian-owned agricultural land in Al Birayn area in Qalqilyah (Qalqilya, West Bank) for being close to the northern checkpoint of the city.</t>
  </si>
  <si>
    <t>PSE50138</t>
  </si>
  <si>
    <t>On 4 April 2024, an unidentified Palestinian group exchanged fire with Israeli forces that raided Qalqilyah (Qalqilya, West Bank). There were no casualties.</t>
  </si>
  <si>
    <t>ISR39700</t>
  </si>
  <si>
    <t>Arutz Sheva; Haaretz; N12; Now 14; Times of Israel; Ynet</t>
  </si>
  <si>
    <t>On 4 April 2024, Hezbollah forces in Lebanon fired several rockets toward Shlomi (Akko, HaZafon), Betzet, and surrounding areas. One of the rockets hit a house in Shlomi, causing property damage. No casualties occurred. In retaliation, Israeli military forces struck the launch sites with artillery fire.</t>
  </si>
  <si>
    <t>PSE50135</t>
  </si>
  <si>
    <t>On 4 April 2024, Palestinian rioters clashed with Israeli forces in Al Matyaneh area in Husan (Bethlehem, West Bank). Israeli forces fired bullets, tear gas canisters, and stun grenades to disperse the rioters. There were no casualties.</t>
  </si>
  <si>
    <t>ISR39711</t>
  </si>
  <si>
    <t>Interception: On 4 April 2024, PIJ militants fired a rocket toward Ashqelon (HaDarom). The rocket was intercepted by the iron dome over the area of Ashqelon.</t>
  </si>
  <si>
    <t>PSE49947</t>
  </si>
  <si>
    <t>On 4 April 2024, Palestinian militants (likely Hamas) clashed with Israeli troops operating in Khan Yunis city (Khan Yunis, Gaza Strip). 5 soldiers were injured in the Gaza Strip (coded to this location). Fatalities unknown.</t>
  </si>
  <si>
    <t>PSE50086</t>
  </si>
  <si>
    <t>On 4 April 2024, Israeli artillery and tanks shelled targets east of Gaza City, coded to Gaza - Shujaiyya (Gaza City, Gaza Strip). Casualties unknown.</t>
  </si>
  <si>
    <t>PSE50087</t>
  </si>
  <si>
    <t>On 4 April 2024, Israeli warplanes and artillery shelled targets east of Khan Yunis, coded to Bani Suheila (Khan Yunis, Gaza Strip). Casualties unknown.</t>
  </si>
  <si>
    <t>PSE50091</t>
  </si>
  <si>
    <t>On 4 April 2024, Israeli artillery and tanks shelled targets east of North Gaza, coded to Beit Hanoun - Al-Sekka (North Gaza, Gaza Strip). Casualties unknown.</t>
  </si>
  <si>
    <t>PSE50099</t>
  </si>
  <si>
    <t>On 4 April 2024, Israeli artillery struck targets near the Nasser Hospital west of Khan Yunis (coded to Khan Yunis - West (Municipal Stadium), Gaza Strip), leaving injuries.</t>
  </si>
  <si>
    <t>PSE50100</t>
  </si>
  <si>
    <t>On 4 April 2024, Israeli artillery struck targets in Khan Yunis - Al Amal (Khan Yunis, Gaza Strip), leaving injuries.</t>
  </si>
  <si>
    <t>PSE50107</t>
  </si>
  <si>
    <t>On 4 April 2024, Israeli artillery shelled the Beit Hanoun (North Gaza, Gaza Strip), leaving 3 fatalities including a paramedic.</t>
  </si>
  <si>
    <t>PSE50110</t>
  </si>
  <si>
    <t>On 4 April 2024, Israeli warplanes opened fire east of Al Qararah (Khan Yunis, Gaza Strip). Casualties unknown.</t>
  </si>
  <si>
    <t>PSE50113</t>
  </si>
  <si>
    <t>On 4 April 2024, Israeli warplanes carried out airstrikes in Gaza - Sheikh Radwan (Gaza City, Gaza Strip). Casualties unknown.</t>
  </si>
  <si>
    <t>PSE50131</t>
  </si>
  <si>
    <t>On 4 April 2024, an unidentified Palestinian group opened fire at Israeli forces in Al Yamun (Jenin, West Bank). There were no casualties.</t>
  </si>
  <si>
    <t>PSE50139</t>
  </si>
  <si>
    <t>On 4 April 2024, Palestinian rioters hurled stones at Israeli settler vehicles near Al Lubban ash Sharqiyah (Nablus, West Bank), likely as they were passing by. There were no casualties.</t>
  </si>
  <si>
    <t>PSE50173</t>
  </si>
  <si>
    <t>On 4 April 2024, the PIJ fired mortar rounds toward Israeli troops operating in Khan Yunis - Al Amal (Khan Yunis, Gaza Strip). Also, PIJ downed an Israeli UAV in the same area. Casualties unknown.</t>
  </si>
  <si>
    <t>PSE50177</t>
  </si>
  <si>
    <t>On 4 April 2024, an unidentified Palestinian group exchanged fire with Israeli forces that raided Birqin (Jenin, West Bank). There were no casualties.</t>
  </si>
  <si>
    <t>PSE49982</t>
  </si>
  <si>
    <t>On 4 April 2024, Hamas militants clashed with IDF troops and targeted an Israeli tank with al-yassin anti-tank shells east of Deir al Balah, coded to Deir al Balah Camp (Deir El Balah, Gaza Strip), amid artillery fire. Casualties unknown.</t>
  </si>
  <si>
    <t>PSE50090</t>
  </si>
  <si>
    <t>On 4 April 2024, Israeli warplanes struck a house in An Nusayrat refugee camp (Deir El Balah, Gaza Strip), leaving 2 fatalities and several injuries.</t>
  </si>
  <si>
    <t>PSE50092</t>
  </si>
  <si>
    <t>Al-Ittihad; Palestine News and Information Agency; PLO Negotiations Affairs Department; Quds News Network; Twitter</t>
  </si>
  <si>
    <t>On 4 April 2024, Israeli artillery and tanks shelled targets east of Deir El Balah and in Abu al-Ajin area, coded to Deir al Balah Camp (Deir al Balah, Gaza Strip). Casualties unknown.</t>
  </si>
  <si>
    <t>PSE50093</t>
  </si>
  <si>
    <t>On 4 April 2024, Israeli artillery struck targets in Al Matahen area south of Deir al Balah city, coded to Wadi as Salqa (Deir El Balah, Gaza Strip), leaving 2 fatalities.</t>
  </si>
  <si>
    <t>PSE50101</t>
  </si>
  <si>
    <t>On 4 April 2024, Israeli artillery shelled east of Al Maghazi camp (Deir El Balah, Gaza Strip). Casualties unknown.</t>
  </si>
  <si>
    <t>PSE50111</t>
  </si>
  <si>
    <t>On 4 April 2024, Israeli artillery shelled targets east of Al Burayj refugee camp (Deir El Balah, Gaza Strip). Casualties unknown.</t>
  </si>
  <si>
    <t>PSE50112</t>
  </si>
  <si>
    <t>On 4 April 2024, Israeli warplanes opened fire northwest of Deir al Balah, coded to Al Musaddar (Deir El Balah, Gaza Strip). Casualties unknown.</t>
  </si>
  <si>
    <t>PSE50114</t>
  </si>
  <si>
    <t>On 4 April 2024, Israeli warplanes struck and killed a [likely Hamas] militant cell in central Gaza Strip, coded to Deir al Balah (Deir El Balah, Gaza Strip). Fatalities coded as 3.</t>
  </si>
  <si>
    <t>PSE49836</t>
  </si>
  <si>
    <t>On 4 April 2024, Palestinian rioters clashed with Israeli forces that raided Mukhayyam al Amari refugee camp (Ramallah and Al Bireh, West Bank). Israeli forces fired live bullets, tear gas canisters, and stun grenades to disperse the rioters, injuring a rioter.</t>
  </si>
  <si>
    <t>PSE49839</t>
  </si>
  <si>
    <t>On 4 April 2024, Palestinian rioters clashed with Israeli forces that raided Mukhayyam ad Duhayshah refugee camp (Bethlehem, West Bank). Israeli forces fired tear gas canisters and stun grenades to disperse the rioters. There were no casualties.</t>
  </si>
  <si>
    <t>PSE49852</t>
  </si>
  <si>
    <t>On 4 April 2024, Al Aqsa Martyrs Brigade militants opened fire, and threw explosives, at Israeli forces that raided Tubas (Tubas, West Bank). In conjunction with the shooting, Palestinian rioters clashed with the Israeli forces. Israeli forces fired tear gas canisters and stun grenades to disperse the rioters. There were no casualties.</t>
  </si>
  <si>
    <t>PSE50088</t>
  </si>
  <si>
    <t>On 4 April 2024, Israeli warplanes struck a house in Al Junainah area east of Rafah, coded to Yibna (Rafah, Gaza Strip), killing one woman at least. Meanwhile, artillery and tanks shelled targets east of Rafah. Fatalities coded at least 1.</t>
  </si>
  <si>
    <t>PSE50089</t>
  </si>
  <si>
    <t>Al-Ittihad; Liveuamap; Palestine News and Information Agency; Quds News Network; Twitter</t>
  </si>
  <si>
    <t>On 4 April 2024, Israeli warplanes struck 2 houses in Rafah city (Rafah, Gaza Strip), leaving 7 fatalities, including 3 children, and several injuries.</t>
  </si>
  <si>
    <t>PSE50106</t>
  </si>
  <si>
    <t>On 4 April 2024, Israeli artillery shelled the Sheikh Zaid and Qlibo area (North Gaza, Gaza Strip). Casualties unknown.</t>
  </si>
  <si>
    <t>PSE50136</t>
  </si>
  <si>
    <t>Defusal: On 4 April 2024, Palestinian police forces defused a roadside bomb planted by unidentified Palestinian militants on Al Anbar street in Jenin (Jenin, West Bank).</t>
  </si>
  <si>
    <t>PSE50137</t>
  </si>
  <si>
    <t>On 4 April 2024, Palestinian rioters clashed with Israeli forces during a raid on houses in Bayt Ummar (Hebron, West Bank). Israeli forces fired bullets and tear gas canisters to disperse the rioters. Israeli forces beat 3 Palestinian teens during the raid with the ends of their rifles, causing bruises.</t>
  </si>
  <si>
    <t>PSE50141</t>
  </si>
  <si>
    <t>On 4 April 2024, Palestinian rioters clashed with Israeli forces that raided Kafr al Labad (Tulkarm, West Bank). There were no casualties.</t>
  </si>
  <si>
    <t>PSE50176</t>
  </si>
  <si>
    <t>On 4 April 2024, Palestinian rioters clashed with Israeli police forces in Al Quds - Ar Ram (Al Quds, West Bank). Israeli forces fired live and rubber-coated bullets, tear gas canisters, and stun grenades to disperse the rioters, injuring a child.</t>
  </si>
  <si>
    <t>PSE50007</t>
  </si>
  <si>
    <t>Property destruction: On 4 April 2024, Israeli military forces blew up [controlled explosion] houses in Khan Yunis - City Centre (Khan Yunis, Gaza Strip), likely by explosives.</t>
  </si>
  <si>
    <t>PSE50013</t>
  </si>
  <si>
    <t>Property destruction: On 4 April 2024, Israeli military forces blew up [controlled explosion] houses west of Khan Yunis (coded to Khan Yunis - West (Municipal Stadium), Gaza Strip), likely by explosives.</t>
  </si>
  <si>
    <t>PSE50030</t>
  </si>
  <si>
    <t>Property destruction: On 4 April 2024, Israeli military forces blew up [controlled explosion] houses in Khan Yunis - Al Amal (Khan Yunis, Gaza Strip), likely by explosives.</t>
  </si>
  <si>
    <t>PSE50095</t>
  </si>
  <si>
    <t>On 4 April 2024, Israeli artillery struck houses in Gaza - Tal el Hawa (Gaza City, Gaza Strip), leaving injuries.</t>
  </si>
  <si>
    <t>PSE50140</t>
  </si>
  <si>
    <t>On 4 April 2024, Palestinian rioters clashed with Israeli forces in Jaba (Jenin, West Bank). There were no casualties.</t>
  </si>
  <si>
    <t>PSE50094</t>
  </si>
  <si>
    <t>On 4 April 2024, Israeli artillery struck houses in Gaza - Az Zaytun (Gaza City, Gaza Strip), leaving injuries.</t>
  </si>
  <si>
    <t>PSE50105</t>
  </si>
  <si>
    <t>On 4 April 2024, Israeli warplanes opened fire near the Kuwait roundabout in Gaza - Az Zaytun (Gaza City, Gaza Strip). Casualties unknown.</t>
  </si>
  <si>
    <t>PSE50172</t>
  </si>
  <si>
    <t>On 4 April 2024, the PIJ and DFLP jointly fired mortar rounds toward Israeli troops stationed in Gaza - Ash Shaykh Ijlin (Gaza City, Gaza Strip). Casualties unknown.</t>
  </si>
  <si>
    <t>PSE49945</t>
  </si>
  <si>
    <t>On 4 April 2024, Israeli settler rioters hurled stones at Palestinian vehicles near Yitzhar (Nablus, West Bank) as they were passing by. There were no casualties.</t>
  </si>
  <si>
    <t>ISR39710</t>
  </si>
  <si>
    <t>Netivot</t>
  </si>
  <si>
    <t>31.4231</t>
  </si>
  <si>
    <t>34.5891</t>
  </si>
  <si>
    <t>Interception: On 4 April 2024, Hamas militants in Gaza fired four rockets toward Netivot (Beer Sheva, HaDarom) and surrounding areas. Two of the rockets crossed into Israel and were intercepted by the iron dome over the area of Netivot. The other two rockets failed to cross into Israeli territory.</t>
  </si>
  <si>
    <t>PSE49876</t>
  </si>
  <si>
    <t>Al-Ittihad; Arab 48; Haaretz; Newpress; Quds News Network</t>
  </si>
  <si>
    <t>On 4 April 2024, DFLP Palestinian militants exchanged fire with Israeli special forces that surrounded a DFLP militant's house in Yabad (Jenin, West Bank). The militant was killed.</t>
  </si>
  <si>
    <t>PSE56284</t>
  </si>
  <si>
    <t>On 4 April 2024, Israeli troops killed a Hamas cell in Beit Hanoun (North Gaza, Gaza Strip), likely during clashes. Fatalities coded as 3.</t>
  </si>
  <si>
    <t>ISR39712</t>
  </si>
  <si>
    <t>Beer Sheva Net; Haaretz; Haderi Ha Haredeem; Kan News</t>
  </si>
  <si>
    <t>On 4 April 2024, dozens protested in Jerusalem (Judean Mountains), calling on the government to secure the immediate release of all hostages being held in Gaza by Hamas. Protesters briefly blocked traffic, likely by standing or walking on the roads. Police forces detained two protesters. Activists from women's rights groups, including Building an Alternative, led the protests.</t>
  </si>
  <si>
    <t>PSE49869</t>
  </si>
  <si>
    <t>On 4 April 2024, Al Aqsa Martyrs Brigade militants exchanged fire with Israeli forces that raided Nablus city (Nablus, West Bank). Militants also targeted Israeli forces with explosives. There were no casualties.</t>
  </si>
  <si>
    <t>PSE50171</t>
  </si>
  <si>
    <t>On 4 April 2024, an unidentified Palestinian group opened fire at Israeli forces positioned on the Bartaa/Rehelim checkpoint (Nablus, West Bank). There were no casualties.</t>
  </si>
  <si>
    <t>PSE50174</t>
  </si>
  <si>
    <t>On 4 April 2024, Palestinian children held a protest in Nablus city (Nablus, West Bank) to commemorate the Palestinian Child's Day and in support of Gazan children.</t>
  </si>
  <si>
    <t>PSE50001</t>
  </si>
  <si>
    <t>On 4 April 2024, Israeli forces fired live bullets and stun grenades (likely targeting Palestinians) during a raid on Kafr ad Dik (Salfit, West Bank). There were no casualties. 1 arrest was made.</t>
  </si>
  <si>
    <t>PSE50011</t>
  </si>
  <si>
    <t>On 4 April 2024, Katibat Jaba (PIJ) militants opened fire at Israeli forces near Jaba (Jenin, West Bank). There were no casualties.</t>
  </si>
  <si>
    <t>PSE50104</t>
  </si>
  <si>
    <t>On 4 April 2024, Israeli warplanes struck targets north of An Nusayrat camp (An Nusayrat - North, Deir El Balah, Gaza Strip). Also, artillery shelled targets in the same location. Casualties unknown.</t>
  </si>
  <si>
    <t>ISR39701</t>
  </si>
  <si>
    <t>N12; Now 14; Times of Israel; Ynet</t>
  </si>
  <si>
    <t>On 4 April 2024, Hezbollah forces in Lebanon fired several rockets toward Shlomi, Betzet (Akko, HaZafon), and surrounding areas. One of the rockets fell in Shlomi, while the rest fell in open areas, likely in the area of Betzet. In retaliation, Israeli military forces struck the launch sites with artillery fire.</t>
  </si>
  <si>
    <t>PSE50129</t>
  </si>
  <si>
    <t>On 4 April 2024, an unidentified Palestinian group threw pipe bombs at Israeli forces in Azzun (Qalqilya, West Bank). There were no casualties.</t>
  </si>
  <si>
    <t>PSE50096</t>
  </si>
  <si>
    <t>On 4 April 2024, Israeli warplanes opened fire toward Palestinian houses in Al Qararah (Khan Yunis, Gaza Strip) leading to unspecified fatalities. [Palestinian Ministry of Health reported 33091 fatalities upto 4 April 2024. 33 fatalities not attributed to specific events split across 2 events on 4 April. 16 fatalities coded to this event.]</t>
  </si>
  <si>
    <t>PSE50098</t>
  </si>
  <si>
    <t>On 4 April 2024, Israeli warplanes struck a house in Tal as Sultan (Rafah, Gaza Strip) leading to unspecified fatalities. [Palestinian Ministry of Health reported 33091 fatalities upto 4 April 2024. 33 fatalities not attributed to specific events split across 2 events on 4 April. 17 fatalities coded to this event.]</t>
  </si>
  <si>
    <t>ISR39705</t>
  </si>
  <si>
    <t>Interception: On 3 April 2024, a 'suspicious aerial target' -- likely armed -- flew into Israeli territory 'from the east' and set off sirens in the Arava region, north of Eilat (Beer Sheva, HaDarom). Israeli military forces fired an interceptor missile at the aerial target, but no further details were provided regarding the origin of the drone or whether it was shot down. The aerial target was presumably intercepted.</t>
  </si>
  <si>
    <t>ISR39714</t>
  </si>
  <si>
    <t>On 3 April 2024, PIJ militants in Gaza fired two rockets toward Sderot (Ashqelon, HaDarom) and surrounding areas. One rocket was intercepted by the iron dome and the second rocket fell in an open area near Sderot.</t>
  </si>
  <si>
    <t>PSE49927</t>
  </si>
  <si>
    <t>On 3 April 2024, Israeli settler rioters destroyed the windshields of several Palestinian-owned vehicles during a raid on Al Mashahed area in Husan (Bethlehem, West Bank).</t>
  </si>
  <si>
    <t>ISR39667</t>
  </si>
  <si>
    <t>On 3 April 2024, Hezbollah forces in Lebanon fired about seven rockets toward Mattat (Akko, HaZafon) and surrounding towns. The rockets fell in open areas near Mattat.</t>
  </si>
  <si>
    <t>PSE49804</t>
  </si>
  <si>
    <t>On 3 April 2024, Hamas militants fired mortar rounds toward Israeli troops operating east of Gaza - At Tuffah (Gaza City, Gaza Strip). Casualties unknown.</t>
  </si>
  <si>
    <t>PSE49939</t>
  </si>
  <si>
    <t>On 3 April 2024, Israeli settler rioters attacked a Palestinian house (likely with stones) in the old city in Hebron - Bab az Zawiyah (Hebron, West Bank). There were no casualties.</t>
  </si>
  <si>
    <t>PSE49940</t>
  </si>
  <si>
    <t>On 3 April 2024, Palestinian militants (likely Hamas) clashed with Israeli troops operating in Khan Yunis - As Sater (Khan Yunis, Gaza Strip). Casualties unknown.</t>
  </si>
  <si>
    <t>PSE49944</t>
  </si>
  <si>
    <t>Around 3 April 2024, Israeli forces killed a number of militants (likely Hamas) while operating in Khan Yunis - Al Amal (Khan Yunis, Gaza Strip). Fatalities coded as 3.</t>
  </si>
  <si>
    <t>PSE50027</t>
  </si>
  <si>
    <t>On 3 April 2024, Israeli warplanes struck a group of Palestinians west of Khan Yunis (coded to Khan Yunis - West (Municipal Stadium), Gaza Strip), leaving one fatality and several injuries. Meanwhile, tanks and artillery struck targets and opened fire west of the city. Total fatalities coded at least 1.</t>
  </si>
  <si>
    <t>PSE50036</t>
  </si>
  <si>
    <t>On 3 April 2024, Israeli artillery and tanks shelled targets east of Gaza City, coded to Gaza - Shujaiyya (Gaza City, Gaza Strip). Casualties unknown.</t>
  </si>
  <si>
    <t>PSE50038</t>
  </si>
  <si>
    <t>On 3 April 2024, Israeli artillery and tanks shelled targets east of North Gaza, coded to Beit Hanoun - Al-Sekka (North Gaza, Gaza Strip). Casualties unknown.</t>
  </si>
  <si>
    <t>PSE50040</t>
  </si>
  <si>
    <t>On 3 April 2024, Israeli artillery and tanks shelled targets east of Khan Yunis, coded to Bani Suheila (Khan Yunis, Gaza Strip). Casualties unknown.</t>
  </si>
  <si>
    <t>PSE50047</t>
  </si>
  <si>
    <t>On 3 April 2024, Israeli gunboats opened fire toward Palestinian houses and displaced people tents in Al Mawasi (Khan Yunis), Gaza Strip. As a result, 4 people were injured including a child.</t>
  </si>
  <si>
    <t>PSE50052</t>
  </si>
  <si>
    <t>On 3 April 2024, Israeli forces opened fire and injured displaced people in Mawasi of Al Qararah (Khan Yunis, Gaza Strip).</t>
  </si>
  <si>
    <t>PSE50054</t>
  </si>
  <si>
    <t>On 3 April 2024, Israeli warplanes carried out airstrikes north of Khan Yunis, coded to Khan Yunis - Al Kateebeh (Khan Yunis, Gaza Strip). Casualties unknown.</t>
  </si>
  <si>
    <t>PSE50055</t>
  </si>
  <si>
    <t>On 3 April 2024, Israeli warplanes carried out airstrikes south of Khan Yunis, coded to Khan Yunis - Jourat Al-Loot (Khan Yunis, Gaza Strip). Casualties unknown.</t>
  </si>
  <si>
    <t>PSE50060</t>
  </si>
  <si>
    <t>On 3 April 2024, Israeli artillery shelled targets in Beit Hanoun (North Gaza, Gaza Strip). Casualties unknown.</t>
  </si>
  <si>
    <t>PSE50061</t>
  </si>
  <si>
    <t>On 3 April 2024, Israeli artillery shelled targets and opened fire in Khan Yunis - Al Amal (Khan Yunis, Gaza Strip) amid its advancement into the area. Casualties unknown.</t>
  </si>
  <si>
    <t>PSE50062</t>
  </si>
  <si>
    <t>On 3 April 2024, Israeli artillery shelled targets and opened fire in Khan Yunis - As Sater (Khan Yunis, Gaza Strip) amid its advancement into the area. Casualties unknown.</t>
  </si>
  <si>
    <t>ISR39703</t>
  </si>
  <si>
    <t>Interception: On 3 April 2024, Hamas militants in Gaza fired rockets toward Kissufim (Beer Sheva, HaDarom). No direct hits to populated areas were reported, as the rockets were presumably intercepted by the iron dome over the area of Kissufim or fell in open areas.</t>
  </si>
  <si>
    <t>PSE49942</t>
  </si>
  <si>
    <t>On 3 April 2024, Palestinian militants (likely Hamas) clashed with Israeli troops operating in Al Mughraqa (Gaza City, Gaza Strip). Casualties unknown.</t>
  </si>
  <si>
    <t>PSE50031</t>
  </si>
  <si>
    <t>On 3 April 2024, Israeli warplanes struck targets and houses in Deir al Balah city (Deir El Balah, Gaza Strip), leaving one fatality and several injuries.</t>
  </si>
  <si>
    <t>PSE50032</t>
  </si>
  <si>
    <t>On 3 April 2024, Israeli warplanes struck land and a house in Az Zawayda (Deir El Balah, Gaza Strip), leaving several injuries.</t>
  </si>
  <si>
    <t>PSE50034</t>
  </si>
  <si>
    <t>On 3 April 2024, Israeli warplanes struck a house in Al Maghazi refugee camp (Deir El Balah, Gaza Strip), leaving at least 2 fatalities and 15 injuries.</t>
  </si>
  <si>
    <t>PSE50037</t>
  </si>
  <si>
    <t>On 3 April 2024, Israeli warplanes struck the Al Baraka area south of Deir al Balah, coded to Wadi as Salqa (Deir El Balah, Gaza Strip), leaving at least 2 fatalities and several injuries.</t>
  </si>
  <si>
    <t>PSE50039</t>
  </si>
  <si>
    <t>On 3 April 2024, Israeli artillery and tanks shelled targets east of Deir El Balah, coded to Deir al Balah Camp (Deir al Balah, Gaza Strip). Also, 3 Palestinians were killed southeast of Deir El Balah (coded to Deir al Balah Camp) in artillery fire that targeted houses.</t>
  </si>
  <si>
    <t>PSE50044</t>
  </si>
  <si>
    <t>On 3 April 2024, Israeli warplanes and UAVs struck targets in Al Mughraqa (Gaza City, Gaza Strip), leaving 2 fatalities. Meanwhile, tanks and artillery shelled the same area. Fatalities coded at least 2.</t>
  </si>
  <si>
    <t>PSE50051</t>
  </si>
  <si>
    <t>On 3 April 2024, Israeli artillery struck east of Al Burayj camp (Deir El Balah, Gaza Strip), leaving one fatality and one injury in critical condition.</t>
  </si>
  <si>
    <t>PSE50056</t>
  </si>
  <si>
    <t>On 3 April 2024, Israeli warplanes struck a house west of Al Maghazi camp (Deir El Balah, Gaza Strip) leaving at least 2 fatalities and several injuries.</t>
  </si>
  <si>
    <t>PSE50059</t>
  </si>
  <si>
    <t>On 3 April 2024, Israeli gunboats opened fire toward the coastal areas of Deir al Balah, coded to Al Brawk (Deir El Balah, Gaza Strip). Casualties unknown.</t>
  </si>
  <si>
    <t>PSE49913</t>
  </si>
  <si>
    <t>On 3 April 2024, Palestinian militants (likely Hamas) clashed with Israeli troops operating north of An Nusayrat camp (An Nusayrat - North, Deir El Balah, Gaza Strip). Casualties unknown.</t>
  </si>
  <si>
    <t>PSE50057</t>
  </si>
  <si>
    <t>On 3 April 2024, Israeli gunboats opened fire toward the beach of An Nusayrat camp, west of An Nusayrat camp (An Nusayrat - West, Deir El Balah, Gaza Strip). Casualties unknown.</t>
  </si>
  <si>
    <t>ISR39666</t>
  </si>
  <si>
    <t>On 3 April 2024, Hezbollah forces in Lebanon fired at least five rockets toward Shomera, Netu'a (Akko, HaZafon), and surrounding towns. The rockets fell in open areas, some likely in the area of Netu'a.</t>
  </si>
  <si>
    <t>PSE49835</t>
  </si>
  <si>
    <t>On 3 April 2024, Palestinian rioters clashed with Israeli police forces in Al Quds - Mukhayyam Shuafat refugee camp (Al Quds, West Bank). Israeli forces fired tear gas canisters and stun grenades to disperse the rioters. There were no casualties.</t>
  </si>
  <si>
    <t>PSE49858</t>
  </si>
  <si>
    <t>On 3 April 2024, Student political factions held a protest in Birzeit University in Bir Zayt (Ramallah and Al Bireh, West Bank) in support of Gaza and the Palestinian resistance.</t>
  </si>
  <si>
    <t>PSE50020</t>
  </si>
  <si>
    <t>Arab 48; Palestine News and Information Agency; PLO Negotiations Affairs Department; Quds News Network</t>
  </si>
  <si>
    <t>On 3 April 2024, Israeli warplanes struck a house northeast of Rafah, coded to Yibna (Rafah, Gaza Strip), leaving at least one fatality and several injuries. Meanwhile, artillery and tanks shelled targets east of Rafah. Fatalities coded at least 1.</t>
  </si>
  <si>
    <t>PSE50063</t>
  </si>
  <si>
    <t>On 3 April 2024, Israeli tanks opened fire north of Beit Lahiya (North Gaza, Gaza Strip). Casualties unknown.</t>
  </si>
  <si>
    <t>PSE50081</t>
  </si>
  <si>
    <t>On 3 April 2024, an unidentified Palestinian group threw a pipe bomb at Israeli forces positioned on the Qalandia checkpoint (Al Quds, West Bank). There were no casualties.</t>
  </si>
  <si>
    <t>PSE50084</t>
  </si>
  <si>
    <t>On 3 April 2024, Israeli artillery shelled west of North Gaza, coded to Beit Lahiya - Al Salateen (North Gaza, Gaza Strip). Casualties unknown.</t>
  </si>
  <si>
    <t>PSE50120</t>
  </si>
  <si>
    <t>On 3 April 2024, Palestinian rioters clashed with Israeli forces in Hizma (Al Quds, West Bank). Israeli forces fired tear gas canisters and stun grenades to disperse the rioters. There were no casualties.</t>
  </si>
  <si>
    <t>PSE50126</t>
  </si>
  <si>
    <t>On 3 April 2024, an unidentified Palestinian group opened fire at Israeli forces that raided Tubas (Tubas, West Bank). In conjunction with the shooting, Palestinian rioters clashed with the Israeli forces. Israeli forces fired live and rubber-coated bullets, tear gas canisters and stun grenades to disperse the rioters. There were no casualties.</t>
  </si>
  <si>
    <t>PSE50128</t>
  </si>
  <si>
    <t>On 3 April 2024, an unidentified Palestinian group opened fire at Israeli forces that raided Tammun (Tubas, West Bank). In conjunction with the shooting, Palestinian rioters clashed with the Israeli forces. Israeli forces fired live and rubber-coated bullets, tear gas canisters and stun grenades to disperse the rioters. There were no casualties.</t>
  </si>
  <si>
    <t>PSE50130</t>
  </si>
  <si>
    <t>On 3 April 2024, an unidentified Palestinian group opened fire at a Palestinian police station in Illar (Tulkarm, West Bank). There were no casualties.</t>
  </si>
  <si>
    <t>PSE50160</t>
  </si>
  <si>
    <t>Looting: On 3 April 2024, Israeli settlers seized 53 sheep from a Palestinian farmer in Tuqu (Bethlehem, West Bank) as he was herding his sheep.</t>
  </si>
  <si>
    <t>PSE49991</t>
  </si>
  <si>
    <t>Property destruction: On 3 April 2024, Israeli military forces blew up [controlled explosion] houses in Khan Yunis - City Centre (Khan Yunis, Gaza Strip), likely by explosives.</t>
  </si>
  <si>
    <t>PSE50042</t>
  </si>
  <si>
    <t>On 3 April 2024, Israeli artillery shelled targets in Gaza - Tal el Hawa (Gaza City, Gaza Strip), leaving injuries.</t>
  </si>
  <si>
    <t>PSE50076</t>
  </si>
  <si>
    <t>On 3 April 2024, Palestinian rioters clashed with Israeli forces that raided Silat al Dahr (Jenin, West Bank). Palestinian rioters also threw pipe bombs at the Israeli forces during the clashes. Israeli forces fired rubber-coated bullets, tear gas canisters, and stun grenades to disperse the rioters, injuring a rioter.</t>
  </si>
  <si>
    <t>PSE50083</t>
  </si>
  <si>
    <t>On 3 April 2024, Palestinian rioters clashed with Israeli forces that raided Al Fandaqumiyah (Jenin, West Bank). There were no casualties.</t>
  </si>
  <si>
    <t>PSE50132</t>
  </si>
  <si>
    <t>On 3 April 2024, Palestinian rioters hurled stones at a bus transporting Israeli settlers near Marda (Salfit, West Bank). There were no casualties.</t>
  </si>
  <si>
    <t>PSE50041</t>
  </si>
  <si>
    <t>On 3 April 2024, Israeli artillery shelled targets in Gaza - Ash Shaykh Ijlin (Gaza City, Gaza Strip), leaving injuries.</t>
  </si>
  <si>
    <t>PSE50045</t>
  </si>
  <si>
    <t>On 3 April 2024, Israeli artillery shelled targets in Gaza - Az Zaytun (Gaza City, Gaza Strip), leaving injuries. Also, Israeli forces opened fire and killed a Palestinian near the Kuwait roundabout in the Az Zaytun. Fatalities coded 1.</t>
  </si>
  <si>
    <t>PSE50046</t>
  </si>
  <si>
    <t>On 3 April 2024, Israeli gunboats opened fire toward Palestinian houses and displaced peoples' tents in Al Mawasi (Rafah), Gaza Strip. Casualties unknown.</t>
  </si>
  <si>
    <t>PSE50048</t>
  </si>
  <si>
    <t>On 3 April 2024, Israeli artillery shelled targets east of Gaza - Az Zaytun (Gaza City, Gaza Strip). Casualties unknown.</t>
  </si>
  <si>
    <t>PSE50085</t>
  </si>
  <si>
    <t>On 3 April 2024, Israeli artillery shelled targets south of Gaza - Az Zaytun (Gaza City, Gaza Strip). Casualties unknown.</t>
  </si>
  <si>
    <t>PSE50170</t>
  </si>
  <si>
    <t>On 3 April 2024, the PIJ and the Al Aqsa Martyrs Brigade - Nidal Al-Amoude fired mortar rounds toward Israeli troops operating south of Gaza City, coded to Gaza - Az Zaytun (Gaza City, Gaza Strip). Casualties unknown.</t>
  </si>
  <si>
    <t>PSE50127</t>
  </si>
  <si>
    <t>On 3 April 2024, an unidentified Palestinian group opened fire at Israeli forces that raided Wadi al Farah (Tubas, West Bank). In conjunction with the shooting, Palestinian rioters clashed with the Israeli forces. Israeli forces fired live and rubber-coated bullets, tear gas canisters and stun grenades to disperse the rioters. There were no casualties.</t>
  </si>
  <si>
    <t>ISR39661</t>
  </si>
  <si>
    <t>On 3 April 2024, about 50 right-wing activists, including Likud activists, protested outside of the home of Attorney General Gali Baharav-Miara in Tel Aviv city. Protesters accused the Attorney General of 'supporting Hamas.' Verbal confrontations took place between protesters and local residents.</t>
  </si>
  <si>
    <t>ISR39648</t>
  </si>
  <si>
    <t>Green Course</t>
  </si>
  <si>
    <t>On 3 April 2024, Green Course environmental activists protested in Haifa city, demanding that 'details of the evacuation of the polluting factories from Haifa Bay be revealed to the public.' Protesters argued that the concealment of this information will cost lives.</t>
  </si>
  <si>
    <t>PSE49994</t>
  </si>
  <si>
    <t>Property destruction: On 3 April 2024, Israeli forces demolished a basement of an under construction Palestinian-owned house in Umm al Rehan (Jenin, West Bank).</t>
  </si>
  <si>
    <t>PSE50000</t>
  </si>
  <si>
    <t>On 3 April 2024, Israeli forces opened fire at Palestinian in Dura (Hebron, West Bank) as they were withdrawing from the area. There were no casualties.</t>
  </si>
  <si>
    <t>PSE50121</t>
  </si>
  <si>
    <t>On 3 April 2024, Palestinian rioters clashed with Israeli forces that raided Bayta (Nablus, West Bank). Israeli forces fired tear gas canisters and stun grenades to disperse the rioters. There were no casualties.</t>
  </si>
  <si>
    <t>PSE50124</t>
  </si>
  <si>
    <t>On 3 April 2024, Palestinian rioters clashed with Israeli forces that raided Kafr ad Dik (Salfit, West Bank). Israeli forces fired tear gas canisters and stun grenades to disperse the rioters. There were no casualties.</t>
  </si>
  <si>
    <t>ISR39699</t>
  </si>
  <si>
    <t>On 3 April 2024, Hezbollah forces in Lebanon fired an anti-tank missile at Metulla (Zefat, HaZafon). The missile hit a home in the town, causing property damage. No casualties occurred. In retaliation, Israeli military forces struck Hezbollah sites in Lebanon.</t>
  </si>
  <si>
    <t>ISR39665</t>
  </si>
  <si>
    <t>On 3 April 2024, Hezbollah forces in Lebanon fired at least five rockets toward Shomera (Akko, HaZafon), Netu'a, and surrounding towns. The rockets fell in open areas, some likely in the area of Shomera.</t>
  </si>
  <si>
    <t>ISR39668</t>
  </si>
  <si>
    <t>On 3 April 2024, Hezbollah forces in Lebanon fired at least one rocket toward Misgav Am (Zefat, HaZafon) and surrounding communities. No interceptions or direct hits to populated areas were reported, as the rocket likely fell in an open area near Misgav Am.</t>
  </si>
  <si>
    <t>PSE50003</t>
  </si>
  <si>
    <t>AAMB: Hornet's Nest</t>
  </si>
  <si>
    <t>Military Forces of Israel (2022-) Special Forces; Police Forces of Israel (2022-) Border Police</t>
  </si>
  <si>
    <t>Al Ghad (Jordan); Israeli Defense Forces; Long War Journal; Newpress; PLO Negotiations Affairs Department</t>
  </si>
  <si>
    <t>On 3 April 2024, Hornet's Nest (AAMB), Jenin Panthers Phalanges (AAMB), and Katibat Jenin (PIJ) militants exchanged fire with Israeli military, border police, and special Yamas forces that raided Jenin (Jenin, West Bank). Palestinian militants also detonated a roadside bomb targeting an Israeli military bulldozer. In conjunction with the shooting, Palestinian rioters clashed with the Israeli forces. Israeli forces fired live and rubber-coated bullets, tear gas canisters, and stun grenades to disperse the rioters. A child was injured by a bullet fragment. Israeli forces also killed a militant.</t>
  </si>
  <si>
    <t>PSE50005</t>
  </si>
  <si>
    <t>AAMB: Jenin Panthers Brigades; PIJ: Katibat Jenin; Refugees/IDPs (Palestine); Rioters (Palestine)</t>
  </si>
  <si>
    <t>Israeli Defense Forces; Long War Journal; Newpress; PLO Negotiations Affairs Department</t>
  </si>
  <si>
    <t>On 3 April 2024, Hornet's Nest (AAMB), Jenin Panthers Phalanges (AAMB), and Katibat Jenin (PIJ) militants exchanged fire with Israeli military, border police, and special Yamas that raided Jenin - Mukhayyam Jenin refugee camp (Jenin, West Bank). In conjunction with the shooting, Palestinian rioters clashed with the Israeli forces. Israeli forces fired live and rubber-coated bullets, tear gas canisters, and stun grenades to disperse the rioters. There were no casualties.</t>
  </si>
  <si>
    <t>PSE50006</t>
  </si>
  <si>
    <t>On 3 April 2024, Jenin Panthers Phalanges (AAMB) and Qabatiya Engineering Unit (PIJ) exchanged fire with Israeli forces in Qabatiyah (Jenin, West Bank). Militants also targeted the Israeli forces with explosives. There were no casualties.</t>
  </si>
  <si>
    <t>PSE50049</t>
  </si>
  <si>
    <t>On 3 April 2024, Katibat Tubas (PIJ), Al Aqsa Martyrs Brigade, and Hamas militants exchanged fire with Israeli forces that raided Mukhayyam al Farah refugee camp (Tubas, West Bank). Militants also targeted an Israeli military bulldozer via roadside bomb during the clashes. In conjunction with the shooting, Palestinian rioters clashed with the Israeli forces. Israeli forces fired live and rubber-coated bullets, tear gas canisters and stun grenades to disperse the rioters, injuring a rioter.</t>
  </si>
  <si>
    <t>PSE50028</t>
  </si>
  <si>
    <t>On 3 April 2024, Israeli warplanes and artillery struck targets and opened fire in Khan Yunis - City Centre (Khan Yunis, Gaza Strip). Casualties unknown.</t>
  </si>
  <si>
    <t>PSE50029</t>
  </si>
  <si>
    <t>On 3 April 2024, Israeli warplanes and artillery struck targets and opened fire in Al Fukhari (Khan Yunis, Gaza Strip). Casualties unknown.</t>
  </si>
  <si>
    <t>PSE50033</t>
  </si>
  <si>
    <t>On 3 April 2024, Israeli warplanes carried out airstrikes in Al Zahra (Gaza City, Gaza Strip). Meanwhile, Israeli artillery struck targets in the same location. Casualties unknown.</t>
  </si>
  <si>
    <t>PSE50050</t>
  </si>
  <si>
    <t>On 3 April 2024, Israeli warplanes struck targets on the outskirts of Beit Lahiya - Atatra (North Gaza, Gaza Strip). Casualties unknown.</t>
  </si>
  <si>
    <t>PSE59532</t>
  </si>
  <si>
    <t>On 3 April 2024, Israeli warplanes struck militants targets in south Gaza (coded to Rafah, Gaza Strip) killing 1 senior Hamas official.</t>
  </si>
  <si>
    <t>PSE50021</t>
  </si>
  <si>
    <t>On 3 April 2024, Israeli artillery shelled targets and houses in Khan Yunis city (Khan Yunis, Gaza Strip), leaving 5 fatalities and 10 injuries.</t>
  </si>
  <si>
    <t>PSE50035</t>
  </si>
  <si>
    <t>On 3 April 2024, Israeli warplanes struck a house in Tal as Sultan (Rafah, Gaza Strip), leaving fatalities and injuries. [Palestinian Ministry of Health reported 33037 fatalities upto 3 April. 37 fatalities not attributed to specific events added to 1 event on 3 April. 37 fatalities coded to this event.]</t>
  </si>
  <si>
    <t>PSE49978</t>
  </si>
  <si>
    <t>Property destruction: On 2 April 2024, Israeli forces razed several sub-routes and destroyed water pipelines in Dayr Sharaf (Nablus, West Bank).</t>
  </si>
  <si>
    <t>PSE49793</t>
  </si>
  <si>
    <t>On 2 April 2024, the Al Aqsa Martyrs Brigade targeted an Israeli tank, likely with RBG shells, west of Khan Yunis (coded to Khan Yunis - West (Municipal Stadium), Gaza Strip). A number of soldiers were injured. Fatalities unknown.</t>
  </si>
  <si>
    <t>PSE49917</t>
  </si>
  <si>
    <t>On 2 April 2024, Israeli settler rioters beat up a Palestinian woman in Massafer Yuta (Hebron, West Bank) as she was present in her land. The woman suffered from bruises, and was treated by paramedics.</t>
  </si>
  <si>
    <t>PSE49922</t>
  </si>
  <si>
    <t>On 2 April 2024, Israeli settler rioters attacked (likely by hurling stones) a Palestinian-owned house in Sinjil (Ramallah and Al Bireh, West Bank), causing material damages. There were no casualties.</t>
  </si>
  <si>
    <t>PSE49970</t>
  </si>
  <si>
    <t>On 2 April 2024, Israeli warplanes struck houses in Khan Yunis - City Centre (Khan Yunis, Gaza Strip), leaving fatalities and injuries. Unspecified number of fatalities coded as 10. Also, 3 Palestinians were killed in an airstrike that targeted the Paltel headquarters in the city centre. Total fatalities coded as 13.</t>
  </si>
  <si>
    <t>PSE49986</t>
  </si>
  <si>
    <t>On 2 April 2024, Israeli warplanes carried out airstrikes in Khan Yunis city (Khan Yunis, Gaza Strip). Casualties unknown.</t>
  </si>
  <si>
    <t>PSE49989</t>
  </si>
  <si>
    <t>On 2 April 2024, Israeli artillery and tanks shelled targets east of Gaza City, coded to Gaza - Shujaiyya (Gaza City, Gaza Strip). Casualties unknown.</t>
  </si>
  <si>
    <t>PSE50016</t>
  </si>
  <si>
    <t>On 2 April 2024, Israeli artillery and tanks shelled targets east of North Gaza, coded to Beit Hanoun - Al-Sekka (North Gaza, Gaza Strip). Casualties unknown.</t>
  </si>
  <si>
    <t>PSE50025</t>
  </si>
  <si>
    <t>On 2 April 2024, Israeli artillery struck targets in Khan Yunis - Al Amal (Khan Yunis, Gaza Strip). Casualties unknown.</t>
  </si>
  <si>
    <t>PSE50071</t>
  </si>
  <si>
    <t>Havat Talya</t>
  </si>
  <si>
    <t>31.3673</t>
  </si>
  <si>
    <t>35.1243</t>
  </si>
  <si>
    <t>On 2 April 2024, 8 Palestinian rioters hurled stones at an Israeli settler farmer in Havat Talya (Hebron, West Bank), injuring the farmer.</t>
  </si>
  <si>
    <t>crowd size=8</t>
  </si>
  <si>
    <t>PSE50074</t>
  </si>
  <si>
    <t>On 2 April 2024, Palestinian rioters clashed with Israeli forces that raided Siir (Hebron, West Bank). A rioter was injured and arrested.</t>
  </si>
  <si>
    <t>PSE50159</t>
  </si>
  <si>
    <t>Property destruction: On 2 April 2024, Israeli settlers razed Palestinian-owned lands in Qaryut (Nablus, West Bank).</t>
  </si>
  <si>
    <t>PSE49797</t>
  </si>
  <si>
    <t>On 2 April 2024, Hamas militants targeted a group of Israeli soldiers with a TBG shell while they were inside a building east of Deir al Balah, coded to Deir al Balah Camp (Deir El Balah, Gaza Strip). Also, Hamas targeted an Israeli bulldozer with al-Yassin shells. Casualties unknown.</t>
  </si>
  <si>
    <t>PSE49909</t>
  </si>
  <si>
    <t>On 2 April 2024, Palestinian militants (likely Hamas) clashed with Israeli troops on the outskirts of Al Mughraqa and near Wadi Gaza (Gaza City, Gaza Strip). Casualties unknown.</t>
  </si>
  <si>
    <t>PSE49955</t>
  </si>
  <si>
    <t>Arab 48; Liveuamap; Quds News Network</t>
  </si>
  <si>
    <t>On 2 April 2024, Israeli forces opened fire at a Palestinian at the Sarrah checkpoint (Nablus, West Bank). The Palestinian was injured and hospitalized.</t>
  </si>
  <si>
    <t>PSE49977</t>
  </si>
  <si>
    <t>On 2 April 2024, Israeli warplanes struck a house west of An Nusayrat camp (An Nusayrat - West, Deir El Balah, Gaza Strip), leaving 6 fatalities, including 2 women and a child.</t>
  </si>
  <si>
    <t>PSE49984</t>
  </si>
  <si>
    <t>On 2 April 2024, Israeli warplanes struck the Al Ahli club building in An Nusayrat refugee camp (Deir El Balah, Gaza Strip). Casualties unknown.</t>
  </si>
  <si>
    <t>PSE50017</t>
  </si>
  <si>
    <t>On 2 April 2024, Israeli artillery and tanks shelled targets east of Deir El Balah including Abu Al Ajin area, coded to Deir al Balah Camp (Deir al Balah, Gaza Strip), killing 2 Palestinians and injuring others.</t>
  </si>
  <si>
    <t>PSE50019</t>
  </si>
  <si>
    <t>On 2 April 2024, Israeli artillery struck targets and opened fire in Al Mughraqa and the Wadi Gaza near Al Mughraqa (Gaza City, Gaza Strip). Casualties unknown.</t>
  </si>
  <si>
    <t>PSE50026</t>
  </si>
  <si>
    <t>On 2 April 2024, Israeli tanks opened fire east of Al Maghazi camp (Deir El Balah, Gaza Strip). Casualties unknown.</t>
  </si>
  <si>
    <t>PSE49912</t>
  </si>
  <si>
    <t>On 2 April 2024, Palestinian militants (likely Hamas) clashed with Israeli troops north of An Nusayrat camp (An Nusayrat - North, Deir El Balah, Gaza Strip) amid Israeli artillery fire. Casualties unknown.</t>
  </si>
  <si>
    <t>PSE50022</t>
  </si>
  <si>
    <t>On 2 April 2024, Israeli artillery struck targets north of An Nusayrat camp (An Nusayrat - North, Deir El Balah, Gaza Strip). Casualties unknown.</t>
  </si>
  <si>
    <t>ISR39650</t>
  </si>
  <si>
    <t>Former Government of Israel (2022-); HaAvoda: Israeli Labour Party; Hostages and Missing Families Forum</t>
  </si>
  <si>
    <t>13 News; Arutz Sheva; Globes; Haaretz; Israel Hayom; Kan News; Ma'ariv; Times of Israel; Ynet</t>
  </si>
  <si>
    <t>On 2 April 2024, thousands protested outside of Knesset in Jerusalem - Givat Ram (Judean Mountains) against the Netanyahu government, calling for early elections and Netanyahu's dismissal due to the government's handling of the Israel-Hamas War. Protesters also called on the government to secure the release of all hostages being held in Gaza. Former Prime Minister and Labour party MK Ehud Barak spoke at the protest. Relatives of hostages took part in the protests. Activists from the Hostages and Missing Families Forum were present. This protest marked the third day of a planned four-day protest outside of Knesset.</t>
  </si>
  <si>
    <t>PSE49811</t>
  </si>
  <si>
    <t>Yatir</t>
  </si>
  <si>
    <t>31.3668</t>
  </si>
  <si>
    <t>35.1117</t>
  </si>
  <si>
    <t>On 2 April 2024, Palestinian farmer rioters clashed with Israeli settler rioters near Yatir (Hebron, West Bank). An Israeli settler was injured.</t>
  </si>
  <si>
    <t>PSE49831</t>
  </si>
  <si>
    <t>Liveuamap; Long War Journal; Newpress; PLO Negotiations Affairs Department; Shehab News Agency</t>
  </si>
  <si>
    <t>On 2 April 2024, Al Aqsa Martyrs Brigade militants exchanged fire with Israeli forces that raided Al Quds - Mukhayyam Qalandia refugee camp (Al Quds, West Bank). Militants also targeted Israeli forces with explosives. In conjunction with the shooting, Palestinian rioters clashed with the Israeli police forces. Israeli forces fired live and rubber-coated bullets, tear gas canisters, and stun grenades to disperse the rioters, injuring 2.</t>
  </si>
  <si>
    <t>PSE49995</t>
  </si>
  <si>
    <t>Security measures: On 2 April 2024, Israeli forces bulldozed lands, and launched a security combing and inspection operation, in the industrial area, between Yabad and Arrabah, east of Jenin (Jenin, West Bank).</t>
  </si>
  <si>
    <t>PSE50018</t>
  </si>
  <si>
    <t>On 2 April 2024, Israeli artillery and tanks shelled targets east of Rafah, coded to Yibna (Rafah, Gaza Strip). Casualties unknown.</t>
  </si>
  <si>
    <t>PSE50070</t>
  </si>
  <si>
    <t>On 2 April 2024, Palestinian rioters clashed with Israeli forces that raided Al Khadir (Bethlehem, West Bank). Israeli forces fired rubber-coated bullets, tear gas canisters, and stun grenades to disperse the rioters. There were no casualties.</t>
  </si>
  <si>
    <t>PSE50075</t>
  </si>
  <si>
    <t>On 2 April 2024, Palestinian rioters hurled stones at Israeli settler vehicles near Tuqu (Bethlehem, West Bank), likely as they were passing by. There were no casualties.</t>
  </si>
  <si>
    <t>PSE50119</t>
  </si>
  <si>
    <t>On 2 April 2024, a protest, organized by Palestinian prisoner organizations, was held in front of the cultural center in Al Bireh (Ramallah and Al Bireh, West Bank) in support of Palestinian prisoners in Israeli jails. Protesters raised photos of Palestinian prisoners, as well as slogans denouncing their mistreatment by Israeli authorities.</t>
  </si>
  <si>
    <t>PSE50125</t>
  </si>
  <si>
    <t>On 2 April 2024, an unidentified Palestinian group exchanged fire with Palestinian police forces in Nur ash Shams refugee camp (Tulkarm, West Bank) after announcing the death of a Palestinian militant that was injured by Palestinian police fire. There were no casualties.</t>
  </si>
  <si>
    <t>PSE50181</t>
  </si>
  <si>
    <t>On 2 April 2024, Israeli police forces fired bullets and tear gas canisters at Palestinians in Al Quds - Kafr Aqab (Al Quds, West Bank), injuring a Palestinian.</t>
  </si>
  <si>
    <t>PSE49958</t>
  </si>
  <si>
    <t>Property destruction: On 2 April 2024, Israeli military forces blew up [controlled explosion] houses east of Khan Yunis, coded to Bani Suheila (Khan Yunis, Gaza Strip), likely by explosives.</t>
  </si>
  <si>
    <t>PSE49959</t>
  </si>
  <si>
    <t>Property destruction: On 2 April 2024, Israeli military forces blew up [controlled explosion] a residential complex in Abasan al Kabirah (Khan Yunis, Gaza Strip), likely by explosives.</t>
  </si>
  <si>
    <t>ISR39709</t>
  </si>
  <si>
    <t>On 2 April 2024, hundreds protested in Karmiel (Akko, HaZafon), calling on the government to secure the immediate release of all hostages being held in Gaza by Hamas. Relatives of hostages took part in the protest.</t>
  </si>
  <si>
    <t>PSE50023</t>
  </si>
  <si>
    <t>On 2 April 2024, Israeli artillery struck targets in Gaza - Tal el Hawa (Gaza City, Gaza Strip). Casualties unknown.</t>
  </si>
  <si>
    <t>PSE50168</t>
  </si>
  <si>
    <t>On 2 April 2024, PIJ fired mortar rounds toward Israeli troops operating southwest of Gaza City, coded to Gaza - Tal el Hawa (Gaza City, Gaza Strip). Casualties unknown.</t>
  </si>
  <si>
    <t>PSE49974</t>
  </si>
  <si>
    <t>On 2 April 2024, Israeli warplanes struck 2 houses in Gaza - Az Zaytun (Gaza City, Gaza Strip), leaving 3 fatalities and 6 injuries.</t>
  </si>
  <si>
    <t>PSE50024</t>
  </si>
  <si>
    <t>On 2 April 2024, Israeli artillery struck targets and opened fire toward Palestinian houses in Gaza - Ash Shaykh Ijlin (Gaza City, Gaza Strip). Casualties unknown.</t>
  </si>
  <si>
    <t>PSE49916</t>
  </si>
  <si>
    <t>On 2 April 2024, Israeli settler rioters attacked (likely by hurling stones) Palestinian vehicles near Yitzhar (Nablus, West Bank), as they were passing by. There were no casualties.</t>
  </si>
  <si>
    <t>PSE49920</t>
  </si>
  <si>
    <t>On 2 April 2024, Israeli settler rioters attacked (likely by hurling stones) Palestinian vehicles on a road between Burin and Madama (Nablus, West Bank), as they were passing by. There were no casualties.</t>
  </si>
  <si>
    <t>ISR39655</t>
  </si>
  <si>
    <t>On 2 April 2024, right-wing activists, including Likud activists, protested outside of the home of Attorney General Gali Baharav-Miara in Tel Aviv city. Protesters accused the Attorney General of 'supporting Hamas.'</t>
  </si>
  <si>
    <t>ISR39706</t>
  </si>
  <si>
    <t>On 2 April 2024, an anti-government protest took place outside of IDF headquarters in Tel Aviv city, calling for early elections and Prime Minister Netanyahu's dismissal due to the government's handling of the Israel-Hamas War. Protesters also called on the government to secure the immediate release of all hostages being held in Gaza by Hamas. Relatives of hostages took part in the protest.</t>
  </si>
  <si>
    <t>PSE49969</t>
  </si>
  <si>
    <t>On 2 April 2024, Israeli warplanes struck a house west of Rafah city, coded to Tal as Sultan (Rafah, Gaza Strip), leaving 10 fatalities (including children) and several injuries.</t>
  </si>
  <si>
    <t>PSE49840</t>
  </si>
  <si>
    <t>On 2 April 2024, a protest, organized by the Palestinian National and Islamic Forces, was held in front of the ICRC headquarters in Tulkarm (Tulkarm, West Bank) in support of Palestinian prisoners in Israeli jails. Protesters raised photos of Palestinian prisoners, and chanted slogans supporting their cause and demanding their freedom.</t>
  </si>
  <si>
    <t>PSE49850</t>
  </si>
  <si>
    <t>On 2 April 2024, Al Aqsa Martyrs Brigade militants opened fire at Israeli forces positioned on the Nitzanei Oz checkpoint near Tulkarm (Tulkarm, West Bank). There were no casualties.</t>
  </si>
  <si>
    <t>PSE50015</t>
  </si>
  <si>
    <t>Movement of forces: On 2 April 2024, Palestinian police forces deployed additional reinforcements into Tulkarm (Tulkarm, West Bank).</t>
  </si>
  <si>
    <t>ISR39688</t>
  </si>
  <si>
    <t>13 News; Arutz Sheva; Globes; Haaretz; Israel Hayom; Jerusalem Post; Kan News; Ma'ariv; Srugim; Times of Israel; Ynet</t>
  </si>
  <si>
    <t>On 2 April 2024, hundreds marched and demonstrated in Jerusalem (Judean Mountains), calling for early elections and Netanyahu's dismissal due to the government's handling of the Israel-Hamas War. Demonstrators also called on the government to secure the release of all hostages. Following the main demonstration outside of Knesset, demonstrators marched to the prime minister's residence. Demonstrators then broke through police barriers and clashed with police forces. One demonstrator threw a burning torch at a mounted officer, and another officer was injured when a demonstrator threw an iron fence at him. Police 'violently' dispersed demonstrators, and used skunk water and mounted officers. In one incident, police were documented 'severely beating' a demonstrator. Five demonstrators were arrested.</t>
  </si>
  <si>
    <t>PSE49847</t>
  </si>
  <si>
    <t>On 2 April 2024, Al Aqsa Martyrs Brigade militants exchanged fire with Israeli forces that raided Balata refugee camp (Nablus, West Bank). Militants targeted Israeli forces with explosives. There were no casualties.</t>
  </si>
  <si>
    <t>PSE49919</t>
  </si>
  <si>
    <t>On 2 April 2024, Israeli settler rioters attacked a Palestinian house on Jabal Sabih in Bayta (Nablus, West Bank). Settlers also seized the livestock of the homeowners. There were no casualties.</t>
  </si>
  <si>
    <t>PSE50123</t>
  </si>
  <si>
    <t>On 2 April 2024, an unidentified Palestinian group opened fire at Israeli forces positioned on the Bartaa/Rehelim checkpoint (Nablus, West Bank). There were no casualties.</t>
  </si>
  <si>
    <t>ISR39660</t>
  </si>
  <si>
    <t>On 2 April 2024, Hezbollah forces in Lebanon fired rockets toward Margaliyyot (Zefat, HaZafon). No interceptions or direct hits to populated areas were reported, as the rockets likely fell in open areas near Margaliyyot.</t>
  </si>
  <si>
    <t>ISR39659</t>
  </si>
  <si>
    <t>On 2 April 2024, Hezbollah forces in Lebanon fired rockets toward Bet Hillel (Zefat, HaZafon) and surrounding towns. No interceptions or direct hits to populated areas were reported, as the rockets likely fell in open areas near Bet Hillel.</t>
  </si>
  <si>
    <t>PSE50043</t>
  </si>
  <si>
    <t>On 2 April 2024, Katibat Jenin (PIJ) militants opened fire at Israeli forces positioned on the Salim checkpoint (Nablus, West Bank). There were no casualties.</t>
  </si>
  <si>
    <t>PSE50058</t>
  </si>
  <si>
    <t>On 2 April 2024, Katibat Tulkarm (PIJ) militants opened fire at Palestinian police forces in Tulkarm (Tulkarm, West Bank) and seized their vehicle. There were no casualties.</t>
  </si>
  <si>
    <t>PSE50064</t>
  </si>
  <si>
    <t>On 2 April 2024, Katibat Tulkarm (PIJ) militants opened fire at a Palestinian police station in Illar (Tulkarm, West Bank). There were no casualties.</t>
  </si>
  <si>
    <t>PSE50078</t>
  </si>
  <si>
    <t>On 2 April 2024, Pioneers of Liberation - Nablus (AAMB) militants exchanged fire with Israeli forces that raided Nablus city (Nablus, West Bank). In conjunction with the shooting, Palestinian rioters clashed with the Israeli forces. Israeli forces fired live and rubber-coated bullets, tear gas canisters, and stun grenades to disperse the rioters, injuring a rioter. The injured rioter was arrested.</t>
  </si>
  <si>
    <t>PSE50080</t>
  </si>
  <si>
    <t>On 2 April 2024, Tulkarm Youth of Revenge and Liberation (AAMB) militants opened fire at Israeli forces and Israeli settler houses in Avnei Hefetz settlement (Tulkarm, West Bank). There were no casualties.</t>
  </si>
  <si>
    <t>PSE50103</t>
  </si>
  <si>
    <t>Looting: On 2 April 2024, Palestinian police forces seized 4 vehicles belonging to Katibat Tulkarm militants in Tulkarm (Tulkarm, West Bank).</t>
  </si>
  <si>
    <t>ISR39697</t>
  </si>
  <si>
    <t>Haaretz; Ma'ariv; News 0404; Srugim; Times of Israel; Ynet</t>
  </si>
  <si>
    <t>On 2 April 2024, Hezbollah forces in Lebanon fired at least ten rockets toward Nahariyya, Shlomi (Akko, HaZafon), Yaara and surrounding towns. Two of the rockets were intercepted, while the rest fell in open areas, some likely near Shlomi. In retaliation, Israeli military forces struck the launch site in Wadi Hamoul near Hamoul (coded separately).</t>
  </si>
  <si>
    <t>ISR39698</t>
  </si>
  <si>
    <t>On 2 April 2024, Hezbollah forces in Lebanon fired at least ten rockets toward Nahariyya, Shlomi, Yaara (Akko, HaZafon), and surrounding towns. Two of the rockets were intercepted, while the rest fell in open areas, some likely near Yaara. In retaliation, Israeli military forces struck the launch site in Wadi Hamoul near Hamoul (coded separately).</t>
  </si>
  <si>
    <t>ISR39708</t>
  </si>
  <si>
    <t>Kochav Yair-Tzur Yigal</t>
  </si>
  <si>
    <t>32.2223</t>
  </si>
  <si>
    <t>34.9966</t>
  </si>
  <si>
    <t>Haaretz; Jerusalem Post; N12; Times of Israel; Tzomet HaSharon</t>
  </si>
  <si>
    <t>On 2 April 2024, an Israeli Arab carried out a car ramming attack near Kochav Yair-Tzur Yigal (Petah Tiqwa, HaMerkaz), injuring four police officers. Following the attack, the assailant drove to a nearby checkpoint, got out of the car, and attempted to stab security guards. He was then shot dead by the security forces at the scene.</t>
  </si>
  <si>
    <t>PSE49956</t>
  </si>
  <si>
    <t>On 2 April 2024, Israeli forces opened fire at a Palestinian in Jayyus (Qalqilya, West Bank), injuring the Palestinian.</t>
  </si>
  <si>
    <t>PSE50004</t>
  </si>
  <si>
    <t>On 2 April 2024, an unidentified Palestinian group targeted Israeli forces via roadside bomb in Azzun (Qalqilya, West Bank). There were no casualties.</t>
  </si>
  <si>
    <t>PSE59531</t>
  </si>
  <si>
    <t>On 2 April 2024, Israeli forces raided Khan Yunis - Al Amal (Gaza Strip) and clashed with militants (coded as Hamas Movement). IDF claimed that they killed dozens of militants in the clashes, coded as 12.</t>
  </si>
  <si>
    <t>PSE49987</t>
  </si>
  <si>
    <t>As Simya</t>
  </si>
  <si>
    <t>31.4209</t>
  </si>
  <si>
    <t>35.0331</t>
  </si>
  <si>
    <t>Property destruction: On 2 April 2024, Israeli forces demolished 2 Palestinian-owned houses that are under construction in As Simya (Hebron, West Bank).</t>
  </si>
  <si>
    <t>PSE49967</t>
  </si>
  <si>
    <t>Palestine News and Information Agency; Palestinian Ministry of Health; PLO Negotiations Affairs Department</t>
  </si>
  <si>
    <t>On 2 April 2024, Israeli warplanes struck houses east of Khan Yunis, coded to Bani Suheila (Khan Yunis, Gaza Strip), leaving fatalities and injuries. Meanwhile, artillery and tanks shelled targets east of the city. Casualties unknown. [Palestinian Ministry of Health reported 32975 fatalities upto 2 April 2024. 13 fatalities not attributed to specific events split across 2 events on 2 April. 7 fatalities coded to this event.]</t>
  </si>
  <si>
    <t>PSE49971</t>
  </si>
  <si>
    <t>On 2 April 2024, Israeli warplanes struck the Al Bashir mosque in Deir al Balah city (Deir El Balah, Gaza Strip), leaving fatalities and injuries. [Palestinian Ministry of Health reported 32975 fatalities upto 2 April 2024. 13 fatalities not attributed to specific events split across 2 events on 2 April. 6 fatalities coded to this event.]</t>
  </si>
  <si>
    <t>ISR39694</t>
  </si>
  <si>
    <t>On 2 April 2024, Hezbollah forces in Lebanon fired at least ten rockets toward Nahariyya (Akko, HaZafon), Shlomi, Yaara, and surrounding towns. Two of the rockets were intercepted, while the rest fell in open areas, some likely near Nahariyya. In retaliation, Israeli military forces struck the launch site in Wadi Hamoul near Hamoul (coded separately).</t>
  </si>
  <si>
    <t>ISR39634</t>
  </si>
  <si>
    <t>13 News; Arutz Sheva; Haaretz; Kan News; Ma'ariv; N12; Times of Israel; Ynet</t>
  </si>
  <si>
    <t>On 1 April 2024, an armed drone that entered Israeli territory from the direction of Jordan fell near Eilat (Beer Sheva, HaDarom). The drone hit a building at an IDF navy base near Eilat, causing damage. No casualties occurred. The Islamic Resistance in Iraq claimed responsibility for the attack, stating that they attacked a 'key target in Israeli territory.'</t>
  </si>
  <si>
    <t>PSE49925</t>
  </si>
  <si>
    <t>Property destruction: On 1 April 2024, Israeli forces demolished a Palestinian-owned house in Furush Bayt Dajan (Nablus, West Bank).</t>
  </si>
  <si>
    <t>PSE49867</t>
  </si>
  <si>
    <t>On 1 April 2024, Israeli settler rioters hurled stones at a Palestinian vehicle near Al Lubban ash Sharqiyah (Nablus, West Bank), as it was passing by, causing material damages. There were no casualties.</t>
  </si>
  <si>
    <t>PSE49868</t>
  </si>
  <si>
    <t>On 1 April 2024, Israeli settler rioters destroyed an agricultural room, chopped olive trees, and destroyed the surrounding fence on a Palestinian owned land in Qusra (Nablus, West Bank).</t>
  </si>
  <si>
    <t>PSE49899</t>
  </si>
  <si>
    <t>Joe Truzman; Newpress; Twitter</t>
  </si>
  <si>
    <t>On 1 April 2024, Hamas militants clashed with IDF troops and targeted a troop carrier with al yassin shells in Khan Yunis - City Centre (Khan Yunis, Gaza Strip). Hamas claimed that the soldiers were killed and injured. Claimed fatalities coded as 0. IDF confirmed the killing of one soldier.</t>
  </si>
  <si>
    <t>PSE49902</t>
  </si>
  <si>
    <t>Eli</t>
  </si>
  <si>
    <t>32.0700</t>
  </si>
  <si>
    <t>35.2637</t>
  </si>
  <si>
    <t>On 1 April 2024, Israeli settler rioters hurled stones at Palestinian vehicles near Eli (Nablus, West Bank) as they were passing through the Nablus-Ramallah road, causing material damages to a vehicle. There were no casualties.</t>
  </si>
  <si>
    <t>PSE49903</t>
  </si>
  <si>
    <t>Jurish</t>
  </si>
  <si>
    <t>32.1019</t>
  </si>
  <si>
    <t>35.3218</t>
  </si>
  <si>
    <t>On 1 April 2024, Israeli settler rioters set fire to several olive trees on a Palestinian-owned land in Jurish (Nablus, West Bank).</t>
  </si>
  <si>
    <t>PSE49907</t>
  </si>
  <si>
    <t>On 1 April 2024, Palestinian militants (likely Hamas) clashed with Israeli troops west of Khan Yunis (coded to Khan Yunis - West (Municipal Stadium), Gaza Strip), amid Israeli artillery fire and airstrikes. Casualties unknown.</t>
  </si>
  <si>
    <t>PSE49937</t>
  </si>
  <si>
    <t>Mass grave: On 1 April 2024, hundreds of Palestinian bodies were found in the Al Shifa Hospital complex and the nearby areas in Gaza - Northern Remal (Gaza City, Gaza Strip) following the Israeli force's withdrawal from the area. Likely, these fatalities were coded in previous events.</t>
  </si>
  <si>
    <t>PSE49941</t>
  </si>
  <si>
    <t>On 1 April 2024, Israeli warplanes struck a group of Palestinians near the roundabout of Khan Yunis - Ash Sheikh Naser (Khan Yunis, Gaza Strip), leaving 4 fatalities.</t>
  </si>
  <si>
    <t>PSE49943</t>
  </si>
  <si>
    <t>On 1 April 2024, Israeli warplanes struck a land near Al Aqsa University west of Khan Yunis (coded to Khan Yunis - West (Municipal Stadium), Gaza Strip). Casualties unknown.</t>
  </si>
  <si>
    <t>PSE49948</t>
  </si>
  <si>
    <t>Property destruction: On 1 April 2024, Israeli forces razed Palestinian-owned lands in Al Batin area in Qaryut (Nablus, West Bank) for being close to the Shiloh settlement.</t>
  </si>
  <si>
    <t>PSE49980</t>
  </si>
  <si>
    <t>On 1 April 2024, Israeli artillery and tanks shelled targets east of Khan Yunis, coded to Bani Suheila (Khan Yunis, Gaza Strip). Casualties unknown.</t>
  </si>
  <si>
    <t>PSE49981</t>
  </si>
  <si>
    <t>On 1 April 2024, Israeli artillery and tanks shelled targets east of North Gaza, coded to Beit Hanoun - Al-Sekka (North Gaza, Gaza Strip). Casualties unknown.</t>
  </si>
  <si>
    <t>PSE49985</t>
  </si>
  <si>
    <t>On 1 April 2024, Israeli artillery and tanks shelled targets east of Gaza City, coded to Gaza - Shujaiyya (Gaza City, Gaza Strip). Casualties unknown.</t>
  </si>
  <si>
    <t>PSE50010</t>
  </si>
  <si>
    <t>On 1 April 2024, a protest was held by the of Al Shuhadaa street residents in Hebron (Hebron, West Bank) against the closure of all roads that lead to their houses by Israeli forces since October 7, 2023.</t>
  </si>
  <si>
    <t>PSE49921</t>
  </si>
  <si>
    <t>Dunia Al Watan; Ma'an News Agency; Newpress; Palestine News and Information Agency; Times of Israel; Twitter</t>
  </si>
  <si>
    <t>On 1 April 2024, Israeli warplanes struck a convoy consisting of 3 vehicles carrying international aid workers from the World Central Kitchen while driving on the coastal road west of Deir al Balah, coded to Al Brawk (Deir El Balah, Gaza Strip). As a result, 7 international aid workers were killed. The victims had Australia, Poland, United Kingdom, Palestine and dual Canada-U.S. citizenships. IDF admitted the incident took place my mistake and promised a thorough investigation.</t>
  </si>
  <si>
    <t>PSE49930</t>
  </si>
  <si>
    <t>On 1 April 2024, Israeli warplanes struck a passing car in An Nusayrat refugee camp (Deir El Balah, Gaza Strip), leaving 2 fatalities and a number of injuries.</t>
  </si>
  <si>
    <t>PSE49983</t>
  </si>
  <si>
    <t>On 1 April 2024, Israeli artillery and tanks shelled targets east of Deir El Balah, coded to Deir al Balah Camp (Deir al Balah, Gaza Strip). Casualties unknown.</t>
  </si>
  <si>
    <t>PSE51798</t>
  </si>
  <si>
    <t>CNN</t>
  </si>
  <si>
    <t>Movement of forces: On 1 April 2024, the IDF withdrew its troops from the Gaza - Northern Remal (Gaza City, Gaza Strip), ending a 14-day operation in the area of the Shifa Hospital.</t>
  </si>
  <si>
    <t>ISR39646</t>
  </si>
  <si>
    <t>Building an Alternative; Former Government of Israel (2022-); Former Military Forces of Israel (2022-); Hostages and Missing Families Forum; Kaplan Force; Meretz Party; Military Forces of Israel (2022-); Women (Israel)</t>
  </si>
  <si>
    <t>13 News; Haaretz; Jerusalem Post; Times of Israel; Ynet</t>
  </si>
  <si>
    <t>On 1 April 2024, thousands protested outside of Knesset in Jerusalem - Givat Ram (Judean Mountains) against the Netanyahu government, calling for early elections and Netanyahu's dismissal due to the government's handling of the Israel-Hamas War. Protesters also called on the government to secure the release of all hostages being held in Gaza. Relatives of hotages, army reservists, IDF veterans, activists from the Hostages and Missing Families Forum and Kaplan Force, and activists from Building an Alternative took part in the protest. Former Meretz MK Yair Golan spoke at the protest. This protest marked the second day of a planned four-day protest outside of Knesset.</t>
  </si>
  <si>
    <t>PSE49820</t>
  </si>
  <si>
    <t>On 1 April 2024, Palestinian rioters clashed with Israeli police forces in Al Quds - Mukhayyam Shuafat refugee camp (Al Quds, West Bank). Israeli forces fired tear gas canister and stun grenades to disperse the rioters. There were no casualties.</t>
  </si>
  <si>
    <t>PSE49832</t>
  </si>
  <si>
    <t>On 1 April 2024, Palestinian rioters clashed with Israeli forces that raided Mukhayyam Tulkarm refugee camp (Tulkarm, West Bank). Israeli forces fired live and rubber-coated bullets, tear gas canisters, and stun grenades to disperse the rioters. There were no casualties.</t>
  </si>
  <si>
    <t>PSE49834</t>
  </si>
  <si>
    <t>On 1 April 2024, Palestinian rioters clashed with Israeli forces that raided Nur ash Shams refugee camp (Tulkarm, West Bank). Israeli forces fired live and rubber-coated bullets, tear gas canisters, and stun grenades to disperse the rioters. There were no casualties.</t>
  </si>
  <si>
    <t>PSE49845</t>
  </si>
  <si>
    <t>On 1 April 2024, Student political factions held a protest in Birzeit University in Bir Zayt (Ramallah and Al Bireh, West Bank) in support of Gaza, as well as against the 'crimes committed by Israel.'</t>
  </si>
  <si>
    <t>PSE49873</t>
  </si>
  <si>
    <t>On 1 April 2024, Israeli settler rioters attacked (likely beat up) Palestinians during a raid on Birin (Hebron, West Bank). Settlers also seized a Palestinian-owned vehicle, and threated to kill Palestinians. There were no casualties.</t>
  </si>
  <si>
    <t>PSE49896</t>
  </si>
  <si>
    <t>Land seizure: On 1 April 2024, Israeli forces seized 170 dunams of Palestinian-owned lands in Arab al Taamra area, east of Bethlehem (Bethlehem, West Bank) under the pretext of being government property.</t>
  </si>
  <si>
    <t>PSE49905</t>
  </si>
  <si>
    <t>On 1 April 2024, Israeli settler rioters destroyed the doors and surveillance cameras in a Palestinian-owned house in Khallat al Louza (Bethlehem, West Bank). There were no casualties.</t>
  </si>
  <si>
    <t>PSE49924</t>
  </si>
  <si>
    <t>Property destruction: On 1 April 2024, Israeli forces demolished 4 Palestinian-owned shops and commercial facilities on the main road in Hizma (Al Quds, West Bank).</t>
  </si>
  <si>
    <t>PSE49932</t>
  </si>
  <si>
    <t>On 1 April 2024, Israeli warplanes struck targets in Brazil Camp refugee camp (Rafah, Gaza Strip), leaving 6 fatalities.</t>
  </si>
  <si>
    <t>PSE49949</t>
  </si>
  <si>
    <t>On 1 April 2024, Israeli warplanes struck in Rafah city (Rafah, Gaza Strip). Casualties unknown.</t>
  </si>
  <si>
    <t>PSE49953</t>
  </si>
  <si>
    <t>On 1 April 2024, Israeli warplanes struck targets east of Rafah, coded to Yibna (Rafah, Gaza Strip) killing 5 persons. Meanwhile, artillery and tanks shelled targets east of the city. Fatalities were coded as at least 5.</t>
  </si>
  <si>
    <t>PSE50069</t>
  </si>
  <si>
    <t>On 1 April 2024, Palestinian rioters clashed with Israeli forces in Al Dhahr area in Bayt Ummar (Hebron, West Bank). There were no casualties.</t>
  </si>
  <si>
    <t>PSE49898</t>
  </si>
  <si>
    <t>On 1 April 2024, Israeli settler rioters attacked Palestinian vehicles (likely by stone throwing) near Yitzhar (Nablus, West Bank) as they were passing by. There were no casualties.</t>
  </si>
  <si>
    <t>PSE49901</t>
  </si>
  <si>
    <t>On 1 April 2024, Israeli settler rioters hurled stones at Palestinian vehicles near Burin (Nablus, West Bank), as they were passing by. There were no casualties.</t>
  </si>
  <si>
    <t>PSE49954</t>
  </si>
  <si>
    <t>On 1 April 2024, Israeli settler rioters, under the protection of Israeli forces, beat up a Palestinian in Huwwarah (Nablus, West Bank), breaking his arm. The Palestinian was hospitalized. Israeli forces also fired tear gas canisters at the Palestinians, causing several to suffer from tear gas inhalation.</t>
  </si>
  <si>
    <t>PSE49878</t>
  </si>
  <si>
    <t>On 1 April 2024, Israeli forces opened fire at Palestinian houses in Burqah (Nablus, West Bank). There were no casualties.</t>
  </si>
  <si>
    <t>ISR39649</t>
  </si>
  <si>
    <t>13 News; Haderi Ha Haredeem; Israel Hayom; Kikar HaShabbat; Srugim; Times of Israel; Ynet</t>
  </si>
  <si>
    <t>On 1 April 2024, hundreds of ultra-orthodox Haredi Jews affiliated with the Yerushalmi faction demonstrated on Highway 4 near Bnei Brak (Tel Aviv) against potential conscription to the IDF. Demonstrators blocked traffic and held signs stating 'to jail and not the army' and 'we will die rather than draft.' Demonstrators laid down on the road, called police officers 'Nazis,' threw objects, and clashed with police forces. Police arrested five demonstrators for attacking officers and violating public order. Police forcibly cleared demonstrators, and used a water cannon and mounted officers.</t>
  </si>
  <si>
    <t>ISR39704</t>
  </si>
  <si>
    <t>13 News; Jerusalem Post; Ynet</t>
  </si>
  <si>
    <t>On 1 April 2024, at least 150 held an anti-government protest outside of IDF headquarters in Tel Aviv city, calling for early elections and Prime Minister Netanyahu's dismissal due to the government's handling of the Israel-Hamas War.</t>
  </si>
  <si>
    <t>crowd size=at least 150</t>
  </si>
  <si>
    <t>PSE49952</t>
  </si>
  <si>
    <t>On 1 April 2024, Israeli settler rioters beat up 2 Palestinian shepherds in the Lafjam area in Aqraba (Nablus, West Bank) as they were herding their sheep, causing bruises to one of them. Israeli forces later arrested the shepherds.</t>
  </si>
  <si>
    <t>PSE49854</t>
  </si>
  <si>
    <t>On 1 April 2024, Israeli forces opened fire in the Al Namous neighborhood in Dura (Hebron, West Bank) likely targeting Palestinians. There were no casualties.</t>
  </si>
  <si>
    <t>PSE49923</t>
  </si>
  <si>
    <t>Property destruction: On 1 April 2024, Israeli forces demolished 6 Palestinian-owned storage facilities that are under construction in Al Awja (Jericho, West Bank).</t>
  </si>
  <si>
    <t>PSE50117</t>
  </si>
  <si>
    <t>Liveuamap; PLO Negotiations Affairs Department; Shehab News Agency</t>
  </si>
  <si>
    <t>On 1 April 2024, an unidentified Palestinian group exchanged fire with Israeli forces that raided Tulkarm city (Tulkarm, West Bank). In conjunction with the shooting, Palestinian rioters clashed with the Israeli forces. Israeli forces fired live and rubber-coated bullets, tear gas canisters, and stun grenades to disperse the rioters. There were no casualties.</t>
  </si>
  <si>
    <t>ISR39663</t>
  </si>
  <si>
    <t>Haaretz; Israel Hayom; Walla!News; Ynet</t>
  </si>
  <si>
    <t>On 1 April 2024, dozens of army reservists protested outside of the home of Shas MK Aryeh Deri in Jerusalem (Judean Mountains) against the proposed bill that would exempt yeshiva students from army conscription. Protesters called for equal IDF conscription.</t>
  </si>
  <si>
    <t>ISR39681</t>
  </si>
  <si>
    <t>On 1 April 2024, anti-government activists marched and demonstrated in Jerusalem (Judean Mountains), calling for early elections and Netanyahu's dismissal due to the government's handling of the Israel-Hamas War. Demonstrators also called on the government to secure the release of all hostages being held in Gaza. Following the main anti-government demonstration outside of Knesset, a group of demonstrators attempted to march to the prime minister's residence. During the march, they attempted to block traffic and clashed with police forces. Police detained three demonstrators.</t>
  </si>
  <si>
    <t>PSE49874</t>
  </si>
  <si>
    <t>Quds News Network; Yesh Din</t>
  </si>
  <si>
    <t>On 1 April 2024, Israeli settler rioters set fire to a Palestinian-owned vehicle during a raid on Usarin (Nablus, West Bank). Settler rioters also sprayed 'revenge' and 'price tag' on a Palestinian house as well. There were no casualties.</t>
  </si>
  <si>
    <t>PSE50122</t>
  </si>
  <si>
    <t>Land seizure: On 1 April 2024, Israeli settlers set up tents and placed a fence around 5 dunams of Palestinian-owned lands in the Banat Bar area in Kafr ad Dik (Salfit, West Bank).</t>
  </si>
  <si>
    <t>PSE49951</t>
  </si>
  <si>
    <t>On 1 April 2024, Israeli warplanes struck targets in Sheikh Zaid (North Gaza, Gaza Strip). Casualties unknown.</t>
  </si>
  <si>
    <t>PSE49988</t>
  </si>
  <si>
    <t>On 1 April 2024, Israeli artillery struck targets west of Gaza City, coded to Gaza - Southern Remal (Gaza City, Gaza Strip). Casualties unknown.</t>
  </si>
  <si>
    <t>PSE49931</t>
  </si>
  <si>
    <t>On 1 April 2024, Israeli warplanes struck targets in Beit Lahiya (North Gaza, Gaza Strip). Casualties unknown.</t>
  </si>
  <si>
    <t>PSE49934</t>
  </si>
  <si>
    <t>On 1 April 2024, Israeli warplanes struck a mosque in Deir al Balah city (Deir El Balah, Gaza Strip). Casualties unknown.</t>
  </si>
  <si>
    <t>ISR39693</t>
  </si>
  <si>
    <t>Haaretz; Jerusalem Post; Now 14; Times of Israel; Ynet</t>
  </si>
  <si>
    <t>On 1 April 2024, Hezbollah forces in Lebanon fired several rockets toward Menara (Zefat, HaZafon). No interceptions or direct hits to populated areas were reported, as the rockets likely fell in open areas near Menara. In retaliation, Israeli military forces struck the launch sites.</t>
  </si>
  <si>
    <t>PSE49926</t>
  </si>
  <si>
    <t>On 1 April 2024, Israeli warplanes struck a house in Al Mughraqa (Gaza City, Gaza Strip) leading to unspecified number of fatalities. [Palestinian Ministry of Health reported 333037 fatalities upto 1 April 2024. 44 fatalities not attributed to specific events split across 2 events on 1 April. 22 fatalities coded to this event.]</t>
  </si>
  <si>
    <t>PSE49935</t>
  </si>
  <si>
    <t>On 1 April 2024, Israeli warplanes struck a house in Gaza - Ad Darraj (Gaza City, Gaza Strip) leading to unspecified number of fatalities. [Palestinian Ministry of Health reported 333037 fatalities upto 1 April 2024. 44 fatalities not attributed to specific events split across 2 events on 1 April. 22 fatalities coded to this event.]</t>
  </si>
  <si>
    <t>ISR39658</t>
  </si>
  <si>
    <t>Haaretz; Ma'ariv; N12; Walla!News</t>
  </si>
  <si>
    <t>On 1 April 2024, Hezbollah forces in Lebanon fired about five rockets toward the western Galilee, causing sirens to sound in Rosh HaNikra (Akko, HaZafon) and surrounding towns. The rockets fell in open areas, likely near Rosh HaNikra.</t>
  </si>
  <si>
    <t>ISR39683</t>
  </si>
  <si>
    <t>N12; Walla!News; Ynet</t>
  </si>
  <si>
    <t>Interception: On 1 April 2024, sirens sounded for a hostile aircraft infiltration in Malkiyya (Zefat, HaZafon) and surrounding towns. The IDF stated that 'the incident has ended,' but did not provide further details, as an armed drone fired by Hezbollah forces in Lebanon was likely intercepted over the area of Malkiyya.</t>
  </si>
  <si>
    <t>ISR39707</t>
  </si>
  <si>
    <t>On 31 March 2024, an IDF officer was lightly wounded in a stabbing attack in Beersheba (Beer Sheva, HaDarom). The assailant was a 28-year-old resident of the Bedouin city of Rahat. Another IDF soldier present at the scene shot and killed the assailant.</t>
  </si>
  <si>
    <t>PSE50065</t>
  </si>
  <si>
    <t>On 31 March 2024, Palestinian rioters clashed with Israeli forces that raided Qalqilyah (Qalqilya, West Bank). Israeli forces fired rubber-coated bullets, tear gas canisters, and stun grenades to disperse the rioters. There were no casualties.</t>
  </si>
  <si>
    <t>PSE50109</t>
  </si>
  <si>
    <t>Property destruction: On 31 March 2024, Israeli settler rioters destroyed 3 solar power panels, 3 water containers, 2 power generators, a greenhouse, and other supplies used for agricultural purposes on a Palestinian-owned land in Khirbat an Nahlah (Bethlehem, West Bank).</t>
  </si>
  <si>
    <t>PSE50014</t>
  </si>
  <si>
    <t>On 31 March 2024, Palestinian rioters clashed with Israeli forces that raided Husan (Bethlehem, West Bank). Israeli forces fired tear gas canisters and stun grenades to disperse the rioters. There were no casualties.</t>
  </si>
  <si>
    <t>ISR39656</t>
  </si>
  <si>
    <t>On 31 March 2024, Hezbollah forces in Lebanon fired several rockets toward Aramsha (Akko, HaZafon). Some of the rockets were intercepted, while others likely fell in open areas near Aramsha.</t>
  </si>
  <si>
    <t>ISR39719</t>
  </si>
  <si>
    <t>On 31 March 2024, a Palestinian stabbed and seriously injured three Israeli civilians in Gan Yavne (Rehovot, HaMerkaz). The assailant, a Palestinian from the West Bank who was staying in Israel illegally, was shot dead after he carried out the stabbing attack by police forces responding to the scene.</t>
  </si>
  <si>
    <t>PSE49816</t>
  </si>
  <si>
    <t>On 31 March 2024, Al Aqsa Martyrs Brigade militants opened fire at Israeli forces that raided Silat al Harithiyah (Jenin, West Bank). There were no casualties.</t>
  </si>
  <si>
    <t>PSE49861</t>
  </si>
  <si>
    <t>On 31 March 2024, Israeli warplanes struck targets in Al Qararah (Khan Yunis, Gaza Strip), leaving one fatality.</t>
  </si>
  <si>
    <t>PSE49866</t>
  </si>
  <si>
    <t>Property destruction: On 31 March 2024, Israeli forces razed Palestinian-owned agricultural lands in Qaryut (Nablus, West Bank).</t>
  </si>
  <si>
    <t>PSE49871</t>
  </si>
  <si>
    <t>On 31 March 2024, Israeli warplanes struck a group of Palestinians in Bani Suheila (Khan Yunis, Gaza Strip), leaving 11 fatalities and dozens of injuries.</t>
  </si>
  <si>
    <t>PSE49885</t>
  </si>
  <si>
    <t>On 31 March 2024, Israeli warplanes opened fire toward Palestinian houses east of Gaza City, coded to Gaza - Shujaiyya (Gaza City, Gaza Strip). Meanwhile, artillery and tanks shelled targets east of the city. Casualties unknown.</t>
  </si>
  <si>
    <t>PSE49892</t>
  </si>
  <si>
    <t>On 31 March 2024, Israeli warplanes struck targets south of Khan Yunis city, coded to Khan Yunis - Jourat Al-Loot (Khan Yunis, Gaza Strip). Casualties unknown.</t>
  </si>
  <si>
    <t>PSE49895</t>
  </si>
  <si>
    <t>On 31 March 2024, Palestinian militants (likely Hamas) clashed with Israeli troops in Khan Yunis - Al Amal (Khan Yunis, Gaza Strip), amid Israeli artillery fire and airstrikes. IDF said that at least 15 militants were killed by sniper fire in western Khan Yunis (coded to this location). Fatalities were coded as at least 15.</t>
  </si>
  <si>
    <t>PSE49897</t>
  </si>
  <si>
    <t>On 31 March 2024, Palestinian militants (likely Hamas) clashed with Israeli troops in Khan Yunis refugee camp (coded to Khan Yunis - West (Municipal Stadium), Gaza Strip), amid Israeli artillery fire and airstrikes. At least 5 Palestinians were killed in the area of Khan Yunis camp.</t>
  </si>
  <si>
    <t>PSE49904</t>
  </si>
  <si>
    <t>On 31 March 2024, Israeli warplanes struck targets west of Khan Yunis (coded to Khan Yunis - West (Municipal Stadium), Gaza Strip). Meanwhile, the artillery targeted west of the city. Casualties unknown.</t>
  </si>
  <si>
    <t>PSE49929</t>
  </si>
  <si>
    <t>On 31 March 2024, Israeli artillery struck a house in (Al Mawasi (Khan Yunis), Gaza Strip), killing 2 persons (a woman and her daughter).</t>
  </si>
  <si>
    <t>PSE49950</t>
  </si>
  <si>
    <t>On 31 March 2024, Israeli gunboats opened fire toward coastal areas west of Al Qararah (Khan Yunis, Gaza Strip). Casualties unknown.</t>
  </si>
  <si>
    <t>PSE49965</t>
  </si>
  <si>
    <t>On 31 March 2024, Israeli artillery and tanks shelled targets east of Khan Yunis, coded to Bani Suheila (Khan Yunis, Gaza Strip). Casualties unknown.</t>
  </si>
  <si>
    <t>PSE49966</t>
  </si>
  <si>
    <t>On 31 March 2024, Israeli artillery and tanks shelled targets east of North Gaza, coded to Beit Hanoun - Al-Sekka (North Gaza, Gaza Strip). Casualties unknown.</t>
  </si>
  <si>
    <t>PSE49975</t>
  </si>
  <si>
    <t>On 31 March 2024, Israeli artillery struck targets in Juhr ad Dik (Gaza City, Gaza Strip). Casualties unknown.</t>
  </si>
  <si>
    <t>PSE50008</t>
  </si>
  <si>
    <t>On 31 March 2024, Palestinian rioters clashed with Israeli forces that raided Marah Rabah (Bethlehem, West Bank). Israeli forces fired tear gas canisters and stun grenades, causing dozens to suffer from tear gas inhalation.</t>
  </si>
  <si>
    <t>PSE50012</t>
  </si>
  <si>
    <t>On 31 March 2024, Palestinian rioters clashed with Israeli forces that raided Siir (Hebron, West Bank). Israeli forces fired tear gas canisters and stun grenades to disperse the rioters. There were no casualties.</t>
  </si>
  <si>
    <t>PSE50066</t>
  </si>
  <si>
    <t>On 31 March 2024, Palestinian rioters clashed with Israeli forces that raided Al Shuyukh (Hebron, West Bank). Israeli forces fired live and rubber-coated bullets, tear gas canisters, and stun grenades to disperse the rioters, injuring a rioter.</t>
  </si>
  <si>
    <t>PSE50073</t>
  </si>
  <si>
    <t>On 31 March 2024, the PIJ sniped an Israeli soldier in Al Taqa area east of Gaza City, coded to Gaza - Shujaiyya (Gaza City, Gaza Strip). Casualties unknown.</t>
  </si>
  <si>
    <t>PSE50116</t>
  </si>
  <si>
    <t>On 31 March 2024, an unidentified Palestinian group opened fire at Israeli forces that raided Al Yamun (Jenin, West Bank). There were no casualties.</t>
  </si>
  <si>
    <t>PSE49860</t>
  </si>
  <si>
    <t>On 31 March 2024, Israeli warplanes struck a house in Al Maghazi refugee camp (Deir El Balah, Gaza Strip), leaving at least 3 fatalities and several injuries.</t>
  </si>
  <si>
    <t>PSE49862</t>
  </si>
  <si>
    <t>On 31 March 2024, Israeli warplanes struck a residential tower in the prisoners' city northwest of An Nusayrat camp (coded to An Nusayrat - North, Deir El Balah, Gaza Strip). Casualties unknown.</t>
  </si>
  <si>
    <t>PSE49865</t>
  </si>
  <si>
    <t>On 31 March 2024, Israeli warplanes struck in the An Nusayrat refugee camp (Deir El Balah, Gaza Strip). Casualties unknown.</t>
  </si>
  <si>
    <t>PSE49881</t>
  </si>
  <si>
    <t>Al Ghad (Jordan); Arab 48; Arutz Sheva; Dunia Al Watan; Israeli Defense Forces; Newpress; Palestine News and Information Agency; Quds News Network; Twitter</t>
  </si>
  <si>
    <t>On 31 March 2024, Israeli warplanes struck a tent at the Al Aqsa hospital complex in Deir al Balah city (Deir El Balah, Gaza Strip), leaving 4 fatalities and 10 injuries including journalists. The IDF said that they struck a PIJ tent established as a command center in the hospital.</t>
  </si>
  <si>
    <t>PSE49918</t>
  </si>
  <si>
    <t>On 31 March 2024, Israeli warplanes struck targets south of Deir al Balah, coded to Wadi as Salqa (Deir El Balah, Gaza Strip). Casualties unknown.</t>
  </si>
  <si>
    <t>PSE49928</t>
  </si>
  <si>
    <t>On 31 March 2024, Israeli artillery struck east of Al Burayj camp (Deir El Balah, Gaza Strip). Casualties unknown.</t>
  </si>
  <si>
    <t>PSE49936</t>
  </si>
  <si>
    <t>On 31 March 2024, Israeli artillery struck targets north of Wad Gaza, coded to Al Mughraqa (Gaza City, Gaza Strip), leaving one fatality.</t>
  </si>
  <si>
    <t>PSE49938</t>
  </si>
  <si>
    <t>On 31 March 2024, Israeli artillery shelled targets in the Al Mughraqa (Gaza City, Gaza Strip). Casualties unknown.</t>
  </si>
  <si>
    <t>PSE49964</t>
  </si>
  <si>
    <t>On 31 March 2024, Israeli artillery shelled targets in the Al Zahra (Gaza City, Gaza Strip). Casualties unknown.</t>
  </si>
  <si>
    <t>PSE49968</t>
  </si>
  <si>
    <t>On 31 March 2024, Israeli artillery and tanks shelled targets east of Deir El Balah, coded to Deir al Balah Camp (Deir al Balah, Gaza Strip). Casualties unknown.</t>
  </si>
  <si>
    <t>PSE50077</t>
  </si>
  <si>
    <t>On 31 March 2024, PIJ militants exchanged fire with Israeli forces south of Deir al Balah city, coded to Wadi as Salqa (Deir El Balah, Gaza Strip). Casualties unknown.</t>
  </si>
  <si>
    <t>PSE50108</t>
  </si>
  <si>
    <t>On 31 March 2024, Israeli forces killed more than 15 Palestinian gunmen (unidentified groups) by sniper fire and aerial attacks in central Gaza Strip, coded to Deir al Balah (Deir El Balah, Gaza Strip). Fatalities coded as at least 15.</t>
  </si>
  <si>
    <t>ISR39651</t>
  </si>
  <si>
    <t>Government of Israel (2022-); HaAvoda: Israeli Labour Party; Hostages and Missing Families Forum; Kaplan Force; Military Forces of Israel (2022-); Yesh Atid</t>
  </si>
  <si>
    <t>13 News; Arutz Sheva; Haaretz; Israel Hayom; Kan News; Ma'ariv; N12; Times of Israel; Walla!News; Ynet</t>
  </si>
  <si>
    <t>On 31 March 2024, about 50,000 to 100,000 protested outside of Knesset in Jerusalem - Givat Ram (Judean Mountains) against the Netanyahu government, calling for early elections and Netanyahu's dismissal due to the government's handling of the Israel-Hamas War. Protesters also called on the government to secure the release of all hostages being held in Gaza. Relatives of hotages, army reservists, and activists from the Hostages and Missing Families Forum and Kaplan Force took part in the protest. Head of the opposition and Yesh Atid MK Yair Lapid spoke at the protest. Labour party MKs were also present. Protesters constructed a 'tent city' outside Knesset, with the intention of remaining there and protesting for four days.</t>
  </si>
  <si>
    <t>crowd size=about 50,000 to 100,000</t>
  </si>
  <si>
    <t>ISR39664</t>
  </si>
  <si>
    <t>13 News; Haaretz; Israel Hayom; Jerusalem Post; Kan News; Ma'ariv; N12; Times of Israel; Ynet</t>
  </si>
  <si>
    <t>On 31 March 2024, dozens to hundreds of army reservists demonstrated in the ultra-orthodox neighborhood Jerusalem - Mea Shearim (Judean Mountains) against the proposed bill that would exempt yeshiva students from army conscription. Demonstrators blocked traffic and scuffled with Haredi ultra-orthodox residents, who threw bottles and eggs at the demonstrators. Haredi rioters also burned an Israeli flag. Police forces attempted to separate the two sides and forcibly cleared demonstrators. Police forces detained two of the Haredi rioters.</t>
  </si>
  <si>
    <t>PSE49843</t>
  </si>
  <si>
    <t>On 31 March 2024, Israeli settler rioters beat up a Palestinian shepherd in Fuqeiqis (Hebron, West Bank) as he was herding his sheep. The shepherd suffered from bruises and bumps, and was hospitalized.</t>
  </si>
  <si>
    <t>PSE49844</t>
  </si>
  <si>
    <t>On 31 March 2024, a march was held in Ramallah city (Ramallah and Al Bireh, West Bank) in support of Gaza and the Palestinian resistance. Hezbollah and PIJ flags were raised during the protest.</t>
  </si>
  <si>
    <t>PSE49872</t>
  </si>
  <si>
    <t>On 31 March 2024, Israeli warplanes struck targets west of Beit Lahiya (North Gaza, Gaza Strip). Casualties unknown.</t>
  </si>
  <si>
    <t>PSE49875</t>
  </si>
  <si>
    <t>On 31 March 2024, Israeli warplanes struck targets at the roundabout of Beit Lahiya and a house in Beit Lahiya (North Gaza, Gaza Strip). Casualties unknown.</t>
  </si>
  <si>
    <t>PSE49910</t>
  </si>
  <si>
    <t>On 31 March 2024, an unidentified Palestinian group threw a pipe bomb at Israeli forces that raided Jalbun (Jenin, West Bank). There were no casualties.</t>
  </si>
  <si>
    <t>PSE49979</t>
  </si>
  <si>
    <t>On 31 March 2024, Israeli artillery and tanks shelled targets east of Rafah, coded to Yibna (Rafah, Gaza Strip). Casualties unknown.</t>
  </si>
  <si>
    <t>PSE49863</t>
  </si>
  <si>
    <t>Property destruction: On 31 March 2024, Israeli military forces blew up [controlled explosion] houses east of Khan Yunis, coded to Bani Suheila (Khan Yunis, Gaza Strip), likely by explosives.</t>
  </si>
  <si>
    <t>PSE49795</t>
  </si>
  <si>
    <t>On 31 March 2024, Hamas militants targeted an Israeli tank with al-yassin shells in Gaza - Tal el Hawa (Gaza City, Gaza Strip). Casualties unknown.</t>
  </si>
  <si>
    <t>PSE49933</t>
  </si>
  <si>
    <t>On 31 March 2024, Israeli gunboats opened fire toward the coastal areas of Rafah (coded to Al Mawasi (Rafah), Gaza Strip). Casualties unknown.</t>
  </si>
  <si>
    <t>PSE49972</t>
  </si>
  <si>
    <t>On 31 March 2024, Israeli artillery struck the eastern areas of Gaza - Az Zaytun (Gaza City, Gaza Strip). Casualties unknown.</t>
  </si>
  <si>
    <t>PSE49973</t>
  </si>
  <si>
    <t>On 31 March 2024, Israeli artillery struck targets east of Gaza - Az Zaytun (Gaza City, Gaza Strip). Casualties unknown.</t>
  </si>
  <si>
    <t>PSE49849</t>
  </si>
  <si>
    <t>On 31 March 2024, Israeli settler rioters hurled stones at Palestinian vehicles near Madama (Nablus, West Bank) as they were passing through the Huwwarah-Qalqilyah road. There were no casualties.</t>
  </si>
  <si>
    <t>PSE49855</t>
  </si>
  <si>
    <t>On 31 March 2024, Israeli settler rioters hurled stones at Palestinian vehicles on a road near Yitzhar (Nablus, West Bank) as they were passing by. There were no casualties.</t>
  </si>
  <si>
    <t>ISR39696</t>
  </si>
  <si>
    <t>13 News; Ma'ariv</t>
  </si>
  <si>
    <t>On 31 March 2024, an anti-government protest took place outside of IDF headquarters in Tel Aviv city, calling for early elections and Prime Minister Netanyahu's dismissal due to the government's handling of the Israel-Hamas War.</t>
  </si>
  <si>
    <t>PSE49891</t>
  </si>
  <si>
    <t>On 31 March 2024, Israeli warplanes struck an apartments and buildings in Al Naser Street west of Gaza City, coded to Gaza - Southern Remal (Gaza City, Gaza Strip). Meanwhile, artillery shelled west of Gaza City (coded to the same location). Casualties unknown.</t>
  </si>
  <si>
    <t>PSE49906</t>
  </si>
  <si>
    <t>On 31 March 2024, Israeli warplanes struck targets (including a land) north of Rafah city, coded to Khirbet al Adas (Rafah, Gaza Strip). Casualties unknown.</t>
  </si>
  <si>
    <t>PSE49842</t>
  </si>
  <si>
    <t>On 31 March 2024, Israeli settler rioters hurled stones and used sticks to beat up Bedouin Palestinians in the Arab ar Rashaydeh community near Al Awja (Jericho, West Bank), injuring 4.</t>
  </si>
  <si>
    <t>ISR39679</t>
  </si>
  <si>
    <t>13 News; Haaretz; Israel Hayom; Kan News; Ma'ariv; N12; Times of Israel; Walla!News; Ynet</t>
  </si>
  <si>
    <t>On 31 March 2024, hundreds marched and demonstrated in several locations throughout Jerusalem (Judean Mountains) against the Netanyahu government, including near of the prime minister's residence, Begin Road, and Chords Bridge. Demontrators called for early elections, Netanyahu's dismissal, and for the government to secure the release of all hostages being held in Gaza. Demonstrators blocked traffic on major roads, lit fires, and set off fireworks and smoke grenades. Police forces used skunk water and mounted officers to disperse demonstrators. Police detained at least two demonstrators. Demonstrators marched through Jerusalem following the demonstration outside of Knesset.</t>
  </si>
  <si>
    <t>PSE49818</t>
  </si>
  <si>
    <t>On 31 March 2024, Palestinian rioters clashed with Israeli forces that raided Balata refugee camp (Nablus, West Bank). Israeli forces fired live and rubber-coated bullets, tear gas canisters, and stun grenades to disperse the rioters. There were no casualties.</t>
  </si>
  <si>
    <t>PSE49911</t>
  </si>
  <si>
    <t>On 31 March 2024, an unidentified Palestinian group targeted Israeli forces (likely via roadside bomb) in the old city in Nablus (Nablus, West Bank). There were no casualties.</t>
  </si>
  <si>
    <t>ISR39657</t>
  </si>
  <si>
    <t>On 31 March 2024, Hezbollah forces in Lebanon fired five rockets toward Metulla (Zefat, HaZafo). No interceptions or direct hits to populated areas were reported, as the rockets likely fell in open areas near Metulla.</t>
  </si>
  <si>
    <t>ISR39695</t>
  </si>
  <si>
    <t>On 31 March 2024, a protest took place in Raanana (Petah Tiqwa, HaMerkaz), calling on the government to secure the immediate release of all hostages being held in Gaza by Hamas. Protesters blocked traffic, likely by standing or walking on the roads.</t>
  </si>
  <si>
    <t>PSE49821</t>
  </si>
  <si>
    <t>Other: On 31 March 2024, Katibat Tulkarm (PIJ) battalion declared a state of civil disobedience in Tulkarm city and Nur ash Shams refugee camp (Tulkarm, West Bank) due to the targeting of their leader by Palestinian authorities. The battalion announced all entrances to the city and the Nur ash Shams camp will be closed with dirt piles and explosives until 'the war is over.'</t>
  </si>
  <si>
    <t>PSE50053</t>
  </si>
  <si>
    <t>On 31 March 2024, Katibat Tulkarm (PIJ) militants opened fire at the Palestinian intelligence headquarters in Tulkarm (Tulkarm, West Bank) on the background of the arrest of the Katibat Tulkarm leader. A Palestinian girl was injured by bullet fragments.</t>
  </si>
  <si>
    <t>ISR39686</t>
  </si>
  <si>
    <t>On 31 March 2024, Hezbollah forces in Lebanon fired at least three rockets toward Margaliyyot, Kiryat Shmona (Zefat, HaZafon), and surrounding areas. As a result, an IDF soldier was lightly wounded near Margaliyyot. Other rockets fell near Kiryat Shmona, likely in open areas. In retaliation, Israeli military forces struck the launch sites as well as Khiyam and Rab el Thalathine (coded separately).</t>
  </si>
  <si>
    <t>ISR39691</t>
  </si>
  <si>
    <t>On 31 March 2024, Hezbollah forces in Lebanon fired at least three rockets toward Margaliyyot (Zefat, HaZafon), Kiryat Shmona, and surrounding areas. As a result, an IDF soldier was lightly wounded near Margaliyyot. In retaliation, Israeli military forces struck the launch sites as well as Khiyam and Rab el Thalathine (coded separately).</t>
  </si>
  <si>
    <t>PSE49976</t>
  </si>
  <si>
    <t>On 31 March 2024, Israeli gunboats opened fire in the vicinity of Khan Yunis Port (Khan Yunis, Gaza strip), leaving fatalities and injuries. Unspecified number of fatalities coded as 3.</t>
  </si>
  <si>
    <t>PSE49893</t>
  </si>
  <si>
    <t>Al Aqsa Martyrs Brigade - Nidal Al-Amoude; Mujahideen Brigades; PIJ: Palestinian Islamic Jihad</t>
  </si>
  <si>
    <t>Arab 48; Israeli Defense Forces; Liveuamap; Newpress; Quds News Network; Twitter</t>
  </si>
  <si>
    <t>On 31 March 2024, clashes continued between Palestinian militants (likely Hamas and PIJ) and Israeli forces who raided the Al Shifa Hospital and the nearby areas in Gaza - Northern Remal (Gaza City, Gaza Strip) amid airstrikes and artillery fire. Meanwhile, Hamas sniped a soldier and fired mortar shells toward troops near the Nasser complex. Also, the Mujahideen Brigades and Al Aqsa Martyrs Brigade - Nidal Al-Amoude fired missiles toward Israeli troops in the same area. A number of Palestinians were killed and injured. Unspecified fatalities coded as 3.</t>
  </si>
  <si>
    <t>PSE49882</t>
  </si>
  <si>
    <t>On 31 March 2024, Israeli warplanes struck a group of Palestinians in Gaza - Ash Shati' Camp (Gaza City, Gaza Strip), leaving 2 fatalities and 10 injuries.</t>
  </si>
  <si>
    <t>PSE49883</t>
  </si>
  <si>
    <t>On 31 March 2024, Israeli warplanes struck targets northwest of Gaza City, coded to Gaza - Ash Shati' Camp (Gaza City, Gaza Strip). Casualties unknown.</t>
  </si>
  <si>
    <t>PSE49864</t>
  </si>
  <si>
    <t>On 31 March 2024, Palestinian rioters hurled stones at Israeli settler vehicles near Azzun (Qalqilya, West Bank), likely as they were passing by, causing material damages. There were no casualties.</t>
  </si>
  <si>
    <t>ISR39690</t>
  </si>
  <si>
    <t>Arutz Sheva; Haaretz; Jerusalem Post; N12; News 0404; Times of Israel</t>
  </si>
  <si>
    <t>On 31 March 2024, Hezbollah forces in Lebanon fired rockets toward Malkiyya (Zefat, HaZafon). No interceptions or direct hits to populated areas were reported, as the rockets likely fell in open areas near Malkiyya. In retaliation, Israeli military forces struck the launch sites as well as Khiyam and Rab el Thalathine (coded separately).</t>
  </si>
  <si>
    <t>ISR39636</t>
  </si>
  <si>
    <t>Bedouin Ethnic Group (Israel); Government of Israel (2022-); Yesh Atid</t>
  </si>
  <si>
    <t>Beer Sheva Net; Haaretz; Kan News; N12; Times of Israel; Ynet</t>
  </si>
  <si>
    <t>On 30 March 2024, at least 200 protested in Beersheba (Beer Sheva, HaDarom), calling for early elections and Prime Minister Netanyahu's dismissal due to the government's handling of the Israel-Hamas War. Protesters also called on the government to secure the release of all hostages being held in Gaza. A Bedouin-Israeli city council member and Yesh Atid MK spoke at the protest. Protesters blocked traffic on a major road, likely by standing or walking on the road. Police detained one protester after they lit a flare.</t>
  </si>
  <si>
    <t>ISR39639</t>
  </si>
  <si>
    <t>On 30 March 2024, a protest took place on Highway 4 near Binyamina (Hadera, Haifa), calling for early elections and Prime Minister Netanyahu's dismissal due to the government's handling of the Israel-Hamas War. Protesters blocked traffic, likely by standing or walking on the roads. Police detained about a dozen protesters for blocking traffic. Protesters blocked the highway following a nearby protest a Prime Minister Natanyahu's private residence in Caesarea.</t>
  </si>
  <si>
    <t>ISR39647</t>
  </si>
  <si>
    <t>Haaretz; Israel Hayom; Ma'ariv; N12; Times of Israel; Walla!News; Ynet</t>
  </si>
  <si>
    <t>On 30 March 2024, about 2,000 protested outside of Prime Minister Netanyahu's private residence in Caesarea (Hadera, Haifa), calling for early elections and Prime Minister Netanyahu's dismissal due to the government's handling of the Israel-Hamas War. A former IDF intelligence chief spoke at the protest.</t>
  </si>
  <si>
    <t>ISR39676</t>
  </si>
  <si>
    <t>On 30 March 2024, a protest took place in Eilat (Beer Sheva, HaDarom), calling for early elections and Prime Minister Netanyahu's dismissal due to the government's handling of the Israel-Hamas War. Protesters also called on the government to secure the release of all hostages being held in Gaza.</t>
  </si>
  <si>
    <t>ISR39684</t>
  </si>
  <si>
    <t>Or Akiva</t>
  </si>
  <si>
    <t>32.5064</t>
  </si>
  <si>
    <t>34.9209</t>
  </si>
  <si>
    <t>On 30 March 2024, a protest took place in Or Akiva (Hadera, Haifa), calling for early elections and Prime Minister Netanyahu's dismissal due to the government's handling of the Israel-Hamas War. Protesters also called on the government to secure the release of all hostages being held in Gaza. Protesters blocked traffic, likely by standing or walking on the roads. A counter-protest took place in support of Netanyahu.</t>
  </si>
  <si>
    <t>ISR39689</t>
  </si>
  <si>
    <t>On 30 March 2024, hundreds protested in Rehovot (HaMerkaz), calling for early elections and Prime Minister Netanyahu's dismissal due to the government's handling of the Israel-Hamas War. Protesters also called on the government to secure the release of all hostages being held in Gaza.</t>
  </si>
  <si>
    <t>ISR39692</t>
  </si>
  <si>
    <t>Israel Hayom; Jerusalem Post; Kan News; N12; Times of Israel; Ynet</t>
  </si>
  <si>
    <t>On 30 March 2024, dozens of residents of Gaza border communities protested at a traffic junction near Sderot (Ashqelon, HaDarom), calling on the government to secure the immediate release of all hostages being held in Gaza. Protesters also called for early elections and Prime Minister Netanyahu's dismissal due to the government's handling of the Israel-Hamas War.</t>
  </si>
  <si>
    <t>PSE49805</t>
  </si>
  <si>
    <t>On 30 March 2024, Al Aqsa Martyrs Brigade militants opened fire, and threw explosives, at Israeli forces that raided Qalqilyah (Qalqilya, West Bank). There were no casualties.</t>
  </si>
  <si>
    <t>PSE49833</t>
  </si>
  <si>
    <t>On 30 March 2024, Israeli forces opened fire at a Palestinian near the separating wall near Qalqilyah (Qalqilya, West Bank) under the pretext of attempting to cross the border into Israeli territories. The Palestinian was injured and hospitalized.</t>
  </si>
  <si>
    <t>PSE49822</t>
  </si>
  <si>
    <t>On 30 March 2024, an Israeli settler abducted a Palestinian teen in Al Shurfa area in Husan (Bethlehem, West Bank) as he was herding his sheep.</t>
  </si>
  <si>
    <t>PSE49848</t>
  </si>
  <si>
    <t>On 30 March 2024, an unidentified Palestinian group threw a pipe bomb at Israeli forces in Al Matyaneh area in Husan (Bethlehem, West Bank). There were no casualties.</t>
  </si>
  <si>
    <t>PSE49857</t>
  </si>
  <si>
    <t>Other: On 30 March 2024, Israeli forces fired tear gas canisters at Palestinians during a raid on Al Matyaneh area in Husan (Bethlehem, West Bank). Several Palestinians suffered from tear gas inhalation.</t>
  </si>
  <si>
    <t>ISR39637</t>
  </si>
  <si>
    <t>On 30 March 2024, Hezbollah forces in Lebanon fired two rockets toward Adamit (Akko, HaZafon). The two rockets hit chicken coops in Adamit, causing damage. No casualties occurred.</t>
  </si>
  <si>
    <t>ISR39640</t>
  </si>
  <si>
    <t>Arab Ethnic Group (Israel); Government of Israel (2022-); High Follow-Up Committee</t>
  </si>
  <si>
    <t>Deir Hanna</t>
  </si>
  <si>
    <t>32.8620</t>
  </si>
  <si>
    <t>35.3637</t>
  </si>
  <si>
    <t>On 30 March 2024, thousands of Israeli Arabs marched and protested in Deir Hanna (Akko, HaZafon) to mark the 48th anniversary of Land Day, which commemorates protests that took place in 1976 against Israeli government land seizures, during which six Arabs were killed by Israeli forces. Participants used the rally to protest against the war in Gaza and to express 'opposition to a genocidal war conducted by Israel against the Palestinian people.' The High Follow-Up Committee organized the protest. Arab MKs were present. Some Jewish Israelis also took part in the protest.</t>
  </si>
  <si>
    <t>ISR39685</t>
  </si>
  <si>
    <t>On 30 March 2024, at least 1,000 protested in Pardes Hanna Karkur (Hadera, Haifa), calling for early elections and Prime Minister Netanyahu's dismissal due to the government's handling of the Israel-Hamas War. Protesters also called on the government to secure the release of all hostages being held in Gaza.</t>
  </si>
  <si>
    <t>PSE49794</t>
  </si>
  <si>
    <t>On 30 March 2024, Israeli warplanes struck a group of Palestinians in Abasan al Kabirah (Khan Yunis, Gaza Strip), leaving at least 3 fatalities.</t>
  </si>
  <si>
    <t>PSE49796</t>
  </si>
  <si>
    <t>On 30 March 2024, Israeli warplanes carried out airstrikes in Sufa area northeast of Rafah, coded to Al Bayuk (Rafah, Gaza Strip). Casualties unknown.</t>
  </si>
  <si>
    <t>PSE49802</t>
  </si>
  <si>
    <t>On 30 March 2024, Israeli warplanes struck tents belong to displaced people in (Al Mawasi (Khan Yunis), Gaza Strip), leaving injuries.</t>
  </si>
  <si>
    <t>PSE49812</t>
  </si>
  <si>
    <t>On 30 March 2024, Israeli warplanes and artillery struck targets east of Khan Yunis, coded to Bani Suheila (Khan Yunis, Gaza Strip). Casualties unknown.</t>
  </si>
  <si>
    <t>PSE49826</t>
  </si>
  <si>
    <t>On 30 March 2024, Hamas militants targeted an Israeli tank with the Shawaz IED in Khan Yunis - City Centre (Khan Yunis, Gaza Strip). Hamas claimed that the soldiers were killed and injured. Claimed fatalities coded 0.</t>
  </si>
  <si>
    <t>PSE49827</t>
  </si>
  <si>
    <t>On 30 March 2024, Israeli warplanes struck several targets in Khan Yunis city (Khan Yunis, Gaza Strip). Casualties unknown.</t>
  </si>
  <si>
    <t>PSE49828</t>
  </si>
  <si>
    <t>On 30 March 2024, Israeli warplanes struck targets in the area of Maen and Al Qarin southeast of Khan Yunis, coded to Khan Yunis - Maen (Khan Yunis, Gaza Strip). Casualties unknown.</t>
  </si>
  <si>
    <t>PSE49830</t>
  </si>
  <si>
    <t>On 30 March 2024, Israeli warplanes and artillery struck targets and houses in the vicinity of the Nasser Hospital and in Khan Yunis refugee camp west of Khan Yunis city (coded to Khan Yunis - West (Municipal Stadium), Gaza Strip). Meanwhile, Israeli tanks opened fire in Khan Yunis camp and near the hospital. In addition, 20 Palestinians were injured (likely by tank fire) while attempting to reach their houses near Al Aqsa University, west of Khan Yunis. In total at least 5 Palestinians were killed.</t>
  </si>
  <si>
    <t>PSE49838</t>
  </si>
  <si>
    <t>On 30 March 2024, Israeli warplanes carried out airstrikes in Khuzaa (Khan Yunis, Gaza Strip). Casualties unknown.</t>
  </si>
  <si>
    <t>PSE49880</t>
  </si>
  <si>
    <t>On 30 March 2024, Israeli artillery shelled targets in Beit Hanoun (North Gaza, Gaza Strip). Casualties unknown.</t>
  </si>
  <si>
    <t>PSE49887</t>
  </si>
  <si>
    <t>On 30 March 2024, Israeli artillery and tanks shelled targets east of North Gaza, coded to Beit Hanoun - Al-Sekka (North Gaza, Gaza Strip). Casualties unknown.</t>
  </si>
  <si>
    <t>PSE49888</t>
  </si>
  <si>
    <t>On 30 March 2024, Palestinian rioters clashed with Israeli forces on Al Shuhadaa street in Hebron (Hebron, West Bank) after intervening to disperse a march in commemoration of Earth Day. Israeli forces fired live bullets, tear gas canisters, and stun grenades to disperse the demonstrators. There were no casualties.</t>
  </si>
  <si>
    <t>PSE49894</t>
  </si>
  <si>
    <t>On 30 March 2024, Israeli artillery and tanks shelled targets east of Gaza City, coded to Gaza - Shujaiyya (Gaza City, Gaza Strip). Casualties unknown.</t>
  </si>
  <si>
    <t>PSE49908</t>
  </si>
  <si>
    <t>On 30 March 2024, Israeli artillery struck targets in Khan Yunis - City Centre (Khan Yunis, Gaza Strip). Casualties unknown.</t>
  </si>
  <si>
    <t>PSE49957</t>
  </si>
  <si>
    <t>On 30 March 2024, Palestinian rioters clashed with Israeli forces that raided Al Jalamah (Jenin, West Bank). Israeli forces fired tear gas canisters and stun grenades to disperse the rioters, causing several to suffer from tear gas inhalation.</t>
  </si>
  <si>
    <t>PSE49996</t>
  </si>
  <si>
    <t>Liveuamap; Palestine Net; PLO Negotiations Affairs Department</t>
  </si>
  <si>
    <t>On 30 March 2024, Palestinian rioters clashed with Israeli forces that raided Siir (Hebron, West Bank). Israeli forces fired tear gas canisters and stun grenades to disperse the rioters. There were no casualties.</t>
  </si>
  <si>
    <t>PSE49998</t>
  </si>
  <si>
    <t>On 30 March 2024, Palestinian rioters clashed with Israeli forces near Hebron - Bab az Zawiyah (Hebron, West Bank). Israeli forces fired live and rubber-coated bullets, tear gas canisters, and stun grenades to disperse the rioters. There were no casualties.</t>
  </si>
  <si>
    <t>PSE50002</t>
  </si>
  <si>
    <t>On 30 March 2024, Palestinian rioters hurled stones at a bus transporting Israeli settlers near the Karme Zur intersection (Hebron, West Bank). There were no casualties.</t>
  </si>
  <si>
    <t>PSE50167</t>
  </si>
  <si>
    <t>On 30 March 2024, the PIJ fired mortar rounds toward Israeli troops operating in Al Qararah (Khan Yunis, Gaza Strip). Casualties unknown.</t>
  </si>
  <si>
    <t>PSE49799</t>
  </si>
  <si>
    <t>On 30 March 2024, Israeli warplanes struck a structure (barrack) north of Al Burayj camp (Deir El Balah, Gaza Strip). Casualties unknown.</t>
  </si>
  <si>
    <t>PSE49800</t>
  </si>
  <si>
    <t>On 30 March 2024, Israeli warplanes struck a house and targets in Al Maghazi refugee camp (Deir El Balah, Gaza Strip), leaving dozens of fatalities and injuries. Fatalities coded as 12.</t>
  </si>
  <si>
    <t>PSE49806</t>
  </si>
  <si>
    <t>On 30 March 2024, Israeli warplanes struck in the vicinity of Wadi Gaza area, coded to Al Mughraqa (Gaza City, Gaza Strip), leaving one fatality.</t>
  </si>
  <si>
    <t>PSE49807</t>
  </si>
  <si>
    <t>On 30 March 2024, Israeli warplanes struck a house in An Nusayrat refugee camp (Deir El Balah, Gaza Strip), leaving injuries.</t>
  </si>
  <si>
    <t>PSE49808</t>
  </si>
  <si>
    <t>On 30 March 2024, Israeli warplanes struck targets (including empty land) in Al Daawa area northeast of An Nusayrat refugee camp (coded to An Nusayrat - North, Deir El Balah, Gaza Strip). Casualties unknown.</t>
  </si>
  <si>
    <t>PSE49809</t>
  </si>
  <si>
    <t>On 30 March 2024, Israeli warplanes struck targets west of An Nusayrat refugee camp (An Nusayrat - West, Deir El Balah, Gaza Strip). Also, gunboats opened fire toward the beach of An Nusayrat, coded to the same location. Casualties unknown.</t>
  </si>
  <si>
    <t>PSE49815</t>
  </si>
  <si>
    <t>On 30 March 2024, Israeli warplanes struck in the vicinity of the Al Aqsa Hospital in Deir al Balah (Deir El Balah, Gaza Strip). Casualties unknown.</t>
  </si>
  <si>
    <t>PSE49856</t>
  </si>
  <si>
    <t>On 30 March 2024, Israeli police forces dispersed (using unspecified means) a protest in Bab al Amoud in Al Quds - Old City (Al Quds, West Bank) in support of Gaza. Several protesters were arrested.</t>
  </si>
  <si>
    <t>PSE49870</t>
  </si>
  <si>
    <t>On 30 March 2024, Israeli gunboats opened fire toward the coastal areas of Deir al Balah, coded to Al Brawk (Deir El Balah, Gaza Strip). Casualties unknown.</t>
  </si>
  <si>
    <t>PSE49877</t>
  </si>
  <si>
    <t>On 30 March 2024, Israeli artillery shelled targets east of Al Burayj refugee camp (Deir El Balah, Gaza Strip). Casualties unknown.</t>
  </si>
  <si>
    <t>PSE49884</t>
  </si>
  <si>
    <t>On 30 March 2024, Palestinian militants (likely Hamas) clashed with Israeli troops in Al Mughraqa (Gaza City, Gaza Strip). Casualties unknown.</t>
  </si>
  <si>
    <t>PSE49886</t>
  </si>
  <si>
    <t>On 30 March 2024, Palestinian militants (likely Hamas) clashed with Israeli troops in Al Zahra (Gaza City, Gaza Strip). Casualties unknown.</t>
  </si>
  <si>
    <t>PSE49889</t>
  </si>
  <si>
    <t>On 30 March 2024, Israeli artillery and tanks shelled targets east of Deir El Balah, coded to Deir al Balah Camp (Deir al Balah, Gaza Strip). Casualties unknown.</t>
  </si>
  <si>
    <t>PSE49961</t>
  </si>
  <si>
    <t>On 30 March 2024, Palestinian rioters clashed with armed Israeli settlers and Israeli soldiers that raided Mukhamas (Al Quds, West Bank). Israeli settlers opened live fire at the Palestinians, beat them using sticks, and destroyed the glass on several vehicles. Israeli forces also fired live and rubber-coated bullets, tear gas canisters, and stun grenades to disperse the Palestinian rioters. A Palestinian was injured by bullet fire from settlers, and 3 others suffered from bruises.</t>
  </si>
  <si>
    <t>PSE50183</t>
  </si>
  <si>
    <t>On 30 March 2024, an unidentified Palestinian group opened fire at Israeli settlers on a bypass road near Zawata (Nablus, West Bank). There were no casualties.</t>
  </si>
  <si>
    <t>PSE49879</t>
  </si>
  <si>
    <t>On 30 March 2024, Israeli artillery struck targets north of An Nusayrat camp (An Nusayrat - North, Deir El Balah, Gaza Strip). Casualties unknown.</t>
  </si>
  <si>
    <t>PSE49813</t>
  </si>
  <si>
    <t>On 30 March 2024, Palestinian rioters clashed with Israeli forces that raided Mukhayyam al Arrub refugee camp (Hebron, West Bank). Israeli forces fired tear gas canisters and stun grenades to disperse the rioters, causing dozens to suffer from tear gas inhalation.</t>
  </si>
  <si>
    <t>PSE49824</t>
  </si>
  <si>
    <t>On 30 March 2024, Israeli warplanes struck the eastern areas of Jabalya town (North Gaza, Gaza Strip). Casualties unknown.</t>
  </si>
  <si>
    <t>PSE49841</t>
  </si>
  <si>
    <t>On 30 March 2024, a protest, organized by the Palestinian National and Islamic Forces and the Commission of Detainees and Ex-Detainees Affairs, was held in the Bab Zkak area in Bethlehem (Bethlehem, West Bank) in commemoration of Earth Day, in support of Palestinian prisoners in Israeli jails, and against Israeli aggression on Gaza.</t>
  </si>
  <si>
    <t>PSE49846</t>
  </si>
  <si>
    <t>On 30 March 2024, Israeli warplanes struck targets in Rafah city (Rafah, Gaza Strip). Casualties unknown.</t>
  </si>
  <si>
    <t>PSE49853</t>
  </si>
  <si>
    <t>On 30 March 2024, an unidentified Palestinian group threw pipe bombs at Israeli forces near Ash Shuhadaa roundabout in Jenin (Jenin, West Bank). There were no casualties.</t>
  </si>
  <si>
    <t>PSE49859</t>
  </si>
  <si>
    <t>On 30 March 2024, Israeli UAVs struck targets in Al Junainah area east of Rafah, coded to Yibna (Rafah, Gaza Strip), leaving injuries. Meanwhile, the artillery shelled targets east of Rafah. Fatalities unknown.</t>
  </si>
  <si>
    <t>PSE49900</t>
  </si>
  <si>
    <t>On 30 March 2024, Israeli artillery shelled targets at Al Sikka and Salah al-Din streets and in Qlobou area east of Jabalya (North Gaza, Gaza Strip). Casualties unknown.</t>
  </si>
  <si>
    <t>PSE49914</t>
  </si>
  <si>
    <t>On 30 March 2024, a march was held in Ramallah city (Ramallah and Al Bireh, West Bank) in commemoration of Earth Day, in support of Palestinian prisoners in Israeli jails, and against the ongoing Israeli aggression on Gaza. Protesters raised Palestinian flags, and chanted slogans, denouncing the war, in support of prisoners, and to call for adherence to the land.</t>
  </si>
  <si>
    <t>PSE49915</t>
  </si>
  <si>
    <t>Other: On 30 March 2024, Israeli forces fired tear gas canisters and stun grenades at Palestinian Muslim worshippers in Khirbat ad Dayr (Bethlehem, West Bank). There were no casualties.</t>
  </si>
  <si>
    <t>PSE49960</t>
  </si>
  <si>
    <t>On 30 March 2024, Palestinian rioters clashed with Israeli police forces in Al Quds - At Tur (Al Quds, West Bank). Israeli forces fired tear gas canisters, and stun grenades to disperse the rioters. There were no casualties. 4 were arrested.</t>
  </si>
  <si>
    <t>PSE49962</t>
  </si>
  <si>
    <t>On 30 March 2024, Palestinian rioters clashed with Israeli forces that raided Baqa al Sharqiyya (Tulkarm, West Bank). Israeli forces fired tear gas canisters and stun grenades to disperse the rioters. There were no casualties.</t>
  </si>
  <si>
    <t>PSE49997</t>
  </si>
  <si>
    <t>On 30 March 2024, Palestinian rioters clashed with Israeli forces near the entrance of Mukhayyam al Arrub (Hebron, West Bank). Israeli forces fired tear gas canisters and stun grenades to disperse the rioters. There were no casualties.</t>
  </si>
  <si>
    <t>PSE49999</t>
  </si>
  <si>
    <t>On 30 March 2024, Palestinian rioters clashed with Israeli forces at the entrance of Bayt Furik (Nablus, West Bank). The rioters threw a pipe bomb at Israeli forces during the clashes. There were no casualties.</t>
  </si>
  <si>
    <t>PSE50097</t>
  </si>
  <si>
    <t>Al Jazeera; Liveuamap; Palestine News and Information Agency; PLO Negotiations Affairs Department</t>
  </si>
  <si>
    <t>On 30 March 2024, an unidentified Palestinian group exchanged fire with Israeli forces. that raided Tubas city (Tubas, West Bank). In conjunction with the shooting, Palestinian rioters clashed with the Israeli forces. Israeli forces fired live and rubber-coated bullets, tear gas canisters, and stun grenades to disperse the rioters. 2 were injured.</t>
  </si>
  <si>
    <t>PSE49829</t>
  </si>
  <si>
    <t>Property destruction: On 30 March 2024, Israeli military forces blew up [controlled explosion] residential buildings in the vicinity of the Nasser Hospital and in Khan Yunis camp, west of Khan Yunis (coded to Khan Yunis - West (Municipal Stadium), Gaza Strip.</t>
  </si>
  <si>
    <t>ISR39680</t>
  </si>
  <si>
    <t>On 30 March 2024, a protest took place in Karmiel (Akko, HaZafon), calling for early elections and Prime Minister Netanyahu's dismissal due to the government's handling of the Israel-Hamas War. Protesters also called on the government to secure the release of all hostages being held in Gaza.</t>
  </si>
  <si>
    <t>PSE49817</t>
  </si>
  <si>
    <t>On 30 March 2024, Israeli warplanes struck a group of Palestinians at the Doulah junction south of Gaza - Az Zaytun (Gaza City, Gaza Strip), leaving injuries. Meanwhile, the artillery struck south of Gaza city. Fatalities unknown.</t>
  </si>
  <si>
    <t>PSE49990</t>
  </si>
  <si>
    <t>On 30 March 2024, a march was held in Halhul (Hebron, West Bank) in support of Gaza and the Palestinian resistance.</t>
  </si>
  <si>
    <t>ISR39642</t>
  </si>
  <si>
    <t>Former Government of Israel (2022-); Former Military Forces of Israel (2022-); Government of Israel (2022-); HaAvoda: Israeli Labour Party; Military Forces of Israel (2022-)</t>
  </si>
  <si>
    <t>13 News; Haaretz; Israel Hayom; Jerusalem Post; Kan News; Ma'ariv; N12; Times of Israel; Walla!News; Ynet</t>
  </si>
  <si>
    <t>On 30 March 2024, thousands protested at Kaplan Street in Tel Aviv city, calling for early elections and Prime Minister Netanyahu's dismissal due to the government's handling of the Israel-Hamas War. Protesters also called on the government to secure the release of all hostages being held in Gaza. A Labour party MK, former Consul General of Israel in New York, army reservists, IDF veterans, and relatives of hotages also took part in the protest.</t>
  </si>
  <si>
    <t>ISR39645</t>
  </si>
  <si>
    <t>On 30 March 2024, dozens protested at the entrance to Hadera (Haifa), calling on the government to secure the immediate release of all hostages being held in Gaza by Hamas. Relatives of hostages took part in the protest. Protesters blocked traffic, by standing or walking on the roads. Police were documented pushing protesters to clear the roads for traffic.</t>
  </si>
  <si>
    <t>ISR39653</t>
  </si>
  <si>
    <t>Hostages and Missing Families Forum; Women (Israel)</t>
  </si>
  <si>
    <t>13 News; Haaretz; Israel Hayom; Kan News; N12; Times of Israel; Ynet</t>
  </si>
  <si>
    <t>On 30 March 2024, thousands protested at 'Hostages Square' in Tel Aviv city, calling on the government to secure the immediate release of all hostages being held in Gaza by Hamas. Freed hostages and relatives of hostages spoke at the protest. Protesters accused the Netanyahu government of abandoning the hostages. The Hostages and Missing Families Forum organized the protest. Activists from women's rights groups also took part in the protest.</t>
  </si>
  <si>
    <t>ISR39654</t>
  </si>
  <si>
    <t>13 News; Haaretz; Israel Hayom; Jerusalem Post; Kan News; Ma'ariv; Times of Israel; Walla!News; Ynet</t>
  </si>
  <si>
    <t>On 30 March 2024, thousands demonstrated in Tel Aviv city, calling for early elections and Netanyahu's dismissal due to the government's handling of the Israel-Hamas War. Demonstrators also called on the government to secure the immediate release of all hostages. Demonstrators blocked traffic on Begin Road and Ayalon Highway, and lit bonfires on the roads. Clashes broke out between demonstrators and police forces, who used water cannons and sound cannons to disperse demonstrators. Police arrested 16 demonstrators. Army reservists and IDF veterans took part in the demonstrations.</t>
  </si>
  <si>
    <t>ISR39682</t>
  </si>
  <si>
    <t>On 30 March 2024, dozens held a protest rally in Netanya (Sharon, HaMerkaz) in support of the hostages being held in Gaza and their families. Protesters called on the government to secure the immediate release of all hostages being held in Gaza by Hamas.</t>
  </si>
  <si>
    <t>ISR39662</t>
  </si>
  <si>
    <t>Haaretz; Hai Po; Ma'ariv; Mynet; Walla!News; Ynet</t>
  </si>
  <si>
    <t>On 30 March 2024, about 5,000 marched and protested in Haifa city, calling for early elections and Prime Minister Netanyahu's dismissal due to the government's handling of the Israel-Hamas War. Protesters also called on the government to secure the release of all hostages being held in Gaza. Relatives of hostages and army reservists took part in the protest.</t>
  </si>
  <si>
    <t>crowd size=about 5,000</t>
  </si>
  <si>
    <t>PSE49823</t>
  </si>
  <si>
    <t>On 30 March 2024, Israeli warplanes opened fire west of Gaza City, coded to Gaza - Southern Remal (Gaza City, Gaza Strip). Casualties unknown.</t>
  </si>
  <si>
    <t>PSE49851</t>
  </si>
  <si>
    <t>On 30 March 2024, Israeli forces opened fire at Palestinian vehicles in Khursa (Hebron, West Bank), likely as they were driving by. There were no casualties.</t>
  </si>
  <si>
    <t>PSE49993</t>
  </si>
  <si>
    <t>On 30 March 2024, Palestinian rioters clashed with Israeli forces near the Khursa intersection (Hebron, West Bank). Israeli forces fired rubber-coated bullets, tear gas canisters, and stun grenades to disperse the rioters. There were no casualties.</t>
  </si>
  <si>
    <t>ISR39675</t>
  </si>
  <si>
    <t>On 30 March 2024, about 200 marched and demonstrated near the prime minister's residence in Jerusalem (Judean Mountains), calling for early elections and Prime Minister Netanyahu's dismissal due to the government's handling of the Israel-Hamas War. Demonstrators also called on the government to secure the release of all hostages being held in Gaza. Demonstrators clashed with police forces after they broke through police barriers while trying to get closer to the prime minister's residence. Demonstrators also blocked traffic.</t>
  </si>
  <si>
    <t>ISR39678</t>
  </si>
  <si>
    <t>Haaretz; Israel Hayom; Jerusalem Post; Kan News; Ma'ariv; N12; Times of Israel; Ynet</t>
  </si>
  <si>
    <t>On 30 March 2024, about 1,500 to 2,000 protested at Paris Square in Jerusalem (Judean Mountains), calling for early elections and Prime Minister Netanyahu's dismissal due to the government's handling of the Israel-Hamas War. Protesters also called on the government to secure the release of all hostages being held in Gaza.</t>
  </si>
  <si>
    <t>PSE49819</t>
  </si>
  <si>
    <t>GUPW: General Union of Palestinian Women; Women (Palestine)</t>
  </si>
  <si>
    <t>On 30 March 2024, a protest, organized by the Factional Coordination Committee, the National Committee for Prisoner Support, and the GUPW was held at the Al Shuhadaa roundabout in Nablus (Nablus, West Bank) in commemoration of Earth Day, and in support of Palestinian prisoners in Israeli jails.</t>
  </si>
  <si>
    <t>ISR39677</t>
  </si>
  <si>
    <t>On 30 March 2024, hundreds protested in Haogen (Sharon, HaMerkaz), calling on the government to secure the immediate release of all hostages being held in Gaza by Hamas.</t>
  </si>
  <si>
    <t>PSE49798</t>
  </si>
  <si>
    <t>On 30 March 2024, Israeli warplanes struck the municipal council headquarters of Al Burayj refugee camp (Deir El Balah, Gaza Strip). Casualties unknown.</t>
  </si>
  <si>
    <t>PSE49810</t>
  </si>
  <si>
    <t>On 30 March 2024, Israeli warplanes struck the municipal council headquarters of Az Zawayda (Deir El Balah, Gaza Strip). Casualties unknown.</t>
  </si>
  <si>
    <t>ISR39644</t>
  </si>
  <si>
    <t>On 30 March 2024, Hezbollah forces in Lebanon fired a rocket toward Margaliyyot (Zefat, HaZafon). The rocket fell in an open area in Margaliyyot.</t>
  </si>
  <si>
    <t>PSE49992</t>
  </si>
  <si>
    <t>On 30 March 2024, Palestinian rioters clashed with Israeli forces that raided Jericho (Jericho, West Bank). Israeli forces fired rubber-coated bullets, tear gas canisters, and stun grenades to disperse the rioters. There were no casualties.</t>
  </si>
  <si>
    <t>ISR39638</t>
  </si>
  <si>
    <t>Kefar Weradim</t>
  </si>
  <si>
    <t>32.9939</t>
  </si>
  <si>
    <t>35.2779</t>
  </si>
  <si>
    <t>On 30 March 2024, Israeli military forces reported that two 'suspicious aerial objects' -- likely armed -- crossed into northern Israeli territory from Lebanon, including one in the Western Galilee over Kefar Weradim (Akko, HaZafon) and surrounding areas. No casualties or interceptions were reported, as the drone likely fell in an open area near Kefar Weradim. Hezbollah forces in Lebanon likely launched the aerial objects.</t>
  </si>
  <si>
    <t>ISR39643</t>
  </si>
  <si>
    <t>Jerusalem Post; Ma'ariv; Walla!News; Ynet</t>
  </si>
  <si>
    <t>On 30 March 2024, about 1,500 protested in Herzliya (Tel Aviv), calling for early elections and Prime Minister Netanyahu's dismissal due to the government's handling of the Israel-Hamas War. Protesters also called on the government to secure the release of all hostages being held in Gaza. Former Likud MK and Defense Minister Moshe Yaalon spoke at the protest.</t>
  </si>
  <si>
    <t>ISR39687</t>
  </si>
  <si>
    <t>On 30 March 2024, hundreds protested in Raanana (Petah Tiqwa, HaMerkaz), calling for early elections and Prime Minister Netanyahu's dismissal due to the government's handling of the Israel-Hamas War. Protesters also called on the government to secure the release of all hostages being held in Gaza.</t>
  </si>
  <si>
    <t>PSE49803</t>
  </si>
  <si>
    <t>PIJ: Katibat Qabatiyah; PIJ: Qabatiya Engineering Unit; Rioters (Palestine)</t>
  </si>
  <si>
    <t>Al Ghad (Jordan); Al-Ittihad; Arab 48; Haaretz; Long War Journal; Ma'an News Agency; Newpress; Palestinian News Network; Times of Israel</t>
  </si>
  <si>
    <t>On 30 March 2024, Al Aqsa Martyrs Brigade and Katibat Qabatiya (PIJ) militants exchanged fire with Israeli forces that raided houses in Qabatiyah (Jenin, West Bank). During the clash, militants from Qabatiya Engineering unit detonated a roadside bomb targeting an Israeli military vehicle. The explosion caused injuries among Israeli soldiers. In conjunction with the shooting, Palestinian rioters clashed with the Israeli forces. 2 Palestinian teens were injured by Israeli fire. One of them later succumbed their his wounds. Another injured Palestinian succumbed to his wounds days later.</t>
  </si>
  <si>
    <t>PSE50079</t>
  </si>
  <si>
    <t>On 30 March 2024, Palestinian police forces opened fire at wanted Katibat Tulkarm (PIJ) militants in Tulkarm (Tulkarm, West Bank). Katibat Tulkarm responded with opening fire at the Al Mukataa headquarters. A militant was injured by Palestinian police fire. The militant later succumbed to his wounds.</t>
  </si>
  <si>
    <t>PSE49890</t>
  </si>
  <si>
    <t>Arab 48; Israeli Defense Forces; Joe Truzman; Newpress; Quds News Network; Twitter</t>
  </si>
  <si>
    <t>On 30 March 2024, clashes continued between Palestinian militants (likely Hamas and PIJ) and Israeli forces who raided the Al Shifa Hospital and the nearby areas in Gaza - Northern Remal (Gaza City, Gaza Strip) amid airstrikes and artillery fire. Meanwhile, PIJ fired mortar shells toward Israeli troops operating near the Nasser Hospital. Also, the Mujahideen Brigades and Al Aqsa Martyrs Brigade - Nidal Al-Amoude fired missiles toward Israeli troops in the same area. IDF claimed that a number of Palestinians were killed and injured. Unspecified fatalities coded as 3.</t>
  </si>
  <si>
    <t>PSE49963</t>
  </si>
  <si>
    <t>On 30 March 2024, Palestinian rioters clashed with Israeli forces near Azzun (Qalqilya, West Bank). Israeli forces fired rubber-coated bullets, tear gas canisters, and stun grenades to disperse the rioters. There were no casualties.</t>
  </si>
  <si>
    <t>PSE49814</t>
  </si>
  <si>
    <t>On 30 March 2024, Israeli tanks opened fire on Palestinians clans committees for securing aid trucks near the Kuwait roundabout in Gaza - Az Zaytun (Gaza City, Gaza Strip), leaving at least 12 fatalities and 30 injuries.</t>
  </si>
  <si>
    <t>ISR39652</t>
  </si>
  <si>
    <t>On 30 March 2024, Hezbollah forces in Lebanon fired a rocket toward the Ramim Ridge, near Menara (Zefat, HaZafon). No interceptions or direct hits to populated areas were reported, as the rocket likely fell in an open area near Menara.</t>
  </si>
  <si>
    <t>PSE49801</t>
  </si>
  <si>
    <t>On 30 March 2024, Israeli warplanes struck a house northwest of Al Maghazi camp (Deir El Balah, Gaza Strip) leaving fatalities and injuries. [Palestinian Ministry of Health reported 32782 fatalities upto 30 March 2024. 41 fatalities not attributed to specific events split across 2 events on 30 March. 20 fatalities coded to this event.]</t>
  </si>
  <si>
    <t>PSE49825</t>
  </si>
  <si>
    <t>On 30 March 2024, Israeli warplanes struck Palestinian farmers while collecting potatoes in North Gaza, coded to Jabalya (North Gaza, Gaza Strip). Unspecified number of fatalities. [Palestinian Ministry of Health reported 32782 fatalities upto 30 March 2024. 41 fatalities not attributed to specific events split across 2 events on 30 March. 21 fatalities coded to this event.]</t>
  </si>
  <si>
    <t>ISR39641</t>
  </si>
  <si>
    <t>On 30 March 2024, Israeli military forces reported that two 'suspicious aerial objects' -- likely armed -- crossed into northern Israeli territory from Lebanon, including one in the Upper Galilee over Malkiyya (Zefat, HaZafon) and surrounding areas. No casualties or interceptions were reported, as the drone likely fell in an open area near Malkiyya. Hezbollah forces in Lebanon likely launched the aerial objects.</t>
  </si>
  <si>
    <t>PSE49578</t>
  </si>
  <si>
    <t>Property destruction: On 29 March 2024, Israeli military forces razed Palestinian-owned lands near the checkpoint of Dayr Sharaf village (Nablus, West Bank).</t>
  </si>
  <si>
    <t>ISR39591</t>
  </si>
  <si>
    <t>On 29 March 2024, Hezbollah forces in Lebanon fired a rocket toward Shlomi (Akko, HaZafon) and surrounding towns. The rocket fell in an open area near Shlomi.</t>
  </si>
  <si>
    <t>ISR39588</t>
  </si>
  <si>
    <t>On 29 March 2024, Hezbollah forces in Lebanon fired an anti-tank missile toward Mattat (Akko, HaZafon). The missile fell in an open area near Mattat.</t>
  </si>
  <si>
    <t>PSE49528</t>
  </si>
  <si>
    <t>On 29 March 2024, Israeli warplanes struck the a group of police officers (Hamas) stationed in the Gaza - Shujaiyya club (Gaza City, Gaza Strip), killing at least 15 police officers and civilians and injuring 30 others. Also, at least 8 Palestinians were killed in an airstrike that targeted a passing car in Shujaiyya, killing a Hamas police officer along with his family and other civilians and children. Total fatalities at least 23.</t>
  </si>
  <si>
    <t>PSE49529</t>
  </si>
  <si>
    <t>On 29 March 2024, Israeli warplanes struck targets southwest of Khan Yunis city, coded to Khan Yunis - Emirati (Khan Yunis, Gaza Strip). Casualties unknown.</t>
  </si>
  <si>
    <t>PSE49530</t>
  </si>
  <si>
    <t>On 29 March 2024, Israeli warplanes struck houses near Al Shifa Hospital in Gaza - Northern Remal (Gaza City, Gaza Strip), leaving 10 fatalities, including a woman and her 6 children.</t>
  </si>
  <si>
    <t>PSE49531</t>
  </si>
  <si>
    <t>On 29 March 2024, Israeli warplanes struck Palestinians in Abasan al Kabirah (Khan Yunis, Gaza Strip), killing 2 brothers.</t>
  </si>
  <si>
    <t>PSE49536</t>
  </si>
  <si>
    <t>On 29 March 2024, Israeli warplanes carried out strikes in Khan Yunis - Maen (Khan Yunis, Gaza Strip). Casualties unknown.</t>
  </si>
  <si>
    <t>PSE49537</t>
  </si>
  <si>
    <t>On 29 March 2024, Israeli warplanes struck the tents of displaced people in Al Mawasi (Khan Yunis) - Gaza Strip, leaving injuries.</t>
  </si>
  <si>
    <t>PSE49544</t>
  </si>
  <si>
    <t>On 29 March 2024, Hamas militants targeted an Israeli tank with the Shawaz IED in Khan Yunis city (Khan Yunis, Gaza Strip). Casualties unknown.</t>
  </si>
  <si>
    <t>PSE49546</t>
  </si>
  <si>
    <t>On 29 March 2024, Israeli artillery and tanks shelled targets east of Gaza City, coded to Gaza - Shujaiyya (Gaza City, Gaza Strip). Also, 5 Palestinians were killed and 20 others injured in artillery fire that targeted a house in the industrial zone east of Gaza city. Fatalities coded at least 5.</t>
  </si>
  <si>
    <t>PSE49547</t>
  </si>
  <si>
    <t>On 29 March 2024, Israeli warplanes struck in Khuzaa (Khan Yunis, Gaza Strip). Casualties unknown.</t>
  </si>
  <si>
    <t>PSE49548</t>
  </si>
  <si>
    <t>On 29 March 2024, Israeli artillery and tanks shelled targets east of North Gaza, coded to Beit Hanoun - Al-Sekka (North Gaza, Gaza Strip). Casualties unknown.</t>
  </si>
  <si>
    <t>PSE49553</t>
  </si>
  <si>
    <t>On 29 March 2024, Israeli warplanes struck several locations in Khan Yunis city (Khan Yunis, Gaza Strip). Casualties unknown.</t>
  </si>
  <si>
    <t>PSE49555</t>
  </si>
  <si>
    <t>On 29 March 2024, Israeli warplanes struck targets east of Abasan al Kabirah (Khan Yunis, Gaza Strip). Casualties unknown.</t>
  </si>
  <si>
    <t>PSE49556</t>
  </si>
  <si>
    <t>On 29 March 2024, Israeli artillery and tanks shelled targets east of Khan Yunis, coded to Bani Suheila (Khan Yunis, Gaza Strip). Casualties unknown.</t>
  </si>
  <si>
    <t>PSE49563</t>
  </si>
  <si>
    <t>Al Ghad (Jordan); Arab 48; Quds News Network; Times of Israel; Twitter</t>
  </si>
  <si>
    <t>On 29 March 2024, clashes continued between Palestinian militants (likely Hamas and PIJ) and Israeli forces who raided the Al Shifa Hospital and the nearby areas in Gaza - Northern Remal (Gaza City, Gaza Strip) amid artillery fire. Meanwhile, Hamas targeted troops and tanks with TBG and al-Yasin shells. Also, PIJ fired mortar rounds at troops. Casualties unknown.</t>
  </si>
  <si>
    <t>PSE49569</t>
  </si>
  <si>
    <t>Arutz Sheva; Haaretz; Jerusalem Post; Liveuamap; Newpress; Quds News Network; Times of Israel; Twitter</t>
  </si>
  <si>
    <t>On 29 March 2024, Hamas militants clashed and targeted a group of Israeli soldiers with a TBG shell while fortifying themselves inside a building near the Naser Hospital west of Khan Yunis (coded to Khan Yunis - West (Municipal Stadium), Gaza Strip). Hamas claimed that the soldiers were killed and injured. Also, Hamas attacked 2 tanks with al-Yasin shells. The IDF confirmed that an Israeli officer was killed and another 16 soldiers were injured in the incident. On 1 April, an Israeli soldier succumbed to wounds. Total Israeli fatalities coded as 2.</t>
  </si>
  <si>
    <t>PSE49570</t>
  </si>
  <si>
    <t>On 29 March 2024, Palestinian militants (likely Hamas) clashed with Israeli troops east of Gaza City, coded to Gaza - Shujaiyya (Gaza City, Gaza Strip). Casualties unknown.</t>
  </si>
  <si>
    <t>PSE49614</t>
  </si>
  <si>
    <t>On 29 March 2024, unidentified Palestinian militants threw explosive devices at Israeli military forces near the roundabout of Ash Shuhada (Jenin, West Bank). There were no casualties.</t>
  </si>
  <si>
    <t>PSE49630</t>
  </si>
  <si>
    <t>On 29 March 2024, Israeli artillery struck targets in Khan Yunis - City Centre (Khan Yunis, Gaza Strip). Casualties unknown.</t>
  </si>
  <si>
    <t>PSE49648</t>
  </si>
  <si>
    <t>On 29 March 2024, Israeli artillery shelled east of Beit Hanoun (North Gaza, Gaza Strip). Casualties unknown.</t>
  </si>
  <si>
    <t>PSE49791</t>
  </si>
  <si>
    <t>On 29 March 2024, the PIJ targeted Israeli troops with mortar rounds in Al Qararah (Khan Yunis, Gaza Strip). Casualties unknown.</t>
  </si>
  <si>
    <t>PSE49527</t>
  </si>
  <si>
    <t>On 29 March 2024, Israeli warplanes struck targets and houses in An Nusayrat refugee camp (Deir El Balah, Gaza Strip), leaving injuries. Fatalities unknown.</t>
  </si>
  <si>
    <t>PSE49534</t>
  </si>
  <si>
    <t>On 29 March 2024, Israeli warplanes struck a house and other targets in Al Maghazi refugee camp (Deir El Balah, Gaza Strip), leaving at least 6 fatalities and a number of injuries.</t>
  </si>
  <si>
    <t>PSE49543</t>
  </si>
  <si>
    <t>On 29 March 2024, Israeli warplanes struck houses west of An Nusayrat (An Nusayrat - West, Deir El Balah, Gaza Strip), leaving 5 fatalities.</t>
  </si>
  <si>
    <t>PSE49554</t>
  </si>
  <si>
    <t>On 29 March 2024, Israeli artillery and tanks shelled targets east of Deir El Balah, coded to Deir al Balah Camp (Deir al Balah, Gaza Strip). Casualties unknown.</t>
  </si>
  <si>
    <t>PSE49567</t>
  </si>
  <si>
    <t>On 29 March 2024, Palestinian militants (likely Hamas) clashed with Israeli troops east of Al Burayj camp (Deir El Balah, Gaza Strip). Casualties unknown.</t>
  </si>
  <si>
    <t>PSE49576</t>
  </si>
  <si>
    <t>On 29 March 2024, Israeli settlers set fire to Palestinian-owned vegetables and fruit Stalls at Route 90 near Ayn al Bayda and Bardalah villages (Tubas, West Bank).</t>
  </si>
  <si>
    <t>PSE49580</t>
  </si>
  <si>
    <t>On 29 March 2024, Palestinian worshipers gathered in the Al Aqsa mosque complex in Al Quds - Old City (Al Quds, West Bank) and chanted slogans in support of the Gaza Strip and the Palestinian resistance.</t>
  </si>
  <si>
    <t>PSE49629</t>
  </si>
  <si>
    <t>On 29 March 2024, Israeli artillery shelled east of the Al Burayj camp (Deir El Balah, Gaza Strip). Casualties unknown.</t>
  </si>
  <si>
    <t>PSE49636</t>
  </si>
  <si>
    <t>On 29 March 2024, Israeli artillery shelled north of Al Burayj camp (Deir El Balah, Gaza Strip). Casualties unknown.</t>
  </si>
  <si>
    <t>PSE49637</t>
  </si>
  <si>
    <t>On 29 March 2024, Israeli artillery shelled the Al Mughraqa (Gaza City, Gaza Strip). Casualties unknown.</t>
  </si>
  <si>
    <t>PSE49639</t>
  </si>
  <si>
    <t>On 29 March 2024, Israeli artillery shelled the Al Zahra (Gaza City, Gaza Strip), leaving 5 fatalities.</t>
  </si>
  <si>
    <t>PSE49635</t>
  </si>
  <si>
    <t>On 29 March 2024, Israeli artillery shelled north of An Nusayrat camp (An Nusayrat - North, Deir El Balah, Gaza Strip). Casualties unknown.</t>
  </si>
  <si>
    <t>PSE49524</t>
  </si>
  <si>
    <t>Muslim Group (Palestine); Women (Palestine)</t>
  </si>
  <si>
    <t>On 29 March 2024, Israeli warplanes struck a mosque in Jabalya town (North Gaza, Gaza Strip), killing a woman and injuring others.</t>
  </si>
  <si>
    <t>PSE49566</t>
  </si>
  <si>
    <t>On 29 March 2024, Palestinian rioters clashed with Israeli military forces who raided Mukhayyam al Fawwar refugee camp (Hebron, West Bank). The soldiers fired live bullets and tear gas, injuring a rioter in the chest.</t>
  </si>
  <si>
    <t>PSE49595</t>
  </si>
  <si>
    <t>On 29 March 2024, Palestinian rioters clashed with Israeli military forces who raided Bayt Ummar (Hebron, West Bank) and fired live bullets and tear gas. A rioter was injured with a bullet shrapnel in the neck, and dozens of rioters suffered from tear gas inhalation.</t>
  </si>
  <si>
    <t>PSE49596</t>
  </si>
  <si>
    <t>On 29 March 2024, Palestinian rioters threw stones at Israeli soldiers in Al Quds - Ar Ram (Al Quds, West Bank). Soldiers responded by firing rubber bullets and tear gas. There were no casualties.</t>
  </si>
  <si>
    <t>PSE49598</t>
  </si>
  <si>
    <t>On 29 March 2024, Palestinian rioters clashed with Israeli military forces stationed near the checkpoint of Al Quds - Mukhayyam Shuafat (Al Quds, West Bank).</t>
  </si>
  <si>
    <t>PSE49627</t>
  </si>
  <si>
    <t>On 29 March 2024, Israeli artillery and tanks shelled targets east of Rafah, coded to Yibna (Rafah, Gaza Strip). Casualties unknown.</t>
  </si>
  <si>
    <t>PSE49641</t>
  </si>
  <si>
    <t>On 29 March 2024, Israeli artillery shelled east of Jabalya (North Gaza, Gaza Strip). Casualties unknown.</t>
  </si>
  <si>
    <t>PSE49577</t>
  </si>
  <si>
    <t>On 29 March 2024, Israeli settlers in military uniform, likely members of the Settlement Emergency squad, attacked Palestinians (likely physically), demolished their sheep barns and residential tents in Al Jiftlik (Jericho, West Bank), and forced the Palestinians to leave the area. witnesses suggest that the IDF forces did not intervene to stop the settlers' attack.</t>
  </si>
  <si>
    <t>PSE49549</t>
  </si>
  <si>
    <t>Property destruction: On 29 March 2024, Israeli military forces blew up [controlled explosion] houses north of Khan Yunis, coded to Khan Yunis - Al Kateebeh (Khan Yunis, Gaza Strip), likely by explosives.</t>
  </si>
  <si>
    <t>PSE49640</t>
  </si>
  <si>
    <t>On 29 March 2024, Israeli artillery shelled south of Gaza City, coded to Gaza - Az Zaytun (Gaza City, Gaza Strip). Casualties unknown.</t>
  </si>
  <si>
    <t>PSE49584</t>
  </si>
  <si>
    <t>On 29 March 2024, Palestinians held a protest called by the Palestinian National and Islamic Forces in Yabad town (Jenin, West Bank) against the Israeli aggression in the Gaza Strip and in support of the children and women.</t>
  </si>
  <si>
    <t>ISR39579</t>
  </si>
  <si>
    <t>On 29 March 2024, dozens of anti-war activists demonstrated in Paris Square in Jerusalem (Judean Mountains) against the war in Gaza. Demonstrators chanted 'Israel is committing genocide.' Demonstrators clashed with police forces. Police were documented pushing and physically restraining some of the demonstrators. Police forces arrested four demonstrators and one journalist.</t>
  </si>
  <si>
    <t>PSE49722</t>
  </si>
  <si>
    <t>On 29 March 2024, Palestinian protesters marched in Nablus city (Nablus, West Bank) in support of the Gaza Strip.</t>
  </si>
  <si>
    <t>PSE49757</t>
  </si>
  <si>
    <t>On 29 March 2024, an unidentified Palestinian militant(s) opened fire toward Israeli military forces operating near Al Maslakh roundabout east of Nablus (Nablus, West Bank). There were no casualties.</t>
  </si>
  <si>
    <t>ISR39590</t>
  </si>
  <si>
    <t>On 29 March 2024, Hezbollah forces in Lebanon fire rockets toward Metulla (Zefat, HaZafon). At least one rocket fell in an in open area near Metulla.</t>
  </si>
  <si>
    <t>ISR39589</t>
  </si>
  <si>
    <t>On 29 March 2024, Hezbollah forces in Lebanon fire rockets toward Margaliyyot (Zefat, HaZafon). At least one rocket fell in an open area near Margaliyyot.</t>
  </si>
  <si>
    <t>ISR39580</t>
  </si>
  <si>
    <t>Interception: On 29 March 2024, Israeli military forces intercepted a 'suspicious aerial target' -- likely armed -- over the area of Kiryat Shmona (Zefat, HaZafon). The aerial object was likely launched by Hezbollah forces in Lebanon.</t>
  </si>
  <si>
    <t>ISR39614</t>
  </si>
  <si>
    <t>On 29 March 2024, Hezbollah forces in Lebanon fired two burkan missiles toward an IDF base in the area of Biranit (Akko, HaZafon). No interceptions or direct hits to populated areas were reported, as the missiles likely fell in open areas near Biranit. In retaliation, Israeli military forces struck the launch site in Aita ech Chaab (coded separately).</t>
  </si>
  <si>
    <t>PSE49628</t>
  </si>
  <si>
    <t>On 29 March 2024, Israeli warplanes and artillery struck targets north of Khan Yunis, coded to Khan Yunis - Al Kateebeh (Khan Yunis, Gaza Strip). Casualties unknown.</t>
  </si>
  <si>
    <t>ISR39587</t>
  </si>
  <si>
    <t>On 29 March 2024, Hezbollah forces in Lebanon fired rockets toward Baram (Zefat, HaZafon) and surrounding towns. No interceptions or direct hits to populated areas were reported, as the rockets likely fell in open areas near Baram.</t>
  </si>
  <si>
    <t>PSE49525</t>
  </si>
  <si>
    <t>On 29 March 2024, Israeli warplanes struck houses in Gaza - Nasr (Gaza City, Gaza Strip), leaving an unspecified number of fatalities. [Palestinian Ministry of Health reported 32705 fatalities upto 29 March 2024. 22 fatalities not attributed to specific events split across 3 events on 29 March. 7 fatalities coded to this event.]</t>
  </si>
  <si>
    <t>PSE49526</t>
  </si>
  <si>
    <t>On 29 March 2024, Israeli warplanes struck houses in Gaza - Tal el Hawa (Gaza City, Gaza Strip), leaving an unspecified number of fatalities. [Palestinian Ministry of Health reported 32705 fatalities upto 29 March 2024. 22 fatalities not attributed to specific events split across 3 events on 29 March. 7 fatalities coded to this event.]</t>
  </si>
  <si>
    <t>PSE49552</t>
  </si>
  <si>
    <t>On 29 March 2024, Israeli warplanes struck the Gaza - Az Zaytun (Gaza City, Gaza Strip), leaving fatalities and injuries including children. [Palestinian Ministry of Health reported 32705 fatalities upto 29 March 2024. 22 fatalities not attributed to specific events split across 3 events on 29 March. 8 fatalities coded to this event.]</t>
  </si>
  <si>
    <t>ISR39592</t>
  </si>
  <si>
    <t>On 29 March 2024, Hezbollah forces in Lebanon fired rockets toward Malkiyya (Zefat, HaZafon). No interceptions or direct hits to populated areas were reported, as the rockets likely fell in open areas near Malkiyya.</t>
  </si>
  <si>
    <t>PSE49396</t>
  </si>
  <si>
    <t>Long War Journal; Quds News Network; Twitter</t>
  </si>
  <si>
    <t>On 28 March 2024, Palestinian gunmen affiliated with Al Aqsa Martyrs Brigade (Fatah) opened fire at Israeli forces who raided Qalqilyah city (Qalqilya, West Bank). Meanwhile, Palestinian rioters threw stones and molotov cocktails at the soldiers. There were no casualties.</t>
  </si>
  <si>
    <t>PSE49616</t>
  </si>
  <si>
    <t>Telem</t>
  </si>
  <si>
    <t>31.5630</t>
  </si>
  <si>
    <t>35.0313</t>
  </si>
  <si>
    <t>On 28 March 2024, Israeli military forces physically assaulted a Palestinian and opened fire toward his car near Telem settlement (Hebron, West Bank) before he was arrested.</t>
  </si>
  <si>
    <t>ISR39608</t>
  </si>
  <si>
    <t>Haaretz; Ma'ariv; N12; News 0404; Now 14; Srugim; Times of Israel; Ynet</t>
  </si>
  <si>
    <t>On 28 March 2024, Hezbollah forces in Lebanon fired rockets toward Shlomi (Akko, HaZafon) and surrounding areas several times throughout the day. One of the rockets hit a house in Shlomi, causing property damage. No casualties occurred. In retaliation, Israeli military forces attacked the launch sites.</t>
  </si>
  <si>
    <t>ISR39612</t>
  </si>
  <si>
    <t>Haaretz; N12; News 0404; Now 14; Srugim; Times of Israel; Ynet</t>
  </si>
  <si>
    <t>On 28 March 2024, Hezbollah forces in Lebanon fired rockets toward Shlomi (Akko, HaZafon) and surrounding areas several times throughout the day. At least nine rockets were intercepted and one of the rockets fell in Shlomi. At least three other rockets fell in open areas near Shlomi. In retaliation, Israeli military forces attacked the launch sites.</t>
  </si>
  <si>
    <t>PSE49486</t>
  </si>
  <si>
    <t>On 28 March 2024, Israeli warplanes struck houses in Gaza - Shujaiyya (Gaza City, Gaza Strip), leaving 3 fatalities and 20 injuries.</t>
  </si>
  <si>
    <t>PSE49490</t>
  </si>
  <si>
    <t>On 28 March 2024, Israeli warplanes carried out airstrikes in Khan Yunis city (Khan Yunis, Gaza Strip). Casualties unknown.</t>
  </si>
  <si>
    <t>PSE49497</t>
  </si>
  <si>
    <t>On 28 March 2024, Hamas militants activated explosives in a house that was booby-trapped after Israeli soldiers entered the structure in Al Qararah (Khan Yunis, Gaza Strip). Hamas claimed that the soldiers were killed and injured. Also, Hamas militants struck a tank and a bulldozer with Al Yasin and tandem shells. Claimed fatalities coded 0.</t>
  </si>
  <si>
    <t>PSE49501</t>
  </si>
  <si>
    <t>On 28 March 2024, Israeli warplanes struck a house in An Nasr (Rafah, Gaza Strip). Casualties unknown.</t>
  </si>
  <si>
    <t>PSE49513</t>
  </si>
  <si>
    <t>On 28 March 2024, Israeli warplanes struck targets and opened fire west of Khan Yunis (coded to Khan Yunis - West (Municipal Stadium), Gaza Strip). Casualties unknown.</t>
  </si>
  <si>
    <t>PSE49517</t>
  </si>
  <si>
    <t>On 28 March 2024, Israeli military forces arrested dozens of Palestinian gunmen (likely Hamas) in Khan Yunis - Al Amal (Khan Yunis, Gaza Strip).</t>
  </si>
  <si>
    <t>PSE49539</t>
  </si>
  <si>
    <t>On 28 March 2024, Israeli artillery and tanks shelled targets east of Gaza City, coded to Gaza - Shujaiyya (Gaza City, Gaza Strip). Casualties unknown.</t>
  </si>
  <si>
    <t>PSE49540</t>
  </si>
  <si>
    <t>On 28 March 2024, Israeli artillery and tanks shelled targets east of North Gaza, coded to Beit Hanoun - Al-Sekka (North Gaza, Gaza Strip). Casualties unknown.</t>
  </si>
  <si>
    <t>PSE49542</t>
  </si>
  <si>
    <t>On 28 March 2024, Israeli artillery and tanks shelled targets east of Khan Yunis, coded to Bani Suheila (Khan Yunis, Gaza Strip). Casualties unknown.</t>
  </si>
  <si>
    <t>PSE49550</t>
  </si>
  <si>
    <t>Al Ghad (Jordan); Joe Truzman; Quds News Network; Twitter</t>
  </si>
  <si>
    <t>On 28 March 2024, Palestinian militants (likely Hamas) clashed with Israeli troops in Khan Yunis - Al Amal and its nearby areas west of Khan Yunis city (Khan Yunis, Gaza Strip). 8 Israeli soldiers were injured. The IDF killed dozens of gunmen. Fatalities coded as 12.</t>
  </si>
  <si>
    <t>PSE49562</t>
  </si>
  <si>
    <t>On 28 March 2024, clashes continued between Palestinian militants (likely Hamas and PIJ) and Israeli forces who raided the Al Shifa Hospital and the nearby areas in Gaza - Northern Remal (Gaza City, Gaza Strip) amid airstrikes and artillery fire. Meanwhile, the Al Aqsa Martyrs Brigade fired mortar rounds toward Israeli troops. Also, the Mujahideen Brigades and PIJ jointly targeted Israeli soldiers with mortar shells. Israeli troops killed 3 Hamas gunmen including Raad Thabet, the head of Manpower in Hamas' Military Wing, who were at the Shifa Hospital. Fatalities coded as at least 3.</t>
  </si>
  <si>
    <t>PSE49607</t>
  </si>
  <si>
    <t>On 28 March 2024, Israeli forces opened fire on Palestinians while waiting for an aid convoy east of Gaza City, coded to Gaza - Shujaiyya (Gaza City, Gaza Strip), leaving 6 fatalities.</t>
  </si>
  <si>
    <t>PSE49747</t>
  </si>
  <si>
    <t>On 28 March 2024, an unidentified Palestinian militant(s) opened fire toward Israeli military forces who raided the Ash Shuhada (Jenin, West Bank). There were no casualties.</t>
  </si>
  <si>
    <t>ISR39576</t>
  </si>
  <si>
    <t>Arutz Sheva; Haaretz; Israel Hayom; Jerusalem Post; Makor Rishon; News 0404; Ynet</t>
  </si>
  <si>
    <t>On 28 March 2024, about 60 Israelis demonstrated at the crossing at Kerem Shalom (Beer Sheva, HaDarom) against providing humanitarian aid to Gaza. Demonstrators attempted to block aid trucks from crossing into Gaza, lit bonfires, and clashed with police forces. Police forcibly cleared demonstrators and arrested three or four demonstrators for attacking officers, violating public order, and refusing to leave the area. Im Tirtzu activists were present at the demonstration.</t>
  </si>
  <si>
    <t>crowd size=about 60</t>
  </si>
  <si>
    <t>PSE49492</t>
  </si>
  <si>
    <t>On 28 March 2024, Israeli warplanes struck targets in the prisoners city west of An Nusayrat (An Nusayrat - West, Deir El Balah, Gaza Strip). Casualties unknown.</t>
  </si>
  <si>
    <t>PSE49505</t>
  </si>
  <si>
    <t>On 28 March 2024, Israeli warplanes carried out airstrikes in Al Zahra (Gaza City, Gaza Strip). Casualties unknown.</t>
  </si>
  <si>
    <t>PSE49508</t>
  </si>
  <si>
    <t>On 28 March 2024, Israeli warplanes carried out airstrikes in An Nusayrat refugee camp (Deir El Balah, Gaza Strip). Casualties unknown.</t>
  </si>
  <si>
    <t>PSE49509</t>
  </si>
  <si>
    <t>On 28 March 2024, Israeli warplanes carried out airstrikes in Al Burayj refugee camp (Deir El Balah, Gaza Strip). Casualties unknown.</t>
  </si>
  <si>
    <t>PSE49510</t>
  </si>
  <si>
    <t>On 28 March 2024, Israeli warplanes carried out airstrikes in Al Mughraqa (Gaza City, Gaza Strip). Casualties unknown.</t>
  </si>
  <si>
    <t>PSE49512</t>
  </si>
  <si>
    <t>On 28 March 2024, Israeli warplanes carried out airstrikes near the Wadi Gaza north of An Nusayrat refugee camp (An Nusayrat - North, Deir El Balah, Gaza Strip). Casualties unknown.</t>
  </si>
  <si>
    <t>PSE49514</t>
  </si>
  <si>
    <t>On 28 March 2024, Israeli warplanes struck a house in Al Maghazi refugee camp (Deir El Balah, Gaza Strip). Casualties unknown.</t>
  </si>
  <si>
    <t>PSE49541</t>
  </si>
  <si>
    <t>On 28 March 2024, Israeli artillery and tanks shelled targets east of Deir El Balah, coded to Deir al Balah Camp (Deir al Balah, Gaza Strip). Casualties unknown.</t>
  </si>
  <si>
    <t>PSE49551</t>
  </si>
  <si>
    <t>On 28 March 2024, Palestinian militants (likely Hamas) clashed with Israeli troops east of Al Burayj camp (Deir El Balah, Gaza Strip). Casualties unknown.</t>
  </si>
  <si>
    <t>PSE49575</t>
  </si>
  <si>
    <t>On 28 March 2024, Israeli forces opened fire and killed a Palestinian in Hamad city (Khan Yunis, Gaza Strip).</t>
  </si>
  <si>
    <t>PSE49394</t>
  </si>
  <si>
    <t>Arab 48; Long War Journal; Palestine News and Information Agency</t>
  </si>
  <si>
    <t>On 28 March 2024, Palestinian militants affiliated with the Al Aqsa Martyrs Brigade (Fatah) exchanged fire with Israeli military forces who raided Jenin city and its camp (Jenin, West Bank). Meanwhile, Palestinian rioters threw stones at soldiers who responded by firing live and rubber bullets and tear gas. There were no casualties.</t>
  </si>
  <si>
    <t>PSE49395</t>
  </si>
  <si>
    <t>On 28 March 2024, Palestinian militants affiliated with the Al Aqsa Martyrs Brigade (Fatah) exchanged fire with Israeli military forces who raided Jenin - Mukhayyam Jenin refugee camp (Jenin, West Bank). Meanwhile, Palestinian rioters threw stones at soldiers who responded by firing live and rubber bullets and tear gas. There were no casualties.</t>
  </si>
  <si>
    <t>PSE49450</t>
  </si>
  <si>
    <t>Kefar Ezyon</t>
  </si>
  <si>
    <t>On 28 March 2024, Palestinian gunmen affiliated with Al Aqsa Martyrs Brigade (Fatah) opened fire at the settlement of Kefar Ezyon (Hebron, West Bank). There were no casualties.</t>
  </si>
  <si>
    <t>PSE49485</t>
  </si>
  <si>
    <t>On 28 March 2024, 12 Palestinians were killed in an Israeli airstrike that targeted a house northeast of Rafah, coded to Yibna (Rafah, Gaza Strip). Also, Israeli artillery and tanks shelled targets east of Rafah. Fatalities coded as 12.</t>
  </si>
  <si>
    <t>PSE49491</t>
  </si>
  <si>
    <t>On 28 March 2024, Israeli warplanes struck targets in Beit Lahiya - Al Mashroo (North Gaza, Gaza Strip), leaving injuries.</t>
  </si>
  <si>
    <t>PSE49502</t>
  </si>
  <si>
    <t>On 28 March 2024, Israeli warplanes carried out airstrikes in Rafah city (Rafah, Gaza Strip). Casualties unknown.</t>
  </si>
  <si>
    <t>PSE49558</t>
  </si>
  <si>
    <t>On 28 March 2024, Palestinian rioters threw stones at Israeli military forces who raided houses in the Al Quds - Mukhayyam Qalandia refugee camp (Al Quds, West Bank). The soldiers fired live bullets, injuring 8 Palestinians. The military vehicles destroyed parked cars while the soldiers confiscated cash during the operation.</t>
  </si>
  <si>
    <t>PSE49560</t>
  </si>
  <si>
    <t>On 28 March 2024, Palestinian rioters clashed with Israeli military forces who raided houses in the Mukhayyam al Arrub refugee camp (Hebron, West Bank). The soldiers fired live bullets and tear gas at rioters. There were no casualties.</t>
  </si>
  <si>
    <t>PSE49561</t>
  </si>
  <si>
    <t>On 28 March 2024, Palestinian rioters clashed with Israeli military forces in Mukhayyam al Fawwar refugee camp (Hebron, West Bank).</t>
  </si>
  <si>
    <t>PSE49593</t>
  </si>
  <si>
    <t>On 28 March 2024, Palestinian rioters clashed with Israeli military forces who raided Al Khadir village (Bethlehem, West Bank). The soldiers fired rubber bullets and tear gas, and several rioters suffered from tear gas inhalation. There were no casualties.</t>
  </si>
  <si>
    <t>PSE49737</t>
  </si>
  <si>
    <t>On 28 March 2024, an unidentified Palestinian militant(s) opened fire toward Israeli forces who raided Al Bireh city (Ramallah and Al Bireh, West Bank). Meanwhile, Palestinian rioters threw stones at soldiers, who responded by firing stun grenades and tear gas and a number of rioters suffered from tear gas inhalation. There were no casualties.</t>
  </si>
  <si>
    <t>PSE49756</t>
  </si>
  <si>
    <t>On 28 March 2024, an unidentified Palestinian militant(s) opened fire at Israeli forces stationed in the vicinity of Bayt Furik checkpoint (Nablus, West Bank). There were no casualties.</t>
  </si>
  <si>
    <t>PSE49515</t>
  </si>
  <si>
    <t>Property destruction: On 28 March 2024, Israeli military blew up [controlled explosion] houses and buildings west of Khan Yunis (coded to Khan Yunis - West (Municipal Stadium), Gaza Strip).</t>
  </si>
  <si>
    <t>PSE49518</t>
  </si>
  <si>
    <t>Property destruction: On 28 March 2024, Israeli military destroyed by explosives [controlled explosion] a Hamas tunnel (2.5 km long) connecting between the northern and southern Gaza Strip, coded to Al Mughraqa (Gaza City, Gaza Strip).</t>
  </si>
  <si>
    <t>PSE49397</t>
  </si>
  <si>
    <t>On 28 March 2024, Hamas militants targeted an Israeli tank with al-Yasin shells west of Gaza - Tal el Hawa (Gaza City, Gaza Strip). Casualties unknown.</t>
  </si>
  <si>
    <t>PSE49545</t>
  </si>
  <si>
    <t>On 28 March 2024, Israeli artillery struck the Al Thalathini street in Gaza City, coded to Gaza - Sabra (Gaza City, Gaza Strip). Casualties unknown.</t>
  </si>
  <si>
    <t>PSE49495</t>
  </si>
  <si>
    <t>On 28 March 2024, Israeli warplanes struck 2 houses in Gaza - Az Zaytun (Gaza City, Gaza Strip). Casualties unknown.</t>
  </si>
  <si>
    <t>PSE49506</t>
  </si>
  <si>
    <t>On 28 March 2024, Israeli warplanes carried out airstrikes south of Gaza City including Al Sika street, coded to Gaza - Az Zaytun (Gaza City, Gaza Strip). Casualties unknown.</t>
  </si>
  <si>
    <t>ISR39577</t>
  </si>
  <si>
    <t>Arutz Sheva; Haaretz; Jerusalem Post; Ma'ariv; Srugim; Times of Israel; Ynet</t>
  </si>
  <si>
    <t>Detonation: On 28 March 2024, Israeli military forces launched interceptor missiles at a 'suspicious aerial target' over Lebanese territory that was heading toward Israel. The interception was successful. One of the interceptor missiles exploded in the air over Israeli territory, and the shrapnel fell near Safed (Zefat, HaZafon), causing fires.</t>
  </si>
  <si>
    <t>PSE49574</t>
  </si>
  <si>
    <t>On 28 March 2024, Israeli settlers attacked (likely physically) 3 Palestinian farmers in the Al Fakhet area in Aqraba village (Nablus, West Bank). Following the incident, Israeli military forces arrested the 3 farmers.</t>
  </si>
  <si>
    <t>PSE49487</t>
  </si>
  <si>
    <t>On 28 March 2024, Israeli warplanes struck houses and buildings in Gaza - Southern Remal (Gaza City, Gaza Strip). Meanwhile, the artillery opened fire and shelled the same area. Dozens of Palestinians were killed and others injured. Fatalities coded as 12.</t>
  </si>
  <si>
    <t>PSE49494</t>
  </si>
  <si>
    <t>On 28 March 2024, Israeli warplanes struck 2 houses in Gaza - Nasr (Gaza City, Gaza Strip). Casualties unknown.</t>
  </si>
  <si>
    <t>PSE49507</t>
  </si>
  <si>
    <t>On 28 March 2024, Israeli warplanes carried out airstrikes west of Gaza City, coded to Gaza - Southern Remal (Gaza City, Gaza Strip). Casualties unknown.</t>
  </si>
  <si>
    <t>PSE49785</t>
  </si>
  <si>
    <t>Military Forces of Palestine (1994-)</t>
  </si>
  <si>
    <t>Al Ghad (Jordan); Long War Journal; Ma'an News Agency; Newpress; Palestine News and Information Agency; Quds News Network; Times of Israel; Twitter</t>
  </si>
  <si>
    <t>On 28 March 2024, a Palestinian gunman, who is an officer within the PA security forces, opened fire at passing school buses and other cars carrying Israeli settlers near Al Awja town (Jericho, West Bank). As a result, 3 settlers were injured. The attacker was arrested 2 days later.</t>
  </si>
  <si>
    <t>PSE49587</t>
  </si>
  <si>
    <t>Arab 48; Long War Journal; Palestine News and Information Agency; PLO Negotiations Affairs Department; Quds News Network; Twitter</t>
  </si>
  <si>
    <t>On 28 March 2024, unidentified militant(s) threw an explosive device at Israeli military forces who raided houses in the Rafidya area in Nablus city (Nablus, West Bank). Meanwhile, Palestinian rioters threw stones at the soldiers, who responded by firing rubber and live bullets and injured a rioter.</t>
  </si>
  <si>
    <t>PSE49592</t>
  </si>
  <si>
    <t>On 28 March 2024, Palestinian rioters clashed with Israeli military forces who raided a house in Al Quds - Abu Dis (Al Quds, West Bank). The soldiers fired rubber bullets and tear gas at rioters and arrested 2 persons. There were no casualties.</t>
  </si>
  <si>
    <t>PSE49739</t>
  </si>
  <si>
    <t>On 28 March 2024, an unidentified Palestinian militant(s) opened fire toward Israeli forces who raided Bayta town (Nablus, West Bank). Meanwhile, Palestinian rioters threw stones at soldiers, who responded by firing stun grenades and rubber bullets. There were no casualties.</t>
  </si>
  <si>
    <t>ISR39610</t>
  </si>
  <si>
    <t>On 28 March 2024, Hezbollah forces in Lebanon fired rockets toward Goren (Akko, HaZafon) and surrounding towns. One of the rockets hit a house in Goren, causing property damage. No casualties occurred. In retaliation, Israeli military forces attacked the launch sites.</t>
  </si>
  <si>
    <t>ISR39611</t>
  </si>
  <si>
    <t>On 28 March 2024, Hezbollah forces in Lebanon fired rockets toward Goren (Akko, HaZafon) and surrounding towns. Some of the rockets were intercepted, while one rocket fell in Goren. The rest of the rockets likely fell in open areas near Goren. In retaliation, Israeli military forces attacked the launch sites.</t>
  </si>
  <si>
    <t>PSE49594</t>
  </si>
  <si>
    <t>On 28 March 2024, Palestinian rioters threw stones at passing settler cars near Dayr Istiya village (Salfit, West Bank), causing material damage.</t>
  </si>
  <si>
    <t>ISR39613</t>
  </si>
  <si>
    <t>Haaretz; News 0404; Now 14; Srugim; Times of Israel</t>
  </si>
  <si>
    <t>On 28 March 2024, Hezbollah forces in Lebanon fired rockets toward northern Israel, including Shlomi, Hanita (Akko, HaZafon) and surrounding towns. One rocket fell in Shlomi, while at least nine rockets were intercepted, and at least three fell in open areas near Hanita and Shlomi. In retaliation, Israeli military forces attacked the launch sites.</t>
  </si>
  <si>
    <t>PSE49573</t>
  </si>
  <si>
    <t>On 28 March 2024, Israeli settler rioters set fire to a residential barrack belonging to the Palestinian Bedouin community in the northeast of Jericho city (Jericho, West Bank).</t>
  </si>
  <si>
    <t>PSE49488</t>
  </si>
  <si>
    <t>On 28 March 2024, Israeli warplanes struck a building and 4 houses at Hamid Street in Gaza - Ash Shati' Camp (Gaza City, Gaza Strip), leaving fatalities and injuries. Unspecified number of fatalities coded as 3.</t>
  </si>
  <si>
    <t>PSE49504</t>
  </si>
  <si>
    <t>On 28 March 2024, Israeli warplanes struck a residential building in Gaza - Tal el Hawa (Gaza City, Gaza Strip), leaving an unspecified number of fatalities. Unspecified number of fatalities coded as 3.</t>
  </si>
  <si>
    <t>PSE49496</t>
  </si>
  <si>
    <t>On 28 March 2024, Israeli warplanes carried out airstrikes in Mukhayyam Jabalya Camp (North Gaza, Gaza Strip), causing fire in a shop for electric equipment. Casualties unknown.</t>
  </si>
  <si>
    <t>PSE49516</t>
  </si>
  <si>
    <t>On 28 March 2024, Israeli warplanes struck a gathering south of Gaza - Ash Shati' Camp (Gaza City, Gaza Strip), leaving injuries.</t>
  </si>
  <si>
    <t>ISR39586</t>
  </si>
  <si>
    <t>On 28 March 2024, Hezbollah forces in Lebanon fired rockets toward Rosh HaNikra (Akko, HaZafon) and surrounding areas. No interceptions or direct hits to populated areas were reported, as the rockets likely fell in open areas near Rosh HaNikra.</t>
  </si>
  <si>
    <t>PSE49710</t>
  </si>
  <si>
    <t>Property destruction: On 27 March 2024, Israeli settlers destroyed 50 dunams of Palestinian-owned agricultural fields, planted with wheat and barley, in Maghayir al Abeed (Hebron, West Bank).</t>
  </si>
  <si>
    <t>PSE49454</t>
  </si>
  <si>
    <t>On 27 March 2024, Israeli warplanes struck a house in Gaza - Ad Darraj (Gaza City, Gaza Strip), leaving 2 fatalities and a number of injuries.</t>
  </si>
  <si>
    <t>PSE49459</t>
  </si>
  <si>
    <t>On 27 March 2024, Israeli warplanes struck the Gaza - Shujaiyya junction (Gaza City, Gaza Strip), leaving one fatality and a number of injuries.</t>
  </si>
  <si>
    <t>PSE49465</t>
  </si>
  <si>
    <t>On 27 March 2024, Israeli warplanes struck targets in the vicinity of the Nasser Hospital west of Khan Yunis (coded to Khan Yunis - West (Municipal Stadium), Gaza Strip). Meanwhile, tanks and artillery opened fire and shelled targets in Khan Yunis camp in the western part of the city. Casualties unknown.</t>
  </si>
  <si>
    <t>PSE49473</t>
  </si>
  <si>
    <t>On 27 March 2024, Israeli artillery and tanks shelled targets east of Gaza City, coded to Gaza - Shujaiyya (Gaza City, Gaza Strip). Also, Israeli artillery struck a group of Palestinians near the Karni crossing (Al Mintar) east of Gaza City, leaving at least 8 fatalities and a number of injuries.</t>
  </si>
  <si>
    <t>PSE49474</t>
  </si>
  <si>
    <t>On 27 March 2024, Israeli artillery and tanks shelled targets east of North Gaza, coded to Beit Hanoun - Al-Sekka (North Gaza, Gaza Strip). Casualties unknown.</t>
  </si>
  <si>
    <t>PSE49480</t>
  </si>
  <si>
    <t>On 27 March 2024, Israeli warplanes struck a house in Abasan al Kabirah (Khan Yunis, Gaza Strip). Casualties unknown.</t>
  </si>
  <si>
    <t>PSE49481</t>
  </si>
  <si>
    <t>On 27 March 2024, Israeli artillery and tanks shelled targets east of Khan Yunis, coded to Bani Suheila (Khan Yunis, Gaza Strip). Casualties unknown.</t>
  </si>
  <si>
    <t>PSE49482</t>
  </si>
  <si>
    <t>On 27 March 2024, Israeli gunboats shelled targets along the coast of Gaza City, coded to Gaza port (Gaza City, Gaza Strip). Casualties unknown.</t>
  </si>
  <si>
    <t>PSE49483</t>
  </si>
  <si>
    <t>On 27 March 2024, Israeli gunboats shelled targets along the coast of North Gaza, coded to Beit Lahiya - As Siafa (North Gaza, Gaza Strip). Casualties unknown.</t>
  </si>
  <si>
    <t>PSE49493</t>
  </si>
  <si>
    <t>On 27 March 2024, Israeli forces opened fire at displaced young people after asking them to leave the Nasser Hospital complex in western Rafah (coded to Khan Yunis - West (Municipal Stadium), Gaza Strip). Casualties unknown.</t>
  </si>
  <si>
    <t>PSE49499</t>
  </si>
  <si>
    <t>On 27 March 2024, Israeli gunboats shelled targets along the coast of Khan Yunis, coded to Khan Yunis Port (Khan Yunis, Gaza Strip). Casualties unknown.</t>
  </si>
  <si>
    <t>PSE49503</t>
  </si>
  <si>
    <t>On 27 March 2024, Palestinian militants (likely Hamas) clashed with Israeli troops in Juhr ad Dik (Gaza City, Gaza Strip). Casualties unknown.</t>
  </si>
  <si>
    <t>PSE49523</t>
  </si>
  <si>
    <t>On 27 March 2024, Israeli artillery struck the Khan Yunis - As-Sameen (Khan Yunis, Gaza Strip). Casualties unknown.</t>
  </si>
  <si>
    <t>PSE49533</t>
  </si>
  <si>
    <t>On 27 March 2024, Israeli artillery struck the Qizan an Najjar (Khan Yunis, Gaza Strip). Casualties unknown.</t>
  </si>
  <si>
    <t>PSE49535</t>
  </si>
  <si>
    <t>Haaretz; Israeli Defense Forces; Jerusalem Post; Newpress; Quds News Network; Twitter</t>
  </si>
  <si>
    <t>On 27 March 2024, an Israeli soldier was killed in clashes with Palestinian militants (likely Hamas) in southern Gaza Strip, coded to Khan Yunis - Al Amal (Khan Yunis, Gaza Strip). The IDF confirmed that a soldier was killed and its troops eliminated gunmen. Fatalities coded 4 (1 confirmed soldier, unconfirmed 3 gunmen).</t>
  </si>
  <si>
    <t>PSE49579</t>
  </si>
  <si>
    <t>On 27 March 2024, armed Israeli settler rioters attacked a Palestinian child, using sticks and stones, in the Fatih Sidra area in Massafer Yuta (Hebron, West Bank) as he was herding his sheep. The child suffered from bruises. Several sheep were also injured.</t>
  </si>
  <si>
    <t>PSE49618</t>
  </si>
  <si>
    <t>On 27 March 2024, an unidentified Palestinian group threw pipe bombs at Israeli forces that raided Birqin (Jenin, West Bank). There were no casualties.</t>
  </si>
  <si>
    <t>PSE49644</t>
  </si>
  <si>
    <t>On 27 March 2024, Palestinian rioters hurled stones at Israeli settler vehicles near Sinjil (Ramallah and Al Bireh, West Bank), likely as they were passing by. There were no casualties.</t>
  </si>
  <si>
    <t>PSE49758</t>
  </si>
  <si>
    <t>On 27 March 2024, an unidentified Palestinian group opened fire at Israeli forces that raided Qabatiyah (Jenin, West Bank). In conjunction with the shooting, Palestinian rioters clashed with Israeli forces. Israeli forces fired live and rubber-coated bullets, tear gas canisters, and stun grenades to disperse the rioters. 4 Palestinians were injured.</t>
  </si>
  <si>
    <t>PSE49775</t>
  </si>
  <si>
    <t>On 27 March 2024, an unidentified Palestinian group opened fire at Israeli forces that raided Al Yamun (Jenin, West Bank). There were no casualties.</t>
  </si>
  <si>
    <t>PSE49777</t>
  </si>
  <si>
    <t>On 27 March 2024, an unidentified Palestinian group opened fire at Israeli forces at the entrance of Kafr Dan (Jenin, West Bank). There were no casualties.</t>
  </si>
  <si>
    <t>ISR39568</t>
  </si>
  <si>
    <t>On 27 March 2024, Hamas militants in Gaza fired a rocket toward Kissufim (Beer Sheva, HaDarom). The rocket fell in an open area near Kissufim. Israeli military forces then carried out an airstrike on the militant who launched the rocket.</t>
  </si>
  <si>
    <t>PSE49470</t>
  </si>
  <si>
    <t>On 27 March 2024, Israeli warplanes struck targets south of Deir al Balah city, coded to Wadi as Salqa (Deir El Balah, Gaza Strip), leaving 3 fatalities.</t>
  </si>
  <si>
    <t>PSE49476</t>
  </si>
  <si>
    <t>On 27 March 2024, Israeli artillery and tanks shelled targets east of Deir El Balah, coded to Deir al Balah Camp (Deir al Balah, Gaza Strip). Casualties unknown.</t>
  </si>
  <si>
    <t>PSE49477</t>
  </si>
  <si>
    <t>On 27 March 2024, Israeli warplanes struck targets near the school of Az Zawayda (Deir El Balah, Gaza Strip). Casualties unknown.</t>
  </si>
  <si>
    <t>PSE49478</t>
  </si>
  <si>
    <t>On 27 March 2024, Israeli warplanes struck targets in Al Burayj refugee camp (Deir El Balah, Gaza Strip), leaving 5 fatalities. Also, a woman was killed in a separate airstrike in the camp. Total fatalities were 6.</t>
  </si>
  <si>
    <t>PSE49479</t>
  </si>
  <si>
    <t>On 27 March 2024, Israeli UAVs struck targets in Al Zahra (Gaza City, Gaza Strip), leaving one fatality.</t>
  </si>
  <si>
    <t>PSE49484</t>
  </si>
  <si>
    <t>On 27 March 2024, Israeli gunboats shelled targets along the coast of Deir al Balah, coded to Al Brawk (Deir El Balah, Gaza Strip). Casualties unknown.</t>
  </si>
  <si>
    <t>PSE49500</t>
  </si>
  <si>
    <t>On 27 March 2024, Palestinian militants (likely Hamas) clashed with Israeli troops in Al Mughraqa (Gaza City, Gaza Strip). Casualties unknown.</t>
  </si>
  <si>
    <t>PSE49519</t>
  </si>
  <si>
    <t>On 27 March 2024, Israeli gunboats opened fire toward An Nusayrat beach, west of An Nusayrat (An Nusayrat - West, Deir El Balah, Gaza Strip). Also, the artillery struck targets in the Al Amal city of prisoners, leaving one fatality. Fatalities coded at least 1.</t>
  </si>
  <si>
    <t>PSE49520</t>
  </si>
  <si>
    <t>On 27 March 2024, Israeli artillery shelled the western part of Hamad city (Khan Yunis, Gaza Strip). Casualties unknown.</t>
  </si>
  <si>
    <t>PSE49521</t>
  </si>
  <si>
    <t>On 27 March 2024, Israeli artillery struck targets north of An Nusayrat camp (An Nusayrat - North, Deir El Balah, Gaza Strip). Casualties unknown.</t>
  </si>
  <si>
    <t>PSE49538</t>
  </si>
  <si>
    <t>On 27 March 2024, Israeli artillery shelled targets east of Al Burayj refugee camp (Deir El Balah, Gaza Strip). Casualties unknown.</t>
  </si>
  <si>
    <t>PSE49442</t>
  </si>
  <si>
    <t>On 27 March 2024, Israeli warplanes carried out airstrikes east of Rafah, coded to Yibna (Rafah, Gaza Strip). Meanwhile, artillery and tanks shelled targets in the same area. Casualties unknown.</t>
  </si>
  <si>
    <t>PSE49449</t>
  </si>
  <si>
    <t>On 27 March 2024, Israeli warplanes struck 2 houses in Al Shaout of Rafah city (Rafah, Gaza Strip), leaving a number of injuries.</t>
  </si>
  <si>
    <t>PSE49475</t>
  </si>
  <si>
    <t>On 27 March 2024, Israeli warplanes struck in the south of Rafah, coded to Shokat as Sufi (Rafah, Gaza Strip). Casualties unknown.</t>
  </si>
  <si>
    <t>PSE49589</t>
  </si>
  <si>
    <t>Other: On 27 March 2024, Israeli forces fired stun grenades inside a mosque in Khirbat ad Dayr (Bethlehem, West Bank) during Taraweeh prayers. There were no casualties.</t>
  </si>
  <si>
    <t>PSE49601</t>
  </si>
  <si>
    <t>Liveuamap; Palestine Information Center; Palestine News and Information Agency; Quds News Network</t>
  </si>
  <si>
    <t>On 27 March 2024, Palestinian rioters clashed with Israeli forces that raided Bayt Ummar (Hebron, West Bank). Israeli forces fired bullets, tear gas canisters, and stun grenades to disperse the rioters. There were no casualties.</t>
  </si>
  <si>
    <t>PSE49605</t>
  </si>
  <si>
    <t>On 27 March 2024, Palestinian rioters clashed with Israeli forces in Bayt Fajjar (Bethlehem, West Bank). Israeli forces opened live fire at a Palestinian vehicle in Al Muthalath area during the clashes. The Palestinian was injured and hospitalized.</t>
  </si>
  <si>
    <t>PSE49610</t>
  </si>
  <si>
    <t>Other: On 27 March 2024, Israeli police forces fired tear gas canisters in Al Matar street in Al Quds - Kafr Aqab (Al Quds, West Bank). There were no casualties.</t>
  </si>
  <si>
    <t>PSE49736</t>
  </si>
  <si>
    <t>On 27 March 2024, a march was held in Ramallah (Ramallah and Al Bireh, West Bank) in support of Gaza and the Palestinian resistance, as well as against the Israeli aggression on Gaza.</t>
  </si>
  <si>
    <t>PSE49522</t>
  </si>
  <si>
    <t>On 27 March 2024, Israeli artillery struck targets in the vicinity of Gaza - Tal el Hawa (Gaza City, Gaza Strip). Casualties unknown.</t>
  </si>
  <si>
    <t>PSE49557</t>
  </si>
  <si>
    <t>On 27 March 2024, Palestinian farmer rioters clashed with Israeli settlers in the Marah al Dahr area between Jaba and Bayt Imrin (Jenin, West Bank) after the Israeli settler rioters carrying sharp weapons attacked a Palestinian shepherd. A Palestinian rioter was injured during the clashes. 2 sheep were killed.</t>
  </si>
  <si>
    <t>PSE49581</t>
  </si>
  <si>
    <t>On 27 March 2024, Israeli settler rioters hurled stones at Palestinian shepherds in Jaba (Jenin, West Bank) as they were herding their sheep. Settlers forced the shepherds to leave the area. There were no casualties.</t>
  </si>
  <si>
    <t>PSE49460</t>
  </si>
  <si>
    <t>On 27 March 2024, Israeli warplanes struck targets near Gaza - Az Zaytun (Gaza City, Gaza Strip), leaving a number of injuries.</t>
  </si>
  <si>
    <t>PSE49511</t>
  </si>
  <si>
    <t>On 27 March 2024, Israeli gunboats shelled targets along the coast of Rafah (coded to Al Mawasi (Rafah), Gaza Strip). Casualties unknown.</t>
  </si>
  <si>
    <t>PSE49565</t>
  </si>
  <si>
    <t>On 27 March 2024, Israeli snipers opened fire on Palestinians while waiting for an aid convoy near the Kuwait roundabout in Gaza - Az Zaytun (Gaza City, Gaza Strip). 4 Palestinians of the clans' committee who are responsible for securing and distributing aid, were killed.</t>
  </si>
  <si>
    <t>PSE49646</t>
  </si>
  <si>
    <t>On 27 March 2024, Palestinian rioters clashed with Israeli forces in Burqah (Nablus, West Bank). Israeli forces fired live bullets at the rioters, injuring a rioter.</t>
  </si>
  <si>
    <t>PSE49458</t>
  </si>
  <si>
    <t>On 27 March 2024, Israeli warplanes struck a house and other targets west of Gaza City, coded to Gaza - Southern Remal (Gaza City, Gaza Strip), leaving 8 fatalities and a number of injuries, including children and women.</t>
  </si>
  <si>
    <t>PSE49468</t>
  </si>
  <si>
    <t>Property destruction: On 27 March 2024, Israeli military forces set fire to Palestinian-owned houses in the vicinity of the Nasser Hospital in Gaza - Southern Remal (Gaza City, Gaza Strip).</t>
  </si>
  <si>
    <t>PSE49469</t>
  </si>
  <si>
    <t>On 27 March 2024, Israeli warplanes struck and destroyed 3 residential buildings consisting of 100 apartments in the vicinity of the Nasser Hospital in Gaza - Southern Remal (Gaza City, Gaza Strip). Casualties unknown.</t>
  </si>
  <si>
    <t>PSE49448</t>
  </si>
  <si>
    <t>On 27 March 2024, Israeli warplanes struck a house in Khirbet al Adas (Rafah, Gaza Strip), leaving 11 fatalities (including woman and children) and a number of injuries.</t>
  </si>
  <si>
    <t>ISR39585</t>
  </si>
  <si>
    <t>On 27 March 2024, Hezbollah forces in Lebanon fired four rockets toward Shetula (Akko, HaZafon). The rockets fell in open areas near Shetula.</t>
  </si>
  <si>
    <t>ISR39582</t>
  </si>
  <si>
    <t>Arutz Sheva; Haaretz; Kan News; Ma'ariv; N12; News 0404; Now 14; Times of Israel; Walla!News; Ynet</t>
  </si>
  <si>
    <t>On 27 March 2024, Hezbollah forces in Lebanon fired about 30 rockets toward Kiryat Shmona (Zefat, HaZafon) and surrounding towns. Some of the rockets were intercepted by the iron dome and at least three rockets fell in Kiryat Shmona. One of the rockets hit an industrial building, killing a Druze civilian and causing property damage. One other person was injured. Other buildings and cars were also damaged due to direct hits. Hezbollah forces stated that they launched the rockets in response to an Israeli strike in Lebanon that killed seven.</t>
  </si>
  <si>
    <t>ISR39583</t>
  </si>
  <si>
    <t>Arutz Sheva; Haaretz; Kan News; Ma'ariv; N12; News 0404; Now 14; Times of Israel; Ynet</t>
  </si>
  <si>
    <t>On 27 March 2024, Hezbollah forces in Lebanon fired about 30 rockets toward Kiryat Shmona (Zefat, HaZafon) and surrounding towns. Some of the rockets were intercepted by the iron dome and at least three rockets fell in Kiryat Shmona. The rest of the rockets likely fell in open areas near Kiryat Shmona. Hezbollah forces stated that they launched the rockets in response to an Israeli strike in Lebanon that killed seven.</t>
  </si>
  <si>
    <t>PSE49489</t>
  </si>
  <si>
    <t>On 27 March 2024, Katibat Tulkarm - Quick Response (AAMB) militants opened fire at Bat Hefer near Tulkarm (Tulkarm, West Bank). There were no casualties.</t>
  </si>
  <si>
    <t>PSE49730</t>
  </si>
  <si>
    <t>On 27 March 2024, Katibat Tulkarm - Quick Response (AAMB) militants opened fire at Israeli forces positioned at the Nitzanei Oz checkpoint near Tulkarm (Tulkarm, West Bank). There were no casualties.</t>
  </si>
  <si>
    <t>PSE49467</t>
  </si>
  <si>
    <t>On 27 March 2024, Israeli warplanes struck targets and houses in Mukhayyam Jabalya Camp (North Gaza, Gaza Strip), leaving fatalities and injuries. Unspecified number of fatalities coded as 3.</t>
  </si>
  <si>
    <t>PSE49498</t>
  </si>
  <si>
    <t>On 27 March 2024, clashes continued between Palestinian militants (likely Hamas and PIJ) and Israeli forces who raided the Al Shifa Hospital and the nearby areas in Gaza - Northern Remal (Gaza City, Gaza Strip) amid airstrikes and artillery fire. Meanwhile, Hamas militants sniped a soldier and the Mujahideen Brigades fired mortar rounds toward troops in the same area. The IDF said that its troops killed an unspecified number of gunmen, coded as 3.</t>
  </si>
  <si>
    <t>PSE49455</t>
  </si>
  <si>
    <t>On 27 March 2024, Israeli warplanes struck 2 houses near Al Susu mosque in Gaza - Ash Shati' Camp (Gaza City, Gaza Strip), leaving injuries.</t>
  </si>
  <si>
    <t>PSE49472</t>
  </si>
  <si>
    <t>On 27 March 2024, Israeli warplanes struck a house and a greenhouse in Al Shaboura refugee camp located in Mukhayyam Rafah Camp (Rafah, Gaza Strip), leaving 4 fatalities including a woman and 10 injuries.</t>
  </si>
  <si>
    <t>PSE49532</t>
  </si>
  <si>
    <t>Arab 48; Israeli Defense Forces; Newpress; Quds News Network; Twitter</t>
  </si>
  <si>
    <t>On 27 March 2024, Palestinian militants (likely Hamas) clashed with Israeli troops east of Al Burayj camp (Deir El Balah, Gaza Strip). Also, Hamas targeted troops with mortar shells east of the camp. IDF claimed that several militants were killed in the clashes in Central Gaza, coded to this location. Unspecified fatalities coded as 3.</t>
  </si>
  <si>
    <t>PSE49564</t>
  </si>
  <si>
    <t>On 27 March 2024, Israeli tanks opened fire toward Palestinians while waiting for an aid convoy east of Beit Hanoun (North Gaza, Gaza Strip), leaving one fatality and a number of injuries.</t>
  </si>
  <si>
    <t>ISR39584</t>
  </si>
  <si>
    <t>News 0404; Now 14; Ynet</t>
  </si>
  <si>
    <t>On 27 March 2024, Hezbollah forces in Lebanon fired rockets toward the Ramim Ridge, near Menara (Zefat, HaZafon), and surrounding areas. The rockets fell in open areas near Menara.</t>
  </si>
  <si>
    <t>ISR39573</t>
  </si>
  <si>
    <t>Jerusalem Post; Now 14; Times of Israel; Walla!News</t>
  </si>
  <si>
    <t>Defusal: On 27 March 2024, Israeli military forces found a drone -- likely armed -- that crashed near Rosh HaNikra (Akko, HaZafon). Israeli troops safely defused and removed the drone. The drone was launched by Hezbollah forces in Lebanon, though it is unclear when the drone was launched.</t>
  </si>
  <si>
    <t>PSE49393</t>
  </si>
  <si>
    <t>On 26 March 2024, the Al Aqsa Martyrs Brigade fired mortar rounds toward Israeli troops operating east of Beit Hanoun (North Gaza, Gaza Strip). Casualties unknown.</t>
  </si>
  <si>
    <t>PSE49411</t>
  </si>
  <si>
    <t>On 26 March 2024, Israeli warplanes and artillery struck houses near Al Shifa Hospital in Gaza - Northern Remal (Gaza City, Gaza Strip), leaving 30 fatalities. Also, Israeli UAVs opened fire on Palestinians in the vicinity of Al Mamadani (Al Ahli) Hospital in the same location. Fatalities coded at least 30.</t>
  </si>
  <si>
    <t>PSE49412</t>
  </si>
  <si>
    <t>On 26 March 2024, Israeli warplanes struck tents belonging to displaced Palestinians in Al Mawasi (Khan Yunis), Gaza Strip. 12 Palestinians including children were killed, and others were injured.</t>
  </si>
  <si>
    <t>PSE49415</t>
  </si>
  <si>
    <t>On 26 March 2024, Israeli warplanes struck targets in Beit Hanoun city (North Gaza, Gaza Strip). Meanwhile, artillery and tanks struck targets and opened fire in the same location. Casualties unknown.</t>
  </si>
  <si>
    <t>PSE49433</t>
  </si>
  <si>
    <t>On 26 March 2024, Israeli warplanes struck targets in Al Qararah (Khan Yunis, Gaza Strip), leaving 2 fatalities.</t>
  </si>
  <si>
    <t>PSE49435</t>
  </si>
  <si>
    <t>On 26 March 2024, Israeli artillery and tanks shelled targets east of Gaza City, coded to Gaza - Shujaiyya (Gaza City, Gaza Strip). Casualties unknown.</t>
  </si>
  <si>
    <t>PSE49437</t>
  </si>
  <si>
    <t>On 26 March 2024, Israeli warplanes struck more than 60 military targets (likely Hamas) in Khan Yunis city (Khan Yunis, Gaza Strip). Casualties unknown.</t>
  </si>
  <si>
    <t>PSE49438</t>
  </si>
  <si>
    <t>On 26 March 2024, Israeli artillery and tanks shelled targets east of North Gaza, coded to Beit Hanoun - Al-Sekka (North Gaza, Gaza Strip). Casualties unknown.</t>
  </si>
  <si>
    <t>PSE49440</t>
  </si>
  <si>
    <t>On 26 March 2024, Israeli artillery and tanks shelled targets east of Khan Yunis, coded to Bani Suheila (Khan Yunis, Gaza Strip). Casualties unknown.</t>
  </si>
  <si>
    <t>PSE49441</t>
  </si>
  <si>
    <t>On 26 March 2024, Israeli gunboats shelled targets along the coast of Gaza City, coded to Gaza port (Gaza City, Gaza Strip). Casualties unknown.</t>
  </si>
  <si>
    <t>PSE49443</t>
  </si>
  <si>
    <t>On 26 March 2024, Israeli gunboats shelled targets along the coast of North Gaza, coded to Beit Lahiya - As Siafa (North Gaza, Gaza Strip). Casualties unknown.</t>
  </si>
  <si>
    <t>PSE49445</t>
  </si>
  <si>
    <t>On 26 March 2024, Israeli gunboats shelled targets along the coast of Khan Yunis, coded to Khan Yunis Port (Khan Yunis, Gaza Strip). Casualties unknown.</t>
  </si>
  <si>
    <t>PSE49447</t>
  </si>
  <si>
    <t>On 26 March 2024, Israeli artillery shelled houses in An Nasr (Rafah, North Gaza), leaving injuries.</t>
  </si>
  <si>
    <t>PSE49451</t>
  </si>
  <si>
    <t>On 26 March 2024, Israeli tanks opened fire while advancing toward Asdaa Prison, Street 5, and Khan Yunis - As Sater area (Khan Yunis, North Gaza), causing material damages. Casualties unknown.</t>
  </si>
  <si>
    <t>PSE49461</t>
  </si>
  <si>
    <t>On 26 March 2024, Palestinian militants (likely Hamas) clashed with Israeli military forces west of Khan Yunis in the Japanese neighborhood, coded to Khan Yunis - Al Amal (Khan Yunis, Gaza Strip). Casualties unknown.</t>
  </si>
  <si>
    <t>PSE49462</t>
  </si>
  <si>
    <t>On 26 March 2024, Palestinian militants (likely Hamas) clashed with Israeli military forces in Khan Yunis - As Sater (Khan Yunis, Gaza Strip). Casualties unknown.</t>
  </si>
  <si>
    <t>PSE49464</t>
  </si>
  <si>
    <t>On 26 March 2024, Israeli artillery struck targets east of Beit Hanoun town (North Gaza, Gaza Strip). Casualties unknown.</t>
  </si>
  <si>
    <t>PSE49611</t>
  </si>
  <si>
    <t>On 26 March 2024, Palestinian rioters clashed with Israeli forces that raided Marah Rabah (Bethlehem, West Bank). Israeli forces fired rubber-coated bullets, tear gas canisters, and stun grenades to disperse the rioters. There were no casualties.</t>
  </si>
  <si>
    <t>PSE49754</t>
  </si>
  <si>
    <t>On 26 March 2024, Israeli settlers opened live fire at Palestinian vehicles near the Sinjil intersection (Ramallah and Al Bireh, West Bank), after blocking the Nablus-Ramallah road. There were no casualties.</t>
  </si>
  <si>
    <t>PSE49781</t>
  </si>
  <si>
    <t>On 26 March 2024, an unidentified Palestinian group exchanged fire with Israeli forces near Ash Shuhada intersection (Jenin, West Bank). There were no casualties.</t>
  </si>
  <si>
    <t>PSE49413</t>
  </si>
  <si>
    <t>On 26 March 2024, Israeli warplanes struck a group of Palestinians east of Al Maghazi camp (Deir El Balah, Gaza Strip), leaving 2 fatalities.</t>
  </si>
  <si>
    <t>PSE49414</t>
  </si>
  <si>
    <t>On 26 March 2024, Israeli warplanes struck a group of Palestinians while recovering bodies from under the rubble in An Nusayrat refugee camp (Deir El Balah, Gaza Strip), leaving 2 fatalities and a number of injuries.</t>
  </si>
  <si>
    <t>PSE49429</t>
  </si>
  <si>
    <t>On 26 March 2024, Israeli warplanes struck a house in Bekat al-Louz area in Al Maghazi refugee camp (Deir El Balah, Gaza Strip). Casualties unknown.</t>
  </si>
  <si>
    <t>PSE49431</t>
  </si>
  <si>
    <t>On 26 March 2024, Israeli helicopters opened fire northwest of Al Zahra city (Gaza City, Gaza Strip). Meanwhile, the artillery shelled targets in the same location. Casualties unknown.</t>
  </si>
  <si>
    <t>PSE49439</t>
  </si>
  <si>
    <t>On 26 March 2024, Israeli artillery and tanks shelled targets east of Deir El Balah, coded to Deir al Balah Camp (Deir al Balah, Gaza Strip). Casualties unknown.</t>
  </si>
  <si>
    <t>PSE49444</t>
  </si>
  <si>
    <t>On 26 March 2024, Israeli gunboats shelled targets along the coast of Deir al Balah, coded to Al Brawk (Deir El Balah, Gaza Strip). Casualties unknown.</t>
  </si>
  <si>
    <t>PSE49463</t>
  </si>
  <si>
    <t>On 26 March 2024, Palestinian militants (likely Hamas) clashed with Israeli troops in Al Zahra (Gaza City, Gaza Strip) amid aerial attacks. Casualties unknown.</t>
  </si>
  <si>
    <t>PSE49466</t>
  </si>
  <si>
    <t>On 26 March 2024, Israeli artillery shelled targets in the Al Mughraqa (Gaza City, Gaza Strip). Casualties unknown.</t>
  </si>
  <si>
    <t>PSE49788</t>
  </si>
  <si>
    <t>On 26 March 2024, the Mujahideen Brigades fired mortar rounds toward Israeli troops operating in Al Haker area south of Deir al Balah, coded to Wadi as Salqa (Deir El Balah, Gaza Strip). Casualties unknown.</t>
  </si>
  <si>
    <t>PSE49452</t>
  </si>
  <si>
    <t>On 26 March 2024, Israeli artillery shelled the Al Amal city west of An Nusayrat camp (An Nusayrat - West, Deir El Balah, Gaza Strip). Casualties unknown.</t>
  </si>
  <si>
    <t>ISR39571</t>
  </si>
  <si>
    <t>On 26 March 2024, dozens protested outside of Prime Minister Netanyahu's office in Jerusalem - Givat Ram (Judean Mountains) against the draft law exempting ultra-orthodox Haredi Jews from army service. Army reservists and IDF veterans took part in the protest.</t>
  </si>
  <si>
    <t>PSE49403</t>
  </si>
  <si>
    <t>On 26 March 2024, Al Aqsa Martyrs Brigade militants opened fire at Israeli forces positioned on the Bayt Furik checkpoint (Nablus, West Bank). There were no casualties.</t>
  </si>
  <si>
    <t>PSE49407</t>
  </si>
  <si>
    <t>On 26 March 2024, Israeli warplanes struck a house in Al Junaina area and other targets in Abu Halawah east of Rafah, coded to Yibna (Rafah, Gaza Strip), killing a girl. Also, artillery and tanks shelled targets east of Rafah. Fatalities coded at least 1.</t>
  </si>
  <si>
    <t>PSE49410</t>
  </si>
  <si>
    <t>On 26 March 2024, Israeli warplanes carried out airstrikes in Beit Lahiya (North Gaza, Gaza Strip) amid artillery fire and tank Intrusion into the city. Casualties unknown.</t>
  </si>
  <si>
    <t>PSE49417</t>
  </si>
  <si>
    <t>On 26 March 2024, Israeli warplanes struck a poultry farm in the Shokat as Sufi village (Rafah, Gaza Strip), leaving injuries.</t>
  </si>
  <si>
    <t>PSE49418</t>
  </si>
  <si>
    <t>On 26 March 2024, Israeli warplanes carried out airstrikes and targeted a house in Yibna refugee camp (Rafah, Gaza Strip). Casualties unknown.</t>
  </si>
  <si>
    <t>PSE49419</t>
  </si>
  <si>
    <t>On 26 March 2024, Israeli warplanes struck a house in Rafah city (Rafah, Gaza Strip). Casualties unknown.</t>
  </si>
  <si>
    <t>PSE49421</t>
  </si>
  <si>
    <t>On 26 March 2024, Israeli warplanes carried out airstrikes in As Salam (Rafah, Gaza Strip). Casualties unknown.</t>
  </si>
  <si>
    <t>PSE49422</t>
  </si>
  <si>
    <t>On 26 March 2024, Israeli warplanes carried out airstrikes east of Jabalya (North Gaza, Gaza Strip). Casualties unknown.</t>
  </si>
  <si>
    <t>PSE49424</t>
  </si>
  <si>
    <t>On 26 March 2024, Israeli warplanes carried out airstrikes west of Mukhayyam Jabalya camp (North Gaza, Gaza Strip). Casualties unknown.</t>
  </si>
  <si>
    <t>PSE49436</t>
  </si>
  <si>
    <t>On 26 March 2024, Israeli warplanes struck areas south of Rafah, coded to Shokat as Sufi (Rafah, Gaza Strip). Casualties unknown.</t>
  </si>
  <si>
    <t>PSE49582</t>
  </si>
  <si>
    <t>Ma'an News Agency; PLO Negotiations Affairs Department; Quds News Network</t>
  </si>
  <si>
    <t>On 26 March 2024, Israeli settler rioters attacked Palestinian houses and vehicles (using unspecified means) on the main road in Bayt Ummar (Hebron, West Bank) causing material damages to some vehicles. There were no casualties.</t>
  </si>
  <si>
    <t>PSE49597</t>
  </si>
  <si>
    <t>On 26 March 2024, a protest, organized by families of Palestinian prisoners, was held at the Al Cinema roundabout in Jenin (Jenin, West Bank) in support of Palestinian prisoners in Israeli jails. Protester raised signs holding Israeli authorities accountable for the lives of Palestinian prisoners, as well as signs demanding Israeli authorities to release dead bodies held by them. The president of the Palestinian Prisoner's Society, representatives from the Palestinian National and Islamic Forces, and feminist figures took part in the protest.</t>
  </si>
  <si>
    <t>PSE49608</t>
  </si>
  <si>
    <t>On 26 March 2024, Palestinian rioters clashed with Israeli forces in Al Tal, Al Jami al Kabir, Al Maqbara, and Al Birkeh areas in Al Khadir (Bethlehem, West Bank). Israeli forces fired bullets, tear gas canisters, and stun grenades to disperse the rioters, injuring 2 rioters. Several others also suffered from tear gas inhalation.</t>
  </si>
  <si>
    <t>PSE49609</t>
  </si>
  <si>
    <t>On 26 March 2024, Palestinian rioters clashed with Israeli forces that raided Jalbun (Jenin, West Bank). There were no casualties.</t>
  </si>
  <si>
    <t>PSE49624</t>
  </si>
  <si>
    <t>On 26 March 2024, Palestinian rioters clashed with Israeli forces that raided Bayt Ummar (Hebron, West Bank). Israeli forces fired rubber-coated bullets, tear gas canisters, and stun grenades to disperse the rioters. There were no casualties.</t>
  </si>
  <si>
    <t>PSE49661</t>
  </si>
  <si>
    <t>On 26 March 2024, an unidentified Palestinian group threw a pipe bomb at Israeli forces that raided Mukhayyam Askar al Jadid refugee camp (Nablus, West Bank). There were no casualties.</t>
  </si>
  <si>
    <t>PSE49733</t>
  </si>
  <si>
    <t>On 26 March 2024, dozens of protesters took part in a protest, organized by civil and youth factions, in Ramallah city (Ramallah and Al Bireh, West Bank) against the Israeli aggression towards the Palestinian people. Protesters raised photos of dead and imprisoned Palestinians, as well as slogans denouncing the ongoing Israeli aggression in Gaza and the West Bank).</t>
  </si>
  <si>
    <t>PSE49734</t>
  </si>
  <si>
    <t>On 26 March 2024, a march was held towards the ICRC headquarters in Al Bireh (Ramallah and Al Bireh, West Bank) against its failure to follow-up on the cases of Palestinian prisoners in Israeli jail after the Israel-Hamas war.</t>
  </si>
  <si>
    <t>PSE49434</t>
  </si>
  <si>
    <t>On 26 March 2024, Hamas militants sniped a soldier and targeted an Israeli troop carrier with al-Yassin anti-tank shell at the Al Rasheed Street, west of Gaza - Tal el Hawa (Gaza City, Gaza Strip). Casualties unknown.</t>
  </si>
  <si>
    <t>PSE49633</t>
  </si>
  <si>
    <t>On 26 March 2024, Palestinian rioters clashed with Israeli forces in Kafr Qaddum (Qalqilya, West Bank). There were no casualties.</t>
  </si>
  <si>
    <t>PSE49432</t>
  </si>
  <si>
    <t>On 26 March 2024, Israeli helicopters opened fire west of Gaza - Nezarim (Gaza City, Gaza Strip). Casualties unknown.</t>
  </si>
  <si>
    <t>PSE49446</t>
  </si>
  <si>
    <t>On 26 March 2024, Israeli gunboats shelled targets along the coast of Rafah (coded to Al Mawasi (Rafah), Gaza Strip). Casualties unknown.</t>
  </si>
  <si>
    <t>PSE49606</t>
  </si>
  <si>
    <t>On 26 March 2024, Palestinian rioters clashed with Israeli forces that raided Burqah (Nablus, West Bank). Israeli forces fired live and rubber-coated bullets, tear gas canisters, and stun grenades to disperse the rioters, injuring a Palestinian woman.</t>
  </si>
  <si>
    <t>ISR39567</t>
  </si>
  <si>
    <t>Government of Israel (2022-); HaAvoda: Israeli Labour Party; Women (Israel)</t>
  </si>
  <si>
    <t>Arutz Sheva; Haaretz; Kan News; Kikar HaShabbat; Ma'ariv; N12; Times of Israel; Walla!News; Ynet</t>
  </si>
  <si>
    <t>On 26 March 2024, hundreds protested in on Begin Street near IDF headquarters in Tel Aviv city, calling on the government to secure the immediate release of all hostages being held in Gaza by Hamas. Protesters blocked traffic, by standing on the road, and some relatives of hostages put themselves in cages on the road. Dozens of the protesters then blocked Ayalon Highway, by standing and sitting on the road. Activists from women's rights groups took part in the protest. A Labour party MK was present. Police forcibly cleared protesters who were sitting on the highway and arrested four protesters.</t>
  </si>
  <si>
    <t>ISR39620</t>
  </si>
  <si>
    <t>On 26 March 2024, dozens protested outside of the home of a prominent rabbi in Bnei Brak (Tel Aviv), against the draft law exempting ultra-orthodox Haredi Jews from army service. Protesters called for conscription equality.</t>
  </si>
  <si>
    <t>PSE49409</t>
  </si>
  <si>
    <t>On 26 March 2024, Israeli warplanes struck a house hosting displaced people north of Rafah, coded to Khirbet al Adas (Rafah, Gaza Strip), leaving 19 fatalities, including 9 children, and dozens of injuries.</t>
  </si>
  <si>
    <t>PSE49585</t>
  </si>
  <si>
    <t>On 26 March 2024, a protest, organized by the Palestinian National and Islamic Forces, was held in front of the ICRC headquarters in Tulkarm (Tulkarm, West Bank) in support of Palestinian prisoners in Israeli jails. Protesters raised photos of Palestinian prisoners, and chanted slogans in support of Prisoners, as well as to demand their freedom.</t>
  </si>
  <si>
    <t>PSE49619</t>
  </si>
  <si>
    <t>On 26 March 2024, Palestinian rioters clashed with Israeli forces that raided Dura (Hebron, West Bank). Israeli forces fired rubber-coated bullets, tear gas canisters, and stun grenades to disperse the rioters. There were no casualties.</t>
  </si>
  <si>
    <t>PSE49647</t>
  </si>
  <si>
    <t>On 26 March 2024, Palestinian rioters clashed with Palestinian police forces near Al Zaynat station on a road near Tulkarm (Tulkarm, West Bank). There were no casualties.</t>
  </si>
  <si>
    <t>PSE49600</t>
  </si>
  <si>
    <t>Property destruction: On 26 March 2024, Israeli forces demolished the Fatah movement headquarters in Balata refugee camp (Nablus, West Bank).</t>
  </si>
  <si>
    <t>PSE49591</t>
  </si>
  <si>
    <t>Property destruction: On 26 March 2024, Israeli military bulldozers demolished a municipal landfill, as well as razed the road leading to it, in Qarawat Bani Hassan (Salfit, West Bank) under the pretext of being on Area C lands.</t>
  </si>
  <si>
    <t>PSE49612</t>
  </si>
  <si>
    <t>Property destruction: On 26 March 2024, Israeli forces destroyed a Palestinian-owned car [presumably empty], using explosives [controlled explosion], during a raid on an agricultural land near Ayn Arurah (Ramallah and Al Bireh, West Bank).</t>
  </si>
  <si>
    <t>PSE49623</t>
  </si>
  <si>
    <t>On 26 March 2024, Israeli forces opened fire at a Palestinian vehicle in Biddya (Salfit, West Bank) after not stopping for the Israeli forces. There were no casualties.</t>
  </si>
  <si>
    <t>PSE49423</t>
  </si>
  <si>
    <t>On 26 March 2024, Israeli warplanes struck the headquarters of the Az Zawayda municipal council (Deir El Balah, Gaza Strip). Casualties unknown.</t>
  </si>
  <si>
    <t>ISR39578</t>
  </si>
  <si>
    <t>On 26 March 2024, Hezbollah forces in Lebanon fired five projectiles toward Hanita (Akko, HaZafon). The projectiles fell in open areas near Hanita.</t>
  </si>
  <si>
    <t>ISR39581</t>
  </si>
  <si>
    <t>On 26 March 2024, Hezbollah forces in Lebanon fired rockets toward Shetula (Akko, HaZafon). No interceptions or direct hits to populated areas were reported, as the rockets likely fell in open areas near Shetula.</t>
  </si>
  <si>
    <t>ISR39574</t>
  </si>
  <si>
    <t>Arutz Sheva; Haaretz; Jerusalem Post; N12; Now 14; Times of Israel; Ynet</t>
  </si>
  <si>
    <t>On 26 March 2024, Hezbollah forces in Lebanon fired several projectiles, including anti-tank missiles, toward an IDF base on Mount Meron (Akko, HaZafon). At least one of the rockets fell in Mount Meron, but the IDF stated that the rockets 'didn't interfere with the base's ability to function' and didn't cause damage to the base. In response, Israeli military forces struck Hezbollah sites 'deep in Lebanon.'</t>
  </si>
  <si>
    <t>ISR39619</t>
  </si>
  <si>
    <t>Haaretz; Tzomet HaSharon</t>
  </si>
  <si>
    <t>On 26 March 2024, a protest took place outside of the home of National Unity MK and Minister Gadi Eisenkot in Herzliya (Tel Aviv), against the draft law exempting ultra-orthodox Haredi Jews from army service. Protesters called for conscription equality. Protesters also called for Eisenkot's party to leave the emergency wartime coalition. Activists from Building an Alternative were present at the protest.</t>
  </si>
  <si>
    <t>PSE49401</t>
  </si>
  <si>
    <t>AAMB: Hornet's Nest; Hamas Movement; PIJ: Katibat Jenin; Rioters (Palestine)</t>
  </si>
  <si>
    <t>Arutz Sheva; Newpress; PLO Negotiations Affairs Department</t>
  </si>
  <si>
    <t>On 26 March 2024, Al Aqsa Martyrs Brigade, Katibat Jenin (PIJ), Hornet's Nest (AAMB), and Hamas militants opened fire at Israeli military and border police that raided houses in Jenin (Jenin, West Bank). During the clashes, Palestinian militants targeted an Israeli military bulldozer via roadside bomb in Al Jabarat area in the city. In conjunction with the shooting, Palestinian rioters clashed with the Israeli forces. Israeli forces fired live and rubber-coated bullets, tear gas canisters, and stun grenades to disperse the rioters. There were no casualties.</t>
  </si>
  <si>
    <t>PSE49402</t>
  </si>
  <si>
    <t>AAMB: Hornet's Nest; Hamas Movement; PIJ: Katibat Jenin; Police Forces of Palestine (1994-) West Bank; Refugees/IDPs (Palestine); Rioters (Palestine)</t>
  </si>
  <si>
    <t>Al-Ittihad; Arab 48; Arutz Sheva; Israeli Defense Forces; Jerusalem Post; Joe Truzman; Long War Journal; Newpress; Palestine News and Information Agency; Palestinian News Network; PLO Negotiations Affairs Department</t>
  </si>
  <si>
    <t>On 26 March 2024, Al Aqsa Martyrs Brigade, Katibat Jenin (PIJ), Hornet's Nest (AAMB), and Hamas militants exchanged fire with Israeli military and border police forces that raided houses in Jenin - Mukhayyam Jenin refugee camp (Jenin, West Bank) to locate weapons. Palestinian militants also targeted Israeli forces with explosives. During the clashes, Israeli forces launched a drone strike on a booby-trapped vehicle, resulting in the death of 3 AAMB militants. One of the killed militants, was an officer in the Palestinian customs police. In conjunction with the shooting, Palestinian rioters clashed with the Israeli forces. Israeli forces fired live and rubber-coated bullets, tear gas canisters, and stun grenades to disperse the rioters. 7 Palestinians were injured.</t>
  </si>
  <si>
    <t>PSE49729</t>
  </si>
  <si>
    <t>Mujahideen Brigades; Refugees/IDPs (Palestine); Rioters (Palestine)</t>
  </si>
  <si>
    <t>Arutz Sheva; Palestine News and Information Agency; PLO Negotiations Affairs Department; Quds News Network</t>
  </si>
  <si>
    <t>On 26 March 2024, Katibat Nablus (PIJ) and Mujahideen Brigades militants exchanged fire with Israeli forces that raided Balata refugee camp (Nablus, West Bank). Palestinian militants also targeted Israeli forces with explosives. In conjunction with the shooting, Palestinian rioters clashed with the Israeli forces. Israeli forces fired live and rubber-coated bullets, tear gas canisters, and stun grenades to disperse the rioters. Israeli forces shot a Palestinian during the clashes, after attempting to seize a rifle from one of the soldiers. The Palestinian was injured.</t>
  </si>
  <si>
    <t>ISR39607</t>
  </si>
  <si>
    <t>On 26 March 2024, Hezbollah forces in Lebanon fired two rockets toward Shlomi (Akko, HaZafon) and Betzet. One rocket fell in an open area in Shlomi. In response, Israeli military forces attacked the launch sites and conducted airstrikes in Tayr Harfa and Ed Dhayra (coded separately).</t>
  </si>
  <si>
    <t>PSE49416</t>
  </si>
  <si>
    <t>On 26 March 2024, Israeli warplanes struck targets including a house in Mukhayyam Jabalya Camp (North Gaza, Gaza Strip), leaving a number of fatalities. Unspecified number of fatalities coded as 3.</t>
  </si>
  <si>
    <t>PSE56283</t>
  </si>
  <si>
    <t>On 26 March 2024, Hamas militants clashed with Israeli troops in Al Qararah (Khan Yunis, Gaza Strip). The IDF said that its troops killed a number of Hamas gunmen. Fatalities coded as 3.</t>
  </si>
  <si>
    <t>PSE49453</t>
  </si>
  <si>
    <t>On 26 March 2024, Hamas militants clashed with Israeli military forces and targeted tanks with tandem shells in Khan Yunis - Al Amal (Khan Yunis, Gaza Strip). A number of gunmen were killed. Unspecified fatalities coded as 3.</t>
  </si>
  <si>
    <t>PSE49428</t>
  </si>
  <si>
    <t>On 26 March 2024, Israeli warplanes struck targets northwest of Gaza City, coded to Gaza - Ash Shati' Camp (Gaza City, Gaza Strip). Casualties unknown.</t>
  </si>
  <si>
    <t>PSE49471</t>
  </si>
  <si>
    <t>On 26 March 2024, Palestinian militants (likely Hamas) clashed with Israeli military forces south of Gaza - Ash Shati' Camp (Gaza City, Gaza Strip). Casualties unknown.</t>
  </si>
  <si>
    <t>PSE49430</t>
  </si>
  <si>
    <t>Al Ghad (Jordan); Arab 48; Israeli Defense Forces; Newpress; Palestine News and Information Agency; Quds News Network; Twitter</t>
  </si>
  <si>
    <t>On 26 March 2024, clashes continued between Palestinian militants (likely Hamas and PIJ) and Israeli forces who raided the Al Shifa Hospital and the nearby areas in Gaza - Northern Remal (Gaza City, Gaza Strip) amid airstrikes and artillery fire. Meanwhile, Hamas and PIJ militants targeted military vehicles with anti-tanks shells and RBGs and fired mortar rounds toward troops near Al Shifa. Also, the Al Aqsa Martyrs Brigade targeted troops with mortar shells. The IDF confirmed that 31 soldiers were injured in Gaza Strip during the past 48 hours. IDF claimed that they killed dozens of militants in clashes, coded as 12.</t>
  </si>
  <si>
    <t>ISR39575</t>
  </si>
  <si>
    <t>Arutz Sheva; Haaretz; Jerusalem Post; N12; News 0404; Now 14; Times of Israel; Walla!News; Ynet</t>
  </si>
  <si>
    <t>On 26 March 2024, Hezbollah forces in Lebanon fired at least 50 rockets toward the Golan Heights and northern Israel, causing sirens to sound in Ramot Naftali (Zefat, HaZafon) and other surrounding towns in the Upper Galilee. Hezbollah claimed it was targeting an IDF base in the Golan Heights in response to an earlier IDF strike in Lebanon. Some of the rockets were intercepted and the rest fell in open areas, some likely in the area of Ramot Naftali and surrounding areas.</t>
  </si>
  <si>
    <t>ISR39606</t>
  </si>
  <si>
    <t>On 26 March 2024, Hezbollah forces in Lebanon fired two rockets toward Shlomi and Betzet (Akko, HaZafon). One of the rockets hit a home in Betzet, causing property damage. No casualties occurred. In response, Israeli military forces attacked the launch sites and conducted airstrikes in Tayr Harfa and Ed Dhayra (coded separately).</t>
  </si>
  <si>
    <t>PSE49621</t>
  </si>
  <si>
    <t>On 26 March 2024, Israeli forces opened fire at a Palestinian near Azzun (Qalqilya, West Bank), injuring him. The Palestinian was hospitalized.</t>
  </si>
  <si>
    <t>PSE59530</t>
  </si>
  <si>
    <t>On 26 March 2024, Israeli forces clashed with militants (coded as Hamas) in central Gaza strip (coded to Deir al Balah). IDF claimed that they killed several militants in clashes and through airstrikes, coded as 3.</t>
  </si>
  <si>
    <t>ISR39605</t>
  </si>
  <si>
    <t>Arutz Sheva; Haaretz; Jerusalem Post; N12; Now 14; Times of Israel; Walla!News; Ynet</t>
  </si>
  <si>
    <t>On 26 March 2024, Hezbollah forces in Lebanon fired three anti-tank missiles at Avivim (Zefat, HaZafon). At least two of the missiles hit a vineyard in the town, causing a fire. No casualties occurred. In response, Israeli military forces attacked the launch sites.</t>
  </si>
  <si>
    <t>ISR39627</t>
  </si>
  <si>
    <t>Haaretz; Jerusalem Post; Ma'ariv; News 0404; Rocket Alerts; Times of Israel; Walla!News; Ynet</t>
  </si>
  <si>
    <t>Interception: On 25 March 2024, Hamas militants in Gaza fired three rockets toward Sderot (Ashqelon, HaDarom) and surrounding towns. The iron dome intercepted all three rockets.</t>
  </si>
  <si>
    <t>PSE49690</t>
  </si>
  <si>
    <t>Bayt Wazan</t>
  </si>
  <si>
    <t>32.2311</t>
  </si>
  <si>
    <t>35.2158</t>
  </si>
  <si>
    <t>On 25 March 2024, Palestinian rioters clashed with Israeli forces that raided Bayt Wazan (Nablus, West Bank). Israeli forces fired live and rubber-coated bullets, tear gas canisters, and stun grenades to disperse the rioters. There were no casualties.</t>
  </si>
  <si>
    <t>ISR39572</t>
  </si>
  <si>
    <t>Arutz Sheva; Ashdod Net; Calcalist; Haaretz; Jerusalem Post; Kan Ashdod; Ma'ariv; N12; Times of Israel</t>
  </si>
  <si>
    <t>On 25 March 2024, Hamas militants in Gaza fired eight rockets toward Ashdod (Ashqelon, HaDarom). Two or three of the rockets were intercepted by the iron dome and the rest of the rockets fell in open areas near Ashdod. The rockets were launched by Hamas from a humanitarian shelter in Gaza. Israeli military forces struck the launch site.</t>
  </si>
  <si>
    <t>ISR39609</t>
  </si>
  <si>
    <t>Calcalist; Haaretz; Ma'ariv; N12; Times of Israel; Walla!News</t>
  </si>
  <si>
    <t>Interception: On 25 March 2024, PIJ militants in Gaza fired a rocket toward Ashqelon (HaDarom) and surrounding towns. The iron dome intercepted the rocket over the area of Ashqelon.</t>
  </si>
  <si>
    <t>PSE49590</t>
  </si>
  <si>
    <t>On 25 March 2024, Israeli settler rioters, protected by Israeli forces, attacked (likely threw stones) and threw garbage at Palestinian houses in Tall Rumeida in Hebron (Hebron, West Bank). There were no casualties.</t>
  </si>
  <si>
    <t>PSE49615</t>
  </si>
  <si>
    <t>On 25 March 2024, Palestinian militants (likely Hamas and PIJ) clashed with Israeli troops who surrounded the Al Amal Hospital and the nearby areas in Khan Yunis - Al Amal (Khan Yunis, Gaza Strip) amid artillery and airplane fire. IDF confirmed the killing of at least 30 gunmen in close-quarters clashes and airstrikes and artillery fire. Fatalities coded at least 30.</t>
  </si>
  <si>
    <t>PSE49626</t>
  </si>
  <si>
    <t>On 25 March 2024, Israeli warplanes struck the Abasan al Kabirah (Khan Yunis, Gaza Strip), leaving a number of injuries.</t>
  </si>
  <si>
    <t>PSE49643</t>
  </si>
  <si>
    <t>On 25 March 2024, Israeli warplanes and artillery struck targets in Al Qararah (Khan Yunis, Gaza Strip), leaving 5 fatalities.</t>
  </si>
  <si>
    <t>PSE49650</t>
  </si>
  <si>
    <t>On 25 March 2024, Israeli warplanes struck a passing car in the An Nasr (Rafah, Gaza Strip), leaving one fatality.</t>
  </si>
  <si>
    <t>PSE49666</t>
  </si>
  <si>
    <t>On 25 March 2024, Israeli warplanes and artillery struck targets east of Khan Yunis, coded to Bani Suheila (Khan Yunis, Gaza Strip). Casualties unknown.</t>
  </si>
  <si>
    <t>PSE49689</t>
  </si>
  <si>
    <t>On 25 March 2024, Israeli artillery struck targets east of Beit Hanoun (North Gaza, Gaza Strip). Casualties unknown.</t>
  </si>
  <si>
    <t>PSE49706</t>
  </si>
  <si>
    <t>On 25 March 2024, Israeli artillery and tanks shelled targets east of North Gaza, coded to Beit Hanoun - Al-Sekka (North Gaza, Gaza Strip). Casualties unknown.</t>
  </si>
  <si>
    <t>PSE49714</t>
  </si>
  <si>
    <t>On 25 March 2024, Israeli gunboats shelled targets along the coast of North Gaza, coded to Beit Lahiya - As Siafa (North Gaza, Gaza Strip). Casualties unknown.</t>
  </si>
  <si>
    <t>PSE49738</t>
  </si>
  <si>
    <t>On 25 March 2024, Israeli warplanes and artillery struck targets in Khan Yunis - Al Amal (Khan Yunis, Gaza Strip). Casualties unknown.</t>
  </si>
  <si>
    <t>PSE49743</t>
  </si>
  <si>
    <t>On 25 March 2024, Israeli artillery and tanks shelled targets east of Gaza City, coded to Gaza - Shujaiyya (Gaza City, Gaza Strip). Casualties unknown.</t>
  </si>
  <si>
    <t>PSE49750</t>
  </si>
  <si>
    <t>On 25 March 2024, Israeli gunboats shelled targets along the coast of Gaza City, coded to Gaza port (Gaza City, Gaza Strip). Casualties unknown.</t>
  </si>
  <si>
    <t>PSE49763</t>
  </si>
  <si>
    <t>On 25 March 2024, an Israeli settler ran over a Palestinian child on his bicycle in Kisan (Bethlehem, West Bank). The child was injured and hospitalized.</t>
  </si>
  <si>
    <t>PSE49768</t>
  </si>
  <si>
    <t>On 25 March 2024, Israeli gunboats shelled targets along the coast of Khan Yunis, coded to Khan Yunis Port (Khan Yunis, Gaza Strip). Casualties unknown.</t>
  </si>
  <si>
    <t>PSE49571</t>
  </si>
  <si>
    <t>On 25 March 2024, Palestinian militants (likely Hamas) clashed with Israeli troops in Al Zahra (Gaza City, Gaza Strip). Casualties unknown.</t>
  </si>
  <si>
    <t>PSE49586</t>
  </si>
  <si>
    <t>On 25 March 2024, Israeli settler rioters beat up Palestinian shop owners after raiding their shops in Bab al Amud in Al Quds - Old City (Al Quds, West Bank). Settlers also destroyed the contents of the shops.</t>
  </si>
  <si>
    <t>PSE49658</t>
  </si>
  <si>
    <t>On 25 March 2024, Israeli warplanes struck targets west of Az Zawayda (Deir El Balah, Gaza Strip), inflicting injuries.</t>
  </si>
  <si>
    <t>PSE49659</t>
  </si>
  <si>
    <t>On 25 March 2024, Israeli warplanes struck a house in Az Zawayda (Deir El Balah, Gaza Strip), killing 2 Palestinians.</t>
  </si>
  <si>
    <t>PSE49663</t>
  </si>
  <si>
    <t>On 25 March 2024, Israeli gunboats shelled targets along the coast of Deir al Balah, coded to Al Brawk (Deir El Balah, Gaza Strip). Casualties unknown.</t>
  </si>
  <si>
    <t>PSE49676</t>
  </si>
  <si>
    <t>On 25 March 2024, Israeli artillery struck a group of Palestinians in the Al Mughraqa (Gaza City, Gaza Strip), leaving 6 fatalities.</t>
  </si>
  <si>
    <t>PSE49680</t>
  </si>
  <si>
    <t>On 25 March 2024, Israeli artillery struck a residential building in Al Zahra city (Gaza City, Gaza Strip), causing its destruction. Casualties unknown.</t>
  </si>
  <si>
    <t>PSE49686</t>
  </si>
  <si>
    <t>On 25 March 2024, Israeli warplanes struck a house in the Al Haker area of Deir al Balah city (Deir El Balah, Gaza Strip), leaving several injuries.</t>
  </si>
  <si>
    <t>PSE49717</t>
  </si>
  <si>
    <t>On 25 March 2024, Israeli artillery and tanks shelled targets east of Deir El Balah, coded to Deir al Balah Camp (Deir al Balah, Gaza Strip). Casualties unknown.</t>
  </si>
  <si>
    <t>PSE49718</t>
  </si>
  <si>
    <t>Other: On 25 March 2024, 6 bodies of Palestinians were recovered in Hamad city (Khan Yunis, Gaza Strip), likely killed previously.</t>
  </si>
  <si>
    <t>PSE49719</t>
  </si>
  <si>
    <t>On 25 March 2024, Israeli warplanes carried out airstrikes southeast of Hamad city (Khan Yunis, Gaza Strip). Casualties unknown.</t>
  </si>
  <si>
    <t>PSE49735</t>
  </si>
  <si>
    <t>On 25 March 2024, Israeli police forces and Israeli settlers beat up and shoved Palestinian Muslims as they were leaving from Al Aqsa mosque after Taraweeh prayers in Bab al Khalil in Al Quds - Old City (Al Quds, West Bank). 2 were arrested.</t>
  </si>
  <si>
    <t>PSE49568</t>
  </si>
  <si>
    <t>On 25 March 2024, Palestinian rioters clashed with Israeli forces that raided Mukhayyam al Arrub refugee camp (Hebron, West Bank). Israeli forces fired live bullets and tear gas canisters to disperse the rioters, causing dozens to suffer from tear gas inhalation.</t>
  </si>
  <si>
    <t>PSE49656</t>
  </si>
  <si>
    <t>On 25 March 2024, Israeli warplanes struck a house in As Salam (Rafah, Gaza Strip), killing 2 Palestinian women.</t>
  </si>
  <si>
    <t>PSE49660</t>
  </si>
  <si>
    <t>On 25 March 2024, Palestinian rioters clashed with Israeli police forces at the entrance of Al Quds - Mukhayyam Shuafat (Al Quds, West Bank). Israeli forces fired rubber-coated bullets and tear gas canisters to disperse the rioters. There were no casualties.</t>
  </si>
  <si>
    <t>PSE49669</t>
  </si>
  <si>
    <t>On 25 March 2024, Palestinian rioters clashed with Israeli forces that raided Arabbunah (Jenin, West Bank). Israeli forces fired tear gas canisters to disperse the rioters. There were no casualties.</t>
  </si>
  <si>
    <t>PSE49679</t>
  </si>
  <si>
    <t>On 25 March 2024, Israeli warplanes opened fire toward Palestinians west of Beit Lahiya (North Gaza, Gaza Strip). Casualties unknown.</t>
  </si>
  <si>
    <t>PSE49723</t>
  </si>
  <si>
    <t>On 25 March 2024, Palestinian rioters clashed with Israeli forces that raided Faqquah (Jenin, West Bank). Israeli forces fired tear gas canisters to disperse the rioters. There were no casualties.</t>
  </si>
  <si>
    <t>PSE49764</t>
  </si>
  <si>
    <t>On 25 March 2024, Palestinian rioters clashed with Israeli forces near the entrance of Mukhayyam al Arrub (Hebron, West Bank). Israeli forces fired rubber-coated bullets, tear gas canisters, and stun grenades to disperse the rioters. There were no casualties.</t>
  </si>
  <si>
    <t>PSE49779</t>
  </si>
  <si>
    <t>On 25 March 2024, Israeli artillery and tanks shelled targets east of Rafah, coded to Yibna (Rafah, Gaza Strip). Casualties unknown.</t>
  </si>
  <si>
    <t>PSE49625</t>
  </si>
  <si>
    <t>Property destruction: On 25 March 2024, Israeli military forces blew up [controlled explosion] a residential complex in the Al Zanneh area of Bani Suheila (Khan Yunis, Gaza Strip), likely by explosives.</t>
  </si>
  <si>
    <t>PSE49400</t>
  </si>
  <si>
    <t>On 25 March 2024, Hamas militants targeted an Israeli tank with al-Yasin shells in Al Rasheed Street west of Gaza - Tal el Hawa (Gaza City, Gaza Strip). Casualties unknown.</t>
  </si>
  <si>
    <t>PSE49674</t>
  </si>
  <si>
    <t>On 25 March 2024, Israeli gunboats shelled targets along the coast of Rafah (coded to Al Mawasi (Rafah), Gaza Strip). Casualties unknown.</t>
  </si>
  <si>
    <t>PSE49699</t>
  </si>
  <si>
    <t>On 25 March 2024, Israeli forces opened fire on Palestinian committees (likely civilians) organizing aid distribution near the Kuwait roundabout in Gaza - Az Zaytun (Gaza City, Gaza Strip). Casualties unknown.</t>
  </si>
  <si>
    <t>PSE49725</t>
  </si>
  <si>
    <t>On 25 March 2024, an unidentified Palestinian group detonated a roadside bomb on the Nablus-Jenin road near Homesh (Nablus, West Bank), likely targeting Israeli forces. There were no casualties.</t>
  </si>
  <si>
    <t>ISR39632</t>
  </si>
  <si>
    <t>On 25 March 2024, relatives of hostages staged a protest in Tel Aviv city, calling on the government to secure the immediate release of all hostages being held in Gaza by Hamas.</t>
  </si>
  <si>
    <t>ISR39625</t>
  </si>
  <si>
    <t>Haaretz; Kol Hair; N12; Times of Israel; Ynet</t>
  </si>
  <si>
    <t>On 25 March 2024, dozens protested in support of hostages being held in Gaza was held Jerusalem (Judean Mountains) during the Purim parade in the city. Protesters held signs reading 'It's still October 7,' and argued that the country's focus should be on releasing the hostages instead of holding the parade in celebration of Purim. Some of the protesters entered the parade route and were then removed -nonviolently - by police forces.</t>
  </si>
  <si>
    <t>PSE49420</t>
  </si>
  <si>
    <t>On 25 March 2024, Al Aqsa Martyrs Brigade militants opened fire at Israeli forces positioned on Jabal Ebal (Nablus, West Bank). There were no casualties.</t>
  </si>
  <si>
    <t>PSE49691</t>
  </si>
  <si>
    <t>On 25 March 2024, Palestinian rioters clashed with Israeli forces in Bayta (Nablus, West Bank). There were no casualties.</t>
  </si>
  <si>
    <t>PSE49770</t>
  </si>
  <si>
    <t>On 25 March 2024, Palestinian rioters clashed with Israeli forces that raided Nablus (Nablus, West Bank). Israeli forces fired live and rubber-coated bullets, tear gas canisters, and stun grenades to disperse the rioters, injuring 4.</t>
  </si>
  <si>
    <t>ISR39597</t>
  </si>
  <si>
    <t>On 25 March 2024, Hezbollah forces in Lebanon fired rockets toward Metulla (Zefat, HaZafon). No interceptions or direct hits to populated areas were reported, as the rockets likely fell in open areas near Metulla.</t>
  </si>
  <si>
    <t>ISR39593</t>
  </si>
  <si>
    <t>On 25 March 2024, Hezbollah forces in Lebanon claimed to have shelled a group of IDF soldiers near Kiryat Shmona (Zefat, HaZafon). There were no casualties.</t>
  </si>
  <si>
    <t>PSE49780</t>
  </si>
  <si>
    <t>Arutz Sheva; Israeli Defense Forces; Jerusalem Post; Long War Journal</t>
  </si>
  <si>
    <t>On 25 March 2024, Tulkarm Youth of Revenge and Liberation (AAMB) militants opened fire at the Karme Zur settlement (Hebron, West Bank). There were no casualties.</t>
  </si>
  <si>
    <t>PSE49604</t>
  </si>
  <si>
    <t>On 25 March 2024, clashes continued between Palestinian militants (Likely Hamas and PIJ) and Israeli forces in Al Shifa Hospital and the nearby areas in Gaza - Northern Remal (Gaza City, Gaza Strip) amid artillery and airplane fire. Hamas militants sniped 3 soldiers and targeted tanks with shells, firing mortar rounds toward troops in a joint operation with the PIJ. Meanwhile, Israeli tanks and warplanes struck targets, including buildings inside the hospital complex. An unspecified number of Palestinians were killed and injured. Fatalities coded as 3.</t>
  </si>
  <si>
    <t>PSE49769</t>
  </si>
  <si>
    <t>On 25 March 2024, Israeli warplanes opened fire toward Palestinians in Mukhayyam Jabalya Camp (North Gaza, Gaza Strip). Casualties unknown.</t>
  </si>
  <si>
    <t>PSE49652</t>
  </si>
  <si>
    <t>On 25 March 2024, Israeli warplanes carried out airstrikes in An Nusayrat camp (Deir El Balah, Gaza Strip). IDF claimed that they killed several militants (coded as Hamas) in central Gaza (coded to this event) using airstrikes and drone. Unspecified fatalities coded as 3.</t>
  </si>
  <si>
    <t>PSE49670</t>
  </si>
  <si>
    <t>On 25 March 2024, Palestinian rioters clashed with Israeli forces that raided Azzun (Qalqilya, West Bank). Israeli forces fired rubber-coated bullets, tear gas canisters, and stun grenades to disperse the rioters. There were no casualties.</t>
  </si>
  <si>
    <t>ISR39595</t>
  </si>
  <si>
    <t>Calcalist; News 0404; Times of Israel; Walla!News; Ynet</t>
  </si>
  <si>
    <t>On 25 March 2024, Hezbollah forces in Lebanon fired about 15 rockets toward IDF posts in the area of Menara (Zefat, HaZafon). The rockets fell in open areas near Menara.</t>
  </si>
  <si>
    <t>PSE49745</t>
  </si>
  <si>
    <t>On 25 March 2024, Israeli artillery fired shells toward Palestinians waiting for aid in Gaza - Shujaiyya (Gaza City, Gaza Strip) leaving fatalities and injuries. [Palestinian Ministry of Health reported 32414 fatalities upto 25 March 2024. 29 fatalities not attributed to specific events split across 2 events on 25 March. 14 fatalities coded to this event.]</t>
  </si>
  <si>
    <t>PSE49752</t>
  </si>
  <si>
    <t>On 25 March 2024, Israeli warplanes struck a house in the Saudi neighborhood in western Rafah, coded to Tal as Sultan (Rafah, Gaza Strip), leaving fatalities and injuries. [Palestinian Ministry of Health reported 32414 fatalities upto 25 March 2024. 29 fatalities not attributed to specific events split across 2 events on 25 March. 15 fatalities coded to this event.]</t>
  </si>
  <si>
    <t>ISR39600</t>
  </si>
  <si>
    <t>Haaretz; News 0404; Now 14; Times of Israel; Walla!News</t>
  </si>
  <si>
    <t>On 25 March 2024, Hezbollah forces in Lebanon fired at least five rockets toward Rosh HaNikra (Akko, HaZafon). No interceptions or direct hits to populated areas were reported, as the rockets fell in open areas near Rosh HaNikra.</t>
  </si>
  <si>
    <t>ISR39624</t>
  </si>
  <si>
    <t>Interception: On 24 March 2024, Hamas militants in Gaza fired rockets toward Nir Oz (Beer Sheva, HaDarom). No direct hits to populated areas were reported, as the rockets were presumably intercepted by the iron dome over the area of Nir Oz or fell in open areas.</t>
  </si>
  <si>
    <t>PSE49727</t>
  </si>
  <si>
    <t>On 24 March 2024, Palestinian rioters clashed with Israeli forces in Al Matyaneh area in Husan (Bethlehem, West Bank). Israeli forces fired tear gas canisters and stun grenades to disperse the rioters. There were no casualties.</t>
  </si>
  <si>
    <t>PSE49765</t>
  </si>
  <si>
    <t>On 24 March 2024, Palestinian rioters threw Molotov cocktails at Israeli settler vehicles near Husan (Bethlehem, West Bank), likely as they were passing by. There were no casualties.</t>
  </si>
  <si>
    <t>PSE49398</t>
  </si>
  <si>
    <t>On 24 March 2024, Hamas militants targeted 2 Israeli tanks and a bulldozer with al-Yasin shells northeast of Beit Hanoun (North Gaza, Gaza Strip). Casualties unknown.</t>
  </si>
  <si>
    <t>PSE49599</t>
  </si>
  <si>
    <t>On 24 March 2024, Palestinian militants (likely Hamas) clashed with Israeli troops in Beit Hanoun (North Gaza, Gaza Strip). Casualties unknown.</t>
  </si>
  <si>
    <t>PSE49603</t>
  </si>
  <si>
    <t>On 24 March 2024, clashes continued between Palestinian militants (Likely Hamas and PIJ) and Israeli forces in Al Shifa Hospital and its surrounding areas in Gaza - Northern Remal (Gaza City, Gaza Strip) amid artillery and airplanes fire. The PIJ fired a missile toward troops and the Mujahideen Brigades targeted a tank with tandem shells. Casualties unknown.</t>
  </si>
  <si>
    <t>PSE49620</t>
  </si>
  <si>
    <t>On 24 March 2024, Israeli settlers held a march, likely in support of settlements in Jerusalem and the West Bank, in the Tall Rumeida area in Hebron (Hebron, West Bank) to 'provoke' Palestinians.</t>
  </si>
  <si>
    <t>PSE49632</t>
  </si>
  <si>
    <t>On 24 March 2024, Israeli warplanes struck targets in Al Fukhari (Khan Yunis, Gaza Strip). Casualties unknown.</t>
  </si>
  <si>
    <t>PSE49682</t>
  </si>
  <si>
    <t>On 24 March 2024, Israeli artillery and tanks shelled targets east of Khan Yunis, coded to Bani Suheila (Khan Yunis, Gaza Strip). Casualties unknown.</t>
  </si>
  <si>
    <t>PSE49687</t>
  </si>
  <si>
    <t>On 24 March 2024, Israeli artillery struck targets in Bani Suheila (Khan Yunis, Gaza Strip). Casualties unknown.</t>
  </si>
  <si>
    <t>PSE49697</t>
  </si>
  <si>
    <t>On 24 March 2024, Israeli forces beat up a Palestinian during a raid on Siir (Hebron, West Bank), injuring the civilian with bruises and broken bones. The Palestinian was hospitalized.</t>
  </si>
  <si>
    <t>PSE49704</t>
  </si>
  <si>
    <t>On 24 March 2024, Israeli artillery and tanks shelled targets east of North Gaza, coded to Beit Hanoun - Al-Sekka (North Gaza, Gaza Strip). Casualties unknown.</t>
  </si>
  <si>
    <t>PSE49705</t>
  </si>
  <si>
    <t>On 24 March 2024, Israeli warplanes struck a gathering east of Gaza - Shujaiyya (Gaza City, Gaza Strip), inflicting injuries.</t>
  </si>
  <si>
    <t>PSE49711</t>
  </si>
  <si>
    <t>On 24 March 2024, Israeli warplanes struck houses near Al Shifa Hospital in Gaza - Northern Remal (Gaza City, Gaza Strip). Casualties unknown.</t>
  </si>
  <si>
    <t>PSE49713</t>
  </si>
  <si>
    <t>On 24 March 2024, Israeli gunboats shelled targets along the coast of North Gaza, coded to Beit Lahiya - As Siafa (North Gaza, Gaza Strip). Casualties unknown.</t>
  </si>
  <si>
    <t>PSE49721</t>
  </si>
  <si>
    <t>On 24 March 2024, Palestinian rioters clashed with Israeli forces that raided Fahmah (Jenin, West Bank). Israeli forces fired tear gas canisters and stun grenades to disperse the rioters. There were no casualties.</t>
  </si>
  <si>
    <t>PSE49741</t>
  </si>
  <si>
    <t>On 24 March 2024, Israeli artillery and tanks shelled targets east of Gaza City, coded to Gaza - Shujaiyya (Gaza City, Gaza Strip). Casualties unknown.</t>
  </si>
  <si>
    <t>PSE49742</t>
  </si>
  <si>
    <t>On 24 March 2024, Israeli warplanes carried out airstrikes in Khan Yunis - City Centre (Khan Yunis, Gaza Strip) amid Israeli troops operations west of the city. Casualties unknown.</t>
  </si>
  <si>
    <t>PSE49744</t>
  </si>
  <si>
    <t>On 24 March 2024, Israeli warplanes carried out airstrikes south of Khan Yunis, coded to Khan Yunis - Jourat Al-Loot (Khan Yunis, Gaza Strip) amid Israeli troops operations west of the city. Casualties unknown.</t>
  </si>
  <si>
    <t>PSE49746</t>
  </si>
  <si>
    <t>On 24 March 2024, Israeli warplanes carried out airstrikes and opened fire west of Khan Yunis and near the Nasser Hospital (coded to Khan Yunis - West (Municipal Stadium), Gaza Strip) amid Israeli ground operations west of the city. Casualties unknown.</t>
  </si>
  <si>
    <t>PSE49749</t>
  </si>
  <si>
    <t>On 24 March 2024, Israeli gunboats shelled targets along the coast of Gaza City, coded to Gaza port (Gaza City, Gaza Strip). Casualties unknown.</t>
  </si>
  <si>
    <t>PSE49755</t>
  </si>
  <si>
    <t>On 24 March 2024, Israeli artillery shelled the Khan Yunis - As-Sameen (Khan Yunis, Gaza Strip). Casualties unknown.</t>
  </si>
  <si>
    <t>PSE49762</t>
  </si>
  <si>
    <t>On 24 March 2024, Israeli gunboats shelled targets along the coast of Khan Yunis, coded to Khan Yunis Port (Khan Yunis, Gaza Strip). Casualties unknown.</t>
  </si>
  <si>
    <t>PSE49588</t>
  </si>
  <si>
    <t>On 24 March 2024, Israeli settler rioters attacked a Palestinian house in Faratah (Qalqilya, West Bank). A Palestinian was injured.</t>
  </si>
  <si>
    <t>PSE49657</t>
  </si>
  <si>
    <t>On 24 March 2024, Israeli gunboats shelled targets along the coast of Deir al Balah, coded to Al Brawk (Deir El Balah, Gaza Strip). Casualties unknown.</t>
  </si>
  <si>
    <t>PSE49685</t>
  </si>
  <si>
    <t>On 24 March 2024, Israeli warplanes struck a house in Deir al Balah city (Deir El Balah, Gaza Strip), leaving at least 22 fatalities, mostly women and children.</t>
  </si>
  <si>
    <t>PSE49716</t>
  </si>
  <si>
    <t>On 24 March 2024, Israeli artillery and tanks shelled targets east of Deir al Balah, coded to Deir al Balah Camp (Deir El Balah, Gaza Strip). Casualties unknown.</t>
  </si>
  <si>
    <t>ISR39599</t>
  </si>
  <si>
    <t>Calcalist; Ma'ariv; Times of Israel; Ynet</t>
  </si>
  <si>
    <t>On 24 March 2024, Hezbollah forces in Lebanon fired two rockets toward Netu'a (Akko, HaZafon). The rockets fell in open areas near Netu'a.</t>
  </si>
  <si>
    <t>ISR39633</t>
  </si>
  <si>
    <t>On 24 March 2024, unidentified Palestinian gunmen in the West Bank shot at the Israeli town of Meirav (Yizreel, HaZafon). No casualties or damages were reported. IDF soldiers returned fire toward the sources of the shooting.</t>
  </si>
  <si>
    <t>PSE49404</t>
  </si>
  <si>
    <t>On 24 March 2024, Al Aqsa Martyrs Brigade militants opened fire at Israeli police forces positioned at the Al Quds - Shuafat checkpoint (Al Quds, West Bank). There were no casualties.</t>
  </si>
  <si>
    <t>PSE49406</t>
  </si>
  <si>
    <t>On 24 March 2024, Al Aqsa Martyrs Brigade militants opened fire at Israeli forces positioned at the Bayt Furik checkpoint (Nablus, West Bank). There were no casualties.</t>
  </si>
  <si>
    <t>PSE49655</t>
  </si>
  <si>
    <t>On 24 March 2024, Israeli warplanes struck a house in As Salam (Rafah, Gaza Strip), leaving 5 injuries, including children.</t>
  </si>
  <si>
    <t>PSE49668</t>
  </si>
  <si>
    <t>On 24 March 2024, Palestinian rioters clashed with Israeli forces during a march in Bayt Furik (Nablus, West Bank) against the ongoing Israeli aggression on Gaza. Israeli forces fired live bullets and tear gas canisters to disperse the rioters, injuring a teen.</t>
  </si>
  <si>
    <t>PSE49672</t>
  </si>
  <si>
    <t>On 24 March 2024, Palestinian rioters clashed with Israeli forces near the entrance of Bayt Furik (Nablus, West Bank). Israeli forces fired live and rubber-coated bullets, tear gas canisters, and stun grenades to disperse the rioters, injuring a child.</t>
  </si>
  <si>
    <t>PSE49692</t>
  </si>
  <si>
    <t>On 24 March 2024, Palestinian rioters clashed with Israeli forces that raided Baytunya (Ramallah and Al Bireh, West Bank). Israeli forces fired tear gas canisters and stun grenades to disperse the rioters. There were no casualties.</t>
  </si>
  <si>
    <t>PSE49732</t>
  </si>
  <si>
    <t>Other: On 24 March 2024, Palestinian police forces fired tear gas canisters at Palestinians during a funeral in Jenin (Jenin, West Bank). The funeral was for a Palestinian that was killed by Palestinian forces.</t>
  </si>
  <si>
    <t>PSE49778</t>
  </si>
  <si>
    <t>On 24 March 2024, Israeli warplanes struck a house and a land near the Rabaa School south of Rafah, coded to Shokat as Sufi (Rafah, Gaza Strip), leaving 2 fatalities.</t>
  </si>
  <si>
    <t>PSE49789</t>
  </si>
  <si>
    <t>On 24 March 2024, Israeli warplanes struck a house in Al Junaina area east of Rafah, coded to Yibna (Rafah, Gaza Strip), leaving at least 8 fatalities. Meanwhile, artillery and tanks shelled targets in the same area. Also, 5 Palestinians were killed in an airstrike targeted a house in Al Junaina. Total fatalities were at least 13.</t>
  </si>
  <si>
    <t>PSE49399</t>
  </si>
  <si>
    <t>On 24 March 2024, Hamas militants targeted an Israeli tank with al-Yasin shells west of Gaza - Tal el Hawa (Gaza City, Gaza Strip). Casualties unknown.</t>
  </si>
  <si>
    <t>PSE49405</t>
  </si>
  <si>
    <t>On 24 March 2024, Al Aqsa Martyrs Brigade militants opened fire at Israeli forces positioned at the Awarta checkpoint (Nablus, West Bank). There were no casualties.</t>
  </si>
  <si>
    <t>PSE49427</t>
  </si>
  <si>
    <t>On 24 March 2024, Al Aqsa Martyrs Brigade militants opened fire, and threw explosives, at Israeli forces that raided Silat al Dahr (Jenin, West Bank). In conjunction with the shooting, Palestinian rioters clashed with the Israeli forces. Israeli forces fired rubber-coated, tear gas canisters, and stun grenades to disperse the rioters. There were no casualties.</t>
  </si>
  <si>
    <t>PSE49792</t>
  </si>
  <si>
    <t>On 24 March 2024, Palestinian rioters clashed with Israeli forces near the Al Masnaa gate in Zayta (Nablus, West Bank). There were no casualties.</t>
  </si>
  <si>
    <t>PSE49673</t>
  </si>
  <si>
    <t>On 24 March 2024, Israeli gunboats shelled targets along the coast of Rafah (coded to Al Mawasi (Rafah), Gaza Strip). Casualties unknown.</t>
  </si>
  <si>
    <t>PSE49695</t>
  </si>
  <si>
    <t>On 24 March 2024, Israeli forces opened fire on Palestinians (likely waiting for aid trucks) near the Kuwait roundabout in Gaza - Az Zaytun (Gaza City, Gaza Strip), leaving one fatality and 2 injuries.</t>
  </si>
  <si>
    <t>PSE49698</t>
  </si>
  <si>
    <t>On 24 March 2024, Israeli warplanes struck and injured 3 Palestinians at the Duwwar Dawleh area, southeast of Gaza - Az Zaytun (Gaza City, Gaza Strip).</t>
  </si>
  <si>
    <t>PSE49408</t>
  </si>
  <si>
    <t>On 24 March 2024, Al Aqsa Martyrs Brigade militants opened fire at Israeli forces positioned at the Huwwarah checkpoint (Nablus, West Bank). There were no casualties.</t>
  </si>
  <si>
    <t>PSE49783</t>
  </si>
  <si>
    <t>On 24 March 2024, an unidentified Palestinian group opened fire at an Israeli military position in Homesh (Nablus, West Bank). There were no casualties.</t>
  </si>
  <si>
    <t>PSE49776</t>
  </si>
  <si>
    <t>Modiin Ilit</t>
  </si>
  <si>
    <t>31.9322</t>
  </si>
  <si>
    <t>35.0442</t>
  </si>
  <si>
    <t>Arab 48; Jerusalem Post; Ma'an News Agency; Palestine News and Information Agency; PLO Negotiations Affairs Department</t>
  </si>
  <si>
    <t>On 24 March 2024, an Israeli settler teen stabbed a Palestinian bus driver working in an Israeli bus company in the Kiryat Sefer neighborhood in Modiin Ilit (Ramallah and Al Bireh, West Bank). The driver was injured and hospitalized.</t>
  </si>
  <si>
    <t>PSE49426</t>
  </si>
  <si>
    <t>On 24 March 2024, Al Aqsa Martyrs Brigade militants opened fire at Israeli forces that raided Maythalun (Jenin, West Bank). There were no casualties.</t>
  </si>
  <si>
    <t>PSE49782</t>
  </si>
  <si>
    <t>On 24 March 2024, Palestinian rioters clashed with Israeli forces that raided Siris (Jenin, West Bank). Israeli forces fired live and rubber-coated bullets, tear gas canisters, and stun grenades to disperse the rioters, injuring a rioter.</t>
  </si>
  <si>
    <t>PSE49712</t>
  </si>
  <si>
    <t>On 24 March 2024, Israeli warplanes struck targets and houses west of Gaza City, coded to Gaza - Southern Remal (Gaza City, Gaza Strip). Casualties unknown.</t>
  </si>
  <si>
    <t>PSE49456</t>
  </si>
  <si>
    <t>On 24 March 2024, Al Aqsa Martyrs Brigade militants opened fire at the Shaked settlement (Jenin, West Bank). There were no casualties.</t>
  </si>
  <si>
    <t>PSE49751</t>
  </si>
  <si>
    <t>On 24 March 2024, Israeli warplanes struck a house in Al Barahmeh area west of Rafah, coded to Tal as Sultan (Rafah, Gaza Strip), leaving 8 fatalities and a number of injuries.</t>
  </si>
  <si>
    <t>PSE49653</t>
  </si>
  <si>
    <t>On 24 March 2024, Palestinian rioters clashed with Israeli forces that raided Al Lubban (Ramallah and Al Bireh, West Bank). Israeli forces fired tear gas canisters, and stun grenades to disperse the rioters. There were no casualties.</t>
  </si>
  <si>
    <t>PSE49787</t>
  </si>
  <si>
    <t>Jerusalem Post; Newpress</t>
  </si>
  <si>
    <t>On 24 March 2024, an unidentified Palestinian group opened fire, from a passing vehicle, likely targeting Israeli forces near the Yaqqir junction (Salfit, West Bank). There were no casualties.</t>
  </si>
  <si>
    <t>ISR39596</t>
  </si>
  <si>
    <t>Calcalist; News 0404</t>
  </si>
  <si>
    <t>On 24 March 2024, Hezbollah forces in Lebanon fired two anti-tank missiles toward Metulla (Zefat, HaZafon). No interceptions or direct hits to populated areas were reported, as the missiles likely fell in open areas near Metulla. Hezbollah forces targeted a 'building that IDF soldiers were staying in,' in the area of Metulla.</t>
  </si>
  <si>
    <t>ISR39617</t>
  </si>
  <si>
    <t>Calcalist; Haaretz; N12; Now 14; Times of Israel; Ynet</t>
  </si>
  <si>
    <t>On 24 March 2024, Hezbollah forces in Lebanon fired three anti-tank missiles toward Shetula (Akko, HaZafon) and the Ramim Ridge. No interceptions or direct hits to populated areas were reported, as the missiles likely fell in open areas near Shetula and Menara. In retaliation, Israeli military forces struck the launch sites with artillery fire.</t>
  </si>
  <si>
    <t>ISR39618</t>
  </si>
  <si>
    <t>Arutz Sheva; Calcalist; Haaretz; N12; News 0404; Times of Israel; Walla!News; Ynet</t>
  </si>
  <si>
    <t>On 24 March 2024, Hezbollah forces in Lebanon fired at least 50 rockets toward the Golan Heights and northern Israel, including Snir (Zefat, HaZafon). Hezbollah forces claimed to have fired 60 rockets, but the IDF 'detected 50 launches into Israeli territory.' Most of the rockets targeted IDF positions in the Golan Heights. About four of the rockets were intercepted, while the rest fell in open areas, some of them likely near Snir. In retaliation, Israeli military forces struck some of the launch sites.</t>
  </si>
  <si>
    <t>PSE49425</t>
  </si>
  <si>
    <t>On 24 March 2024, Al Aqsa Martyrs Brigade and Katibat Jaba (PIJ) militants opened fire at Israeli military vehicles as they were passing near the Sanur roundabout in Jenin (Jenin, West Bank). There were no casualties.</t>
  </si>
  <si>
    <t>PSE49559</t>
  </si>
  <si>
    <t>On 24 March 2024, Katibat Qaffin (AAMB) threw an explosive at an Israeli settlement outpost in Al Ahrash area near Qaffin (Tulkarm, West Bank), causing injuries among Israeli settlers.</t>
  </si>
  <si>
    <t>PSE49724</t>
  </si>
  <si>
    <t>Jerusalem Post; Long War Journal; Newpress</t>
  </si>
  <si>
    <t>On 24 March 2024, Katibat Jenin (PIJ) militants opened fire at Israeli forces positioned in Meirav (Isreal), from Jalbun (Jenin, West Bank). Israeli forces fired back at the source of the shooting. There were no casualties.</t>
  </si>
  <si>
    <t>PSE49772</t>
  </si>
  <si>
    <t>On 24 March 2024, Katibat Qaffin (AAMB) militant threw pipe bombs at Israeli forces that raided Qaffin (Tulkarm, West Bank). Also, Palestinian rioters clashed with the Israeli forces. Israeli forces fired live and rubber-coated bullets, tear gas canisters, and stun grenades to disperse the rioters, injuring a rioter in the foot.</t>
  </si>
  <si>
    <t>PSE49617</t>
  </si>
  <si>
    <t>Arab 48; Joe Truzman; Palestine News and Information Agency; Quds News Network; Twitter</t>
  </si>
  <si>
    <t>On 24 March 2024, Hamas and PIJ militants clashed with Israeli troops who surrounded the Nasser Hospital and the nearby (coded to Khan Yunis - West (Municipal Stadium), Gaza Strip) amid artillery and airplanes fire. An unspecified number of Palestinians were killed and injured, fatalities coded as 3.</t>
  </si>
  <si>
    <t>PSE49613</t>
  </si>
  <si>
    <t>Arab 48; Dunia Al Watan; Israeli Defense Forces; Joe Truzman; Newpress; Palestine News and Information Agency; Quds News Network; Twitter</t>
  </si>
  <si>
    <t>On 24 March 2024, Hamas militants clashed with Israeli troops who surrounded the Al Amal Hospital and the nearby areas in Khan Yunis - Al Amal (Khan Yunis, Gaza Strip) amid artillery and airplanes fire. A CRCS worker and a displaced person were killed by Israeli fire. Fatalities coded at least 2. IDF claimed that they killed over 20 militants in Al Amal in clashes on this day. Total fatalities coded as 22 (20 militants + 2 civilians)</t>
  </si>
  <si>
    <t>PSE49642</t>
  </si>
  <si>
    <t>Israeli Defense Forces; Palestine News and Information Agency; Quds News Network; Twitter</t>
  </si>
  <si>
    <t>On 24 March 2024, 4 Palestinians were killed in Al Qararah (Khan Yunis, Gaza Strip), likely by Israeli airstrikes or artillery fire. IDF claimed that the targets were militants (coded as Hamas).</t>
  </si>
  <si>
    <t>PSE49671</t>
  </si>
  <si>
    <t>On 24 March 2024, Palestinian rioters threw a Molotov cocktail at an Israeli settler vehicle near Azzun (Qalqilya, West Bank), likely as it was passing by. There were no casualties.</t>
  </si>
  <si>
    <t>PSE49773</t>
  </si>
  <si>
    <t>On 24 March 2024, an unidentified Palestinian group threw pipe bombs at Israeli forces that raided Azzun (Qalqilya, West Bank). There were no casualties.</t>
  </si>
  <si>
    <t>PSE59529</t>
  </si>
  <si>
    <t>On 24 March 2024, Israeli forces clashed with militants (coded as Hamas) in central Gaza strip (coded to Deir al Balah). IDF claimed that they killed several militants in clashes and through airstrikes, coded as 3.</t>
  </si>
  <si>
    <t>ISR39616</t>
  </si>
  <si>
    <t>Calcalist; Haaretz; Jerusalem Post; N12; News 0404; Now 14; Times of Israel; Ynet</t>
  </si>
  <si>
    <t>On 24 March 2024, Hezbollah forces in Lebanon fired three anti-tank missiles toward Shetula and the Ramim Ridge, near Menara (Zefat, HaZafon). No interceptions or direct hits to populated areas were reported, as the missiles likely fell in open areas near Shetula and Menara. In retaliation, Israeli military forces struck the launch sites with artillery fire.</t>
  </si>
  <si>
    <t>PSE49701</t>
  </si>
  <si>
    <t>On 24 March 2024, Israeli warplanes struck a house in Gaza - Ash Shati' Camp (Gaza City, Gaza Strip), leaving fatalities and injuries. [Palestinian Ministry of Health reported 32333 fatalities upto 24 March 2024. 8 fatalities not attributed to specific events split across 2 events on 24 March. 4 fatalities coded to this event.]</t>
  </si>
  <si>
    <t>PSE49790</t>
  </si>
  <si>
    <t>On 24 March 2024, Israeli warplanes struck a house in Yibna refugee camp (Rafah, Gaza Strip), leaving fatalities and injuries. [Palestinian Ministry of Health reported 32333 fatalities upto 24 March 2024. 8 fatalities not attributed to specific events split across 2 events on 24 March. 4 fatalities coded to this event.]</t>
  </si>
  <si>
    <t>ISR39615</t>
  </si>
  <si>
    <t>13 News; Haaretz; Israel Hayom; N12; Ynet</t>
  </si>
  <si>
    <t>On 23 March 2024, about 2,000 to 2,500 protested near Prime Minister Natanyahu's private residence in Caesarea (Hadera, Haifa), calling for early elections and Prime Minister Netanyahu's dismissal due to the government's handling of the Israel-Hamas War. A former Meretz MK took part in the protest. Police forces detained two protesters.</t>
  </si>
  <si>
    <t>crowd size=about 2,000 to 2,500</t>
  </si>
  <si>
    <t>ISR39621</t>
  </si>
  <si>
    <t>On 23 March 2024, two armed UAVs fired by Hezbollah forces in Lebanon exploded near Kefar Blum (Zefat, HaZafon). The impacts of the UAVs caused fires. No casualties occurred. Hezbollah forces claimed to have targeted an iron dome battery with the explosive-laden drones.</t>
  </si>
  <si>
    <t>ISR39565</t>
  </si>
  <si>
    <t>On 23 March 2024, hundreds protested in Pardes Hanna Karkur (Hadera, Haifa), calling for early elections and Prime Minister Netanyahu's dismissal due to the government's handling of the Israel-Hamas War. Protesters also called on the government to secure the immediate release of all hostages being held in Gaza by Hamas. A former Meretz MK took part in the protest.</t>
  </si>
  <si>
    <t>PSE49572</t>
  </si>
  <si>
    <t>On 23 March 2024, Palestinian militants (likely Hamas) clashed with Israeli troops in Beit Hanoun (North Gaza, Gaza Strip). Casualties unknown.</t>
  </si>
  <si>
    <t>PSE49583</t>
  </si>
  <si>
    <t>On 23 March 2024, Palestinian militants (likely Hamas) clashed with Israeli troops in Al Bourah area east of Beit Hanoun (North Gaza, Gaza Strip) amid artillery fire. Casualties unknown.</t>
  </si>
  <si>
    <t>PSE49602</t>
  </si>
  <si>
    <t>Arab 48; Dunia Al Watan; Haaretz; Jerusalem Post; Joe Truzman; Newpress; Quds News Network; Times of Israel; Twitter</t>
  </si>
  <si>
    <t>On 23 March 2024, clashes continued between Palestinian militants (Likely Hamas and PIJ) and Israeli forces conducting operations in Al Shifa Hospital and its surrounding areas in Gaza - Northern Remal (Gaza City, Gaza Strip) amid artillery and warplane fire. Meanwhile, Hamas militants fired mortar rounds and targeted tanks and troops carriers with anti-tank shells and IEDs. Also, Al Aqsa Martyrs Brigade exchanged fire with IDF troops. Palestinian sources reported that Israeli forces killed health workers and set fire to a building in Al Shifa hospital. The IDF confirmed the killing of more than 170 gunmen since the operation began (150 fatalities were coded between 18-22 March 2024). And an Israeli soldier was killed and another one was injured. Fatalities coded as at least 21 (20 militants coded to this date, in addition to one confirmed IDF fatality).</t>
  </si>
  <si>
    <t>PSE49631</t>
  </si>
  <si>
    <t>On 23 March 2024, Israeli warplanes struck targets in the vicinity of the European hospital in Al Fukhari (Khan Yunis, Gaza Strip). Casualties unknown.</t>
  </si>
  <si>
    <t>PSE49634</t>
  </si>
  <si>
    <t>On 23 March 2024, Israeli forces opened fire in Al Mawasi (Khan Yunis), Gaza Strip, injuring a number of displaced Palestinians.</t>
  </si>
  <si>
    <t>PSE49677</t>
  </si>
  <si>
    <t>On 23 March 2024, Israeli artillery shelled targets in Al Qararah (Khan Yunis, Gaza Strip). Casualties unknown.</t>
  </si>
  <si>
    <t>PSE49681</t>
  </si>
  <si>
    <t>On 23 March 2024, Israeli artillery and tanks shelled targets east of Khan Yunis, coded to Bani Suheila (Khan Yunis, Gaza Strip). Casualties unknown.</t>
  </si>
  <si>
    <t>PSE49688</t>
  </si>
  <si>
    <t>On 23 March 2024, Israeli artillery shelled northwest of Beit Hanoun city (North Gaza, Gaza Strip), leaving 2 fatalities.</t>
  </si>
  <si>
    <t>PSE49693</t>
  </si>
  <si>
    <t>On 23 March 2024, Palestinian rioters clashed with Israeli forces that raided Fahmah (Jenin, West Bank). There were no casualties.</t>
  </si>
  <si>
    <t>PSE49694</t>
  </si>
  <si>
    <t>On 23 March 2024, Israeli warplanes carried out airstrikes in the center of Gaza city, coded to Gaza - Ad Darraj (Gaza City, Gaza Strip). Casualties unknown.</t>
  </si>
  <si>
    <t>PSE49703</t>
  </si>
  <si>
    <t>On 23 March 2024, Israeli artillery and tanks shelled targets east of North Gaza, coded to Beit Hanoun - Al-Sekka (North Gaza, Gaza Strip). Casualties unknown.</t>
  </si>
  <si>
    <t>PSE49707</t>
  </si>
  <si>
    <t>On 23 March 2024, Israeli gunboats shelled targets along the coast of North Gaza, coded to Beit Lahiya - As Siafa (North Gaza, Gaza Strip). Casualties unknown.</t>
  </si>
  <si>
    <t>PSE49720</t>
  </si>
  <si>
    <t>Security measures: On 23 March 2024, Israeli forces imposed intensive security measures around the Ibrahimi mosque in Hebron (Hebron, West Bank) in preparation for the visit of the Israeli prime minister Benjamin Netanyahu.</t>
  </si>
  <si>
    <t>PSE49740</t>
  </si>
  <si>
    <t>On 23 March 2024, Israeli artillery and tanks shelled targets east of Gaza City, coded to Gaza - Shujaiyya (Gaza City, Gaza Strip). Casualties unknown.</t>
  </si>
  <si>
    <t>PSE49748</t>
  </si>
  <si>
    <t>On 23 March 2024, Israeli gunboats shelled targets along the coast of Gaza City, coded to Gaza port (Gaza City, Gaza Strip). Casualties unknown.</t>
  </si>
  <si>
    <t>PSE49753</t>
  </si>
  <si>
    <t>On 23 March 2024, Israeli artillery struck targets in the northern areas of Khan Yunis city, coded to Khan Yunis - Al Kateebeh (Khan Yunis, Gaza Strip). Casualties unknown.</t>
  </si>
  <si>
    <t>PSE49759</t>
  </si>
  <si>
    <t>On 23 March 2024, Israeli artillery struck targets in the southern areas of Khan Yunis city, coded to Khan Yunis - Jourat Al-Loot (Khan Yunis, Gaza Strip). Casualties unknown.</t>
  </si>
  <si>
    <t>PSE49760</t>
  </si>
  <si>
    <t>On 23 March 2024, Israeli artillery shelled targets southeast of Khan Yunis, coded to Khan Yunis - Maen (Khan Yunis, Gaza Strip). Casualties unknown.</t>
  </si>
  <si>
    <t>PSE49761</t>
  </si>
  <si>
    <t>On 23 March 2024, Israeli gunboats shelled targets along the coast of Khan Yunis, coded to Khan Yunis Port (Khan Yunis, Gaza Strip). Casualties unknown.</t>
  </si>
  <si>
    <t>PSE49649</t>
  </si>
  <si>
    <t>On 23 March 2024, Israeli gunboats shelled targets along the coast of Deir al Balah, coded to Al Brawk (Deir El Balah, Gaza Strip). Casualties unknown.</t>
  </si>
  <si>
    <t>PSE49651</t>
  </si>
  <si>
    <t>On 23 March 2024, Israeli warplanes carried out airstrikes in the vicinity of the prisoners city north of An Nusayrat camp (An Nusayrat - North, Deir El Balah, Gaza Strip). Meanwhile, artillery shelled targets north of the camp. Casualties unknown.</t>
  </si>
  <si>
    <t>PSE49664</t>
  </si>
  <si>
    <t>On 23 March 2024, Israeli artillery shelled targets east of Al Burayj refugee camp (Deir El Balah, Gaza Strip), leaving one fatality and a number of injuries.</t>
  </si>
  <si>
    <t>PSE49675</t>
  </si>
  <si>
    <t>On 23 March 2024, Israeli artillery struck in the Al Mughraqa (Gaza City, Gaza Strip). Casualties unknown.</t>
  </si>
  <si>
    <t>PSE49678</t>
  </si>
  <si>
    <t>On 23 March 2024, Israeli artillery shelled targets in Al Zahra (Gaza City, Gaza Strip). Casualties unknown.</t>
  </si>
  <si>
    <t>PSE49684</t>
  </si>
  <si>
    <t>On 23 March 2024, Israeli warplanes struck the Al Haker area in Deir al Balah city (Deir El Balah, Gaza Strip), leaving 8 fatalities and several injuries.</t>
  </si>
  <si>
    <t>PSE49715</t>
  </si>
  <si>
    <t>On 23 March 2024, Israeli artillery and tanks shelled targets east of Deir El Balah, coded to Deir al Balah Camp (Deir al Balah, Gaza Strip. Also, artillery struck a house, causing one injury. Fatalities unknown.</t>
  </si>
  <si>
    <t>PSE49786</t>
  </si>
  <si>
    <t>On 23 March 2024, Israeli warplanes struck targets in Al Barakeh area south of Deir al Balah city, coded to Wadi as Salqa (Deir El Balah, Gaza Strip), leaving 2 fatalities and a number of injuries.</t>
  </si>
  <si>
    <t>PSE49392</t>
  </si>
  <si>
    <t>On 23 March 2024, a protest was held in Ramallah (Ramallah and Al Bireh, West Bank) in support of the Palestinian resistance and against the Israeli aggression on Gaza. A Christian clergy took part in the protest.</t>
  </si>
  <si>
    <t>PSE49654</t>
  </si>
  <si>
    <t>On 23 March 2024, Israeli warplanes struck a house in As Salam (Rafah, Gaza Strip), leaving several injuries, while a number of missing people still under rubbles. Fatalities unknown.</t>
  </si>
  <si>
    <t>PSE49726</t>
  </si>
  <si>
    <t>On 23 March 2024, Palestinian rioters clashed with Israeli forces that raided Hizma (Al Quds, West Bank). Israeli forces fired live bullets, tear gas canisters, and stun grenades to disperse the rioters. There were no casualties.</t>
  </si>
  <si>
    <t>PSE49766</t>
  </si>
  <si>
    <t>On 23 March 2024, Palestinian rioters clashed with Israeli forces near the entrance of Mukhayyam al Arrub (Hebron, West Bank). There were no casualties.</t>
  </si>
  <si>
    <t>PSE49767</t>
  </si>
  <si>
    <t>On 23 March 2024, Palestinian rioters hurled stones at Israeli forces near Mukhayyam al Fawwar (Hebron, West Bank). An Israeli soldier was injured.</t>
  </si>
  <si>
    <t>PSE49774</t>
  </si>
  <si>
    <t>On 23 March 2024, Israeli artillery and tanks shelled targets east of Rafah, coded to Yibna (Rafah, Gaza Strip). Casualties unknown.</t>
  </si>
  <si>
    <t>PSE49622</t>
  </si>
  <si>
    <t>Property destruction: On 23 March 2024, Israeli military forces blew up [controlled explosion] houses east of Abasan al Kabirah (Khan Yunis, Gaza Strip), likely by explosives.</t>
  </si>
  <si>
    <t>PSE49667</t>
  </si>
  <si>
    <t>Property destruction: On 23 March 2024, Israeli military forces blew up [controlled explosion] houses in the vicinity of Al Shifa Hospital in Gaza - Northern Remal (Gaza City, Gaza Strip), likely by explosives.</t>
  </si>
  <si>
    <t>ISR39566</t>
  </si>
  <si>
    <t>Arab Ethnic Group (Israel); Government of Israel (2022-); Hadash; High Follow-Up Committee; Jewish Group (Israel)</t>
  </si>
  <si>
    <t>Majd el Kurum</t>
  </si>
  <si>
    <t>32.9219</t>
  </si>
  <si>
    <t>35.2557</t>
  </si>
  <si>
    <t>On 23 March 2024, hundreds to thousands of Israeli Arabs, and Jewish supporters, protested in Majd el Kurum (Akko, HaZafon), calling for a ceasefire in Gaza. At least one Hadash MK took part in the protest. The High Follow-Up Committee organized the protest.</t>
  </si>
  <si>
    <t>PSE49645</t>
  </si>
  <si>
    <t>Al Ghad (Jordan); Ma'an News Agency; Newpress; Palestine News and Information Agency; Quds News Network; Twitter</t>
  </si>
  <si>
    <t>On 23 March 2024, Israeli forces opened fire on Palestinians waiting for aid trucks near the Kuwait roundabout in Gaza - Az Zaytun (Gaza City, Gaza Strip), leaving 19 fatalities and 23 injuries. The IDF denied its involvement in the incident.</t>
  </si>
  <si>
    <t>PSE49665</t>
  </si>
  <si>
    <t>On 23 March 2024, Israeli gunboats shelled targets along the coast of Rafah (coded to Al Mawasi (Rafah), Gaza Strip). Casualties unknown.</t>
  </si>
  <si>
    <t>PSE49696</t>
  </si>
  <si>
    <t>On 23 March 2024, Israeli warplanes carried out airstrikes in Gaza - Az Zaytun (Gaza City, Gaza Strip). Casualties unknown.</t>
  </si>
  <si>
    <t>ISR39570</t>
  </si>
  <si>
    <t>Former Government of Israel (2022-); Hostages and Missing Families Forum; Kahol Lavan: Blue and White</t>
  </si>
  <si>
    <t>13 News; Haaretz; Kan News; N12; Times of Israel; Walla!News; Ynet</t>
  </si>
  <si>
    <t>On 23 March 2024, tens of thousands protested at 'Hostages Square' in Tel Aviv city, calling on the government to secure the immediate release of all hostages being held in Gaza by Hamas. Relatives of hostages took part in the protest. A former Blue and White MK spoke at the protest. The Hostages and Missing Families Forum organized the protest.</t>
  </si>
  <si>
    <t>ISR39629</t>
  </si>
  <si>
    <t>On 23 March 2024, thousands protested on Kaplan Street in Tel Aviv city, calling for early elections and Prime Minister Netanyahu's dismissal due to the government's handling of the Israel-Hamas War. Relatives of hostages took part in the protest, criticizing the government for having not yet secured the release of all hostages. Army reservists and IDF veterans also took part in the protest.</t>
  </si>
  <si>
    <t>ISR39630</t>
  </si>
  <si>
    <t>On 23 March 2024, hundreds demonstrated in Tel Aviv city, calling for early elections and Netanyahu's dismissal due to the government's handling of the Israel-Hamas War. Demonstrators blocked traffic on Begin Road and the Ayalon Highway. Demonstrators lit bonfires while blocking traffic on the roads and clashed with police forces. Police used mounted officers and forcibly dispersed demonstrators. Police arrested at least 12 demonstrators. Activists calling for the release of hostages took part in the demonstration. Army reservists and IDF veterans also took part in the demonstrations.</t>
  </si>
  <si>
    <t>ISR39622</t>
  </si>
  <si>
    <t>Haaretz; Mynet</t>
  </si>
  <si>
    <t>On 23 March 2024, hundreds protested in Haifa city, calling for early elections and Prime Minister Netanyahu's dismissal due to the government's handling of the Israel-Hamas War. Protesters also called on the government to secure the immediate release of all hostages being held in Gaza by Hamas.</t>
  </si>
  <si>
    <t>ISR39628</t>
  </si>
  <si>
    <t>On 23 March 2024, about 200 protested in Ness Ziona (Rehovot, HaMerkaz), calling for early elections and Prime Minister Netanyahu's dismissal due to the government's handling of the Israel-Hamas War.</t>
  </si>
  <si>
    <t>ISR39631</t>
  </si>
  <si>
    <t>On 23 March 2024, demonstrations took place outside of the homes of two MKs in Tel Aviv city. In one demonstration, anti-government activists demonstrated outside MK Gideon Sa'ar's apartment, calling on him to not let far-right ministers Itamar Ben Gvir and Bezalel Smotrich into the war cabinet. Demonstrators also gathered outside of the home of Otzma Yehudit MK and Minister Yitzhak Wasserlauf, calling for the release of the hostages. Outside of Wasserlauf's home, demonstrators lit a bonfire. Police dispersed them, without using force.</t>
  </si>
  <si>
    <t>PSE49784</t>
  </si>
  <si>
    <t>On 23 March 2024, Israeli warplanes struck a house in Miraj area north of Rafah, coded to Khirbet al Adas (Rafah, Gaza Strip), leaving at least 5 fatalities including children, and number of injuries.</t>
  </si>
  <si>
    <t>ISR39569</t>
  </si>
  <si>
    <t>On 23 March 2024, hundreds marched and protested in Jerusalem (Judean Mountains), calling for early elections and Prime Minister Netanyahu's dismissal due to the government's handling of the Israel-Hamas War. Protesters also called on the government to secure the immediate release of all hostages being held in Gaza. Relatives of hostages took part in the protest. Activists from the Hostages and Missing Families Forum also took part in the protest. Protesters blocked traffic, likely by standing or walking on the roads.</t>
  </si>
  <si>
    <t>PSE49662</t>
  </si>
  <si>
    <t>On 23 March 2024, Palestinian rioters launched fireworks at Israeli police forces in Al Quds - Ras al Amud (Al Quds, West Bank). There were no casualties.</t>
  </si>
  <si>
    <t>PSE49638</t>
  </si>
  <si>
    <t>Other: On 23 March 2024, Israeli forces opened fire towards Palestinian farmers in the Jabal Hashem and Al Sahel areas in Al Mughayyir (Ramallah and Al Bireh, West Bank) to scare them away. Shots were not directed at them.</t>
  </si>
  <si>
    <t>PSE49683</t>
  </si>
  <si>
    <t>Other: On 23 March 2024, Israeli forces fired tear gas canisters at a school in Dayr Nizam (Ramallah and Al Bireh, West Bank). There were no casualties.</t>
  </si>
  <si>
    <t>ISR39594</t>
  </si>
  <si>
    <t>On 23 March 2024, Hezbollah forces in Lebanon fired at least three rockets toward Margaliyyot (Zefat, HaZafon) and Misgav Am. Some of the rockets were intercepted, while other rockets likely fell in open areas near Margaliyyot and Misgav Am.</t>
  </si>
  <si>
    <t>ISR39601</t>
  </si>
  <si>
    <t>On 23 March 2024, Hezbollah forces in Lebanon fired several rockets toward Shomera (Akko, HaZafon). No interceptions or direct hits to populated areas were reported, as the rockets likely fell in open areas near Shomera.</t>
  </si>
  <si>
    <t>ISR39598</t>
  </si>
  <si>
    <t>On 23 March 2024, Hezbollah forces in Lebanon fired at least three rockets toward Margaliyyot and Misgav Am (Zefat, HaZafon). Some of the rockets were intercepted, while other rockets likely fell in open areas near Margaliyyot and Misgav Am.</t>
  </si>
  <si>
    <t>ISR39623</t>
  </si>
  <si>
    <t>On 23 March 2024, hundreds protested in Herzliya (Tel Aviv), calling for early elections and Prime Minister Netanyahu's dismissal due to the government's handling of the Israel-Hamas War.</t>
  </si>
  <si>
    <t>ISR39626</t>
  </si>
  <si>
    <t>On 23 March 2024, about 2,000 protested in Kfar Saba (Petah Tiqwa, HaMerkaz), calling for early elections and Prime Minister Netanyahu's dismissal due to the government's handling of the Israel-Hamas War.</t>
  </si>
  <si>
    <t>PSE49457</t>
  </si>
  <si>
    <t>Al Ghad (Jordan); Long War Journal; Ma'an News Agency; Newpress</t>
  </si>
  <si>
    <t>On 23 March 2024, Katibat Tulkarm (PIJ) militants opened fire at a civilian vehicle with 4 off duty Israeli soldiers, near Ad Dayr gate near Tulkarm (Tulkarm, West Bank), resulting in the death of all 4.</t>
  </si>
  <si>
    <t>PSE49728</t>
  </si>
  <si>
    <t>On 23 March 2024, Katibat Jenin (PIJ) militants opened fire at the Salim military position of the IDF (Nablus, West Bank). There were no casualties.</t>
  </si>
  <si>
    <t>PSE49731</t>
  </si>
  <si>
    <t>On 23 March 2024, Katibat Tulkarm - Quick Response (AAMB) and Tulkarm Youth of Revenge and Liberation (AAMB) militants opened fire and threw explosives at Israeli forces that raided Tulkarm (Tulkarm, West Bank). There were no casualties.</t>
  </si>
  <si>
    <t>PSE49771</t>
  </si>
  <si>
    <t>On 23 March 2024, Israeli artillery shelled targets in the vicinity of Mukhayyam Jabalya Camp (North Gaza, Gaza Strip). Casualties unknown.</t>
  </si>
  <si>
    <t>PSE49708</t>
  </si>
  <si>
    <t>On 23 March 2024, Israeli warplanes struck houses and building near Haydar roundabout and Al Shifa Hospital in Gaza - Northern Remal (Gaza City, Gaza Strip). Casualties unknown.</t>
  </si>
  <si>
    <t>PSE49700</t>
  </si>
  <si>
    <t>On 23 March 2024, Israeli warplanes struck a house in Gaza - Ash Shati' Camp (Gaza City, Gaza Strip). Casualties unknown.</t>
  </si>
  <si>
    <t>PSE49702</t>
  </si>
  <si>
    <t>On 23 March 2024, Israeli warplanes struck a house in Gaza - Sabra (Gaza City, Gaza Strip). Casualties unknown.</t>
  </si>
  <si>
    <t>PSE49709</t>
  </si>
  <si>
    <t>On 23 March 2024, Israeli warplanes struck houses west of Gaza City, coded to Gaza - Southern Remal (Gaza City, Gaza Strip). Casualties unknown.</t>
  </si>
  <si>
    <t>ISR39558</t>
  </si>
  <si>
    <t>On 22 March 2024, about 300 protested near Prime Minister Netanyahu's private residence in Caesarea (Hadera, Haifa), calling for early elections and Netanyahu's dismissal due to the government's handling of the Israel-Hamas War. Some of the protesters blocked traffic on the road leading to the residence, likely by standing or walking on the road.</t>
  </si>
  <si>
    <t>PSE49280</t>
  </si>
  <si>
    <t>Dolev</t>
  </si>
  <si>
    <t>31.9261</t>
  </si>
  <si>
    <t>35.1339</t>
  </si>
  <si>
    <t>On 22 March 2024, an unidentified Palestinian assailant opened fire at a bus transporting Israeli settlers near Dolev (Ramallah and Al Bireh, West Bank), injuring several settlers.</t>
  </si>
  <si>
    <t>ISR39552</t>
  </si>
  <si>
    <t>N12; Srugim; Times of Israel; Walla!News; Ynet</t>
  </si>
  <si>
    <t>Interception: On 22 March 2024, Israeli military forces intercepted a 'suspicious aerial target' -- likely armed -- that crossed from Lebanon into Israeli territory, likely over Adamit (Akko, HaZafon) and surrounding towns. Hezbollah forces in Lebanon likely launched the aerial target. There were at least two such interceptions in the area throughout the day.</t>
  </si>
  <si>
    <t>PSE49008</t>
  </si>
  <si>
    <t>On 22 March 2024, Israeli artillery and tanks shelled targets east of Gaza City, coded to Gaza - Shujaiyya (Gaza City, Gaza Strip). Casualties unknown.</t>
  </si>
  <si>
    <t>PSE49009</t>
  </si>
  <si>
    <t>On 22 March 2024, Israeli artillery and tanks shelled targets east of North Gaza, coded to Beit Hanoun - Al-Sekka (North Gaza, Gaza Strip). Casualties unknown.</t>
  </si>
  <si>
    <t>PSE49011</t>
  </si>
  <si>
    <t>On 22 March 2024, Israeli artillery and tanks shelled targets east of Khan Yunis, coded to Bani Suheila (Khan Yunis, Gaza Strip). Casualties unknown.</t>
  </si>
  <si>
    <t>PSE49012</t>
  </si>
  <si>
    <t>On 22 March 2024, Israeli warplanes struck a house in An Nasr (Rafah, Gaza Strip), leaving 8 fatalities and number of injuries.</t>
  </si>
  <si>
    <t>PSE49016</t>
  </si>
  <si>
    <t>On 22 March 2024, Israeli UAVs struck and killed at least 3 Palestinians in Al Zanneh area of Bani Suheila (Khan Yunis, Gaza Strip).</t>
  </si>
  <si>
    <t>PSE49026</t>
  </si>
  <si>
    <t>On 22 March 2024, Israeli gunboats shelled targets along the coast of Gaza City, coded to Gaza port (Gaza City, Gaza Strip). Casualties unknown.</t>
  </si>
  <si>
    <t>PSE49027</t>
  </si>
  <si>
    <t>On 22 March 2024, Israeli gunboats shelled targets along the coast of North Gaza, coded to Beit Lahiya - As Siafa (North Gaza, Gaza Strip). Casualties unknown.</t>
  </si>
  <si>
    <t>PSE49030</t>
  </si>
  <si>
    <t>On 22 March 2024, Israeli warplanes struck targets and lands in Abasan al Kabirah (Khan Yunis, Gaza Strip). Casualties unknown.</t>
  </si>
  <si>
    <t>PSE49031</t>
  </si>
  <si>
    <t>On 22 March 2024, Israeli gunboats shelled targets along the coast of Khan Yunis, coded to Khan Yunis Port (Khan Yunis, Gaza Strip). Casualties unknown.</t>
  </si>
  <si>
    <t>PSE49035</t>
  </si>
  <si>
    <t>On 22 March 2024, Israeli artillery shelled northwest of Beit Hanoun (North Gaza, Gaza Strip). Casualties unknown.</t>
  </si>
  <si>
    <t>PSE49146</t>
  </si>
  <si>
    <t>On 22 March 2024, Israeli settler rioters hurled stones at Palestinian vehicles on a road near Eli (Nablus, West Bank), as they were passing by, causing material damages.</t>
  </si>
  <si>
    <t>PSE49147</t>
  </si>
  <si>
    <t>On 22 March 2024, Israeli settler rioters attacked a Palestinian house on the main road in Al Lubban ash Sharqiyah (Nablus, West Bank), destroying its windows. There were no casualties.</t>
  </si>
  <si>
    <t>PSE49162</t>
  </si>
  <si>
    <t>Arab 48; Arutz Sheva; Newpress; Palestine News and Information Agency; Quds News Network; Twitter</t>
  </si>
  <si>
    <t>On 22 March 2024, clashes continued between Palestinian militants (Hamas and PIJ) and Israeli troops who are conducting an operation in Al Shifa Hospital and its surrounding areas in Gaza - Northern Remal (Gaza City, Gaza Strip). Meanwhile, Israeli forces struck targets in the area using tank fire and airstrikes. Also, the PIJ sniped a soldier, and the PIJ and the Al Aqsa Martyrs Brigade fired mortar shells at troops. IDF confirmed that 11 soldiers were injured in Gaza Strip (coded to this location). Also, Israeli troops destroyed and struck a building inside the hospital complex. The IDF also confirmed that its troops killed so far more than 150 gunmen ( 140 fatalities were coded between 18-21 March 2024). Total fatalities coded are at least 10.</t>
  </si>
  <si>
    <t>PSE49219</t>
  </si>
  <si>
    <t>Private Security Forces (Israel)</t>
  </si>
  <si>
    <t>Esh Kodesh</t>
  </si>
  <si>
    <t>32.0652</t>
  </si>
  <si>
    <t>35.3357</t>
  </si>
  <si>
    <t>On 22 March 2024, a security guard in Esh Kodesh settlement guard opened fire at a Palestinian shepherd near the Esh Kodesh settlement (Nablus, West Bank) as he was herding his sheep. There were no casualties.</t>
  </si>
  <si>
    <t>PSE49281</t>
  </si>
  <si>
    <t>Property destruction: On 22 March 2024, Israeli settlers razed Palestinian-owned lands in the Abu al Awf area near Sinjil (Ramallah and Al Bireh, West Bank).</t>
  </si>
  <si>
    <t>PSE49010</t>
  </si>
  <si>
    <t>On 22 March 2024, Israeli artillery and tanks shelled targets east of Deir El Balah, coded to Deir al Balah Camp (Deir al Balah, Gaza Strip). Casualties unknown.</t>
  </si>
  <si>
    <t>PSE49013</t>
  </si>
  <si>
    <t>On 22 March 2024, Israeli warplanes struck a house in al-Trazi Street in Deir al Balah city (Deir El Balah, Gaza Strip). Casualties unknown.</t>
  </si>
  <si>
    <t>PSE49017</t>
  </si>
  <si>
    <t>On 22 March 2024, Israeli warplanes struck targets in An Nusayrat refugee camp (Deir El Balah, Gaza Strip). Casualties unknown.</t>
  </si>
  <si>
    <t>PSE49024</t>
  </si>
  <si>
    <t>On 22 March 2024, Israeli warplanes struck targets west of An Nusayrat camp (An Nusayrat - West, Deir El Balah, Gaza Strip). Casualties unknown.</t>
  </si>
  <si>
    <t>PSE49029</t>
  </si>
  <si>
    <t>On 22 March 2024, Israeli gunboats shelled targets along the coast of Deir al Balah, coded to Al Brawk (Deir El Balah, Gaza Strip). Casualties unknown.</t>
  </si>
  <si>
    <t>PSE49088</t>
  </si>
  <si>
    <t>On 22 March 2024, Israeli soldiers sniped and injured a Palestinian in Al Mughraqa (Gaza City, Gaza Strip).</t>
  </si>
  <si>
    <t>PSE49037</t>
  </si>
  <si>
    <t>On 22 March 2024, Israeli artillery shelled north of An Nusayrat camp (An Nusayrat - North, Deir El Balah, Gaza Strip). Casualties unknown.</t>
  </si>
  <si>
    <t>PSE49189</t>
  </si>
  <si>
    <t>On 22 March 2024, Israeli settler rioters, protected by Israeli forces, attacked (likely by beating up) Palestinians during Friday prayers in Burqah (Ramallah and Al Bireh, West Bank). Israeli forces fired live bullets, tear gas canisters, and stun grenades at Palestinian houses. There were no casualties.</t>
  </si>
  <si>
    <t>PSE49215</t>
  </si>
  <si>
    <t>On 22 March 2024, Israeli forces opened fire at Palestinian journalists in Wadi al Dulub near Dayr Ibzii (Ramallah and Al Bireh, West Bank). There were no casualties.</t>
  </si>
  <si>
    <t>PSE49247</t>
  </si>
  <si>
    <t>Al Ghad (Jordan); Arutz Sheva; Dunia Al Watan; Ma'an News Agency; Palestine News and Information Agency; Times of Israel</t>
  </si>
  <si>
    <t>On 22 March 2024, Israeli Duvdevan forces exchanged fire with an AAMB affiliated Palestinian assailant in a forest area in Dayr Ibzii (Ramallah and Al Bireh, West Bank) after shooting at an Israeli bus near Dolev. An Israeli military helicopter launched a strike during the clashes, killing the assailant. 8 Israeli soldiers were injured. One of the injured soldiers succumbed to their wounds.</t>
  </si>
  <si>
    <t>PSE49268</t>
  </si>
  <si>
    <t>On 22 March 2024, Palestinian rioters clashed with Israeli forces that raided Kafr al Labad (Tulkarm, West Bank). Israeli forces fired live and rubber-coated bullets, tear gas canisters, and stun grenades to disperse the rioters. There were no casualties.</t>
  </si>
  <si>
    <t>PSE49269</t>
  </si>
  <si>
    <t>On 22 March 2024, Palestinian rioters clashed with Israeli forces that raided Anabta (Tulkarm, West Bank). Israeli forces fired live and rubber-coated bullets, tear gas canisters, and stun grenades to disperse the rioters, injuring a Palestinian.</t>
  </si>
  <si>
    <t>PSE49271</t>
  </si>
  <si>
    <t>On 22 March 2024, Palestinian rioters clashed with Israeli police forces at the Al Quds - Mukhayyam Shuafat checkpoint (Al Quds, West Bank). Israeli forces fired rubber-coated bullets, tear gas canisters, and stun grenades to disperse the rioters. There were no casualties.</t>
  </si>
  <si>
    <t>PSE49274</t>
  </si>
  <si>
    <t>On 22 March 2024, Palestinian rioters clashed with Israeli forces that raided Qaffin (Tulkarm, West Bank). Israeli forces fired rubber-coated bullets, tear gas canisters, and stun grenades to disperse the rioters. There were no casualties.</t>
  </si>
  <si>
    <t>PSE49279</t>
  </si>
  <si>
    <t>On 22 March 2024, an unidentified Palestinian group threw pipe bombs at an Israeli military watchtower at the entrance of Mukhayyam al Arrub refugee camp (Hebron, West Bank). Israeli forces responded by opening fire at the assailants. There were no casualties.</t>
  </si>
  <si>
    <t>PSE49283</t>
  </si>
  <si>
    <t>On 22 March 2024, an unidentified Palestinian group opened fire at Israeli forces near the Marj Ibn Amer fence near Jenin (Jenin, West Bank). Militants also targeted an Israeli military vehicle via roadside bomb. There were no casualties.</t>
  </si>
  <si>
    <t>PSE49018</t>
  </si>
  <si>
    <t>On 22 March 2024, Israeli warplanes struck targets in Jabalya (North Gaza, Gaza Strip). Casualties unknown.</t>
  </si>
  <si>
    <t>PSE49019</t>
  </si>
  <si>
    <t>On 22 March 2024, Israeli warplanes struck targets in Beit Lahiya (North Gaza, Gaza Strip). Casualties unknown.</t>
  </si>
  <si>
    <t>PSE49025</t>
  </si>
  <si>
    <t>On 22 March 2024, Israeli artillery and tanks shelled targets east of Rafah, coded to Yibna (Rafah, Gaza Strip). Casualties unknown.</t>
  </si>
  <si>
    <t>PSE49033</t>
  </si>
  <si>
    <t>On 22 March 2024, Israeli warplanes struck a house in Gaza - Sabra (Gaza City, Gaza Strip). Casualties unknown.</t>
  </si>
  <si>
    <t>PSE49039</t>
  </si>
  <si>
    <t>On 22 March 2024, Israeli artillery struck targets in Gaza - Tal el Hawa (Gaza City, Gaza Strip). Casualties unknown.</t>
  </si>
  <si>
    <t>PSE49021</t>
  </si>
  <si>
    <t>On 22 March 2024, Israeli warplanes struck targets in Al Mawasi (Rafah) (Gaza Strip), leaving one fatality.</t>
  </si>
  <si>
    <t>PSE49032</t>
  </si>
  <si>
    <t>On 22 March 2024, Israeli warplanes struck targets in Gaza - Az Zaytun (Gaza City, Gaza Strip). Casualties unknown.</t>
  </si>
  <si>
    <t>PSE49034</t>
  </si>
  <si>
    <t>On 22 March 2024, Israeli gunboats shelled targets along the coast of Rafah (coded to Al Mawasi (Rafah), Gaza Strip). Casualties unknown.</t>
  </si>
  <si>
    <t>PSE49278</t>
  </si>
  <si>
    <t>On 22 March 2024, an unidentified Palestinian group opened fire at the Homesh settlement (Nablus, West Bank). There were no casualties.</t>
  </si>
  <si>
    <t>ISR39559</t>
  </si>
  <si>
    <t>On 22 March 2024, dozens protested in Tel Aviv city outside of the hotel where US Secretary of State Blinken was meeting with families of hostages. Protesters called for the immediate release of all hostages being held in Gaza by Hamas. Relatives of hostages took part in the protest.</t>
  </si>
  <si>
    <t>PSE49028</t>
  </si>
  <si>
    <t>On 22 March 2024, Israeli warplanes struck targets and houses west of Gaza City, coded to Gaza - Southern Remal (Gaza City, Gaza Strip). Meanwhile, the artillery struck the same area. Casualties unknown.</t>
  </si>
  <si>
    <t>PSE49038</t>
  </si>
  <si>
    <t>On 22 March 2024, Israeli artillery struck targets in Gaza - Nasr (Gaza City, Gaza Strip). Casualties unknown.</t>
  </si>
  <si>
    <t>PSE48919</t>
  </si>
  <si>
    <t>On 22 March 2024, Al Aqsa Martyrs Brigade militants opened fire at the Shaked settlement (Jenin, West Bank). There were no casualties.</t>
  </si>
  <si>
    <t>PSE49020</t>
  </si>
  <si>
    <t>On 22 March 2024, Israeli warplanes struck a gathering west of Rafah, coded to Tal as Sultan (Rafah, Gaza Strip), leaving at least one fatality.</t>
  </si>
  <si>
    <t>PSE49266</t>
  </si>
  <si>
    <t>On 22 March 2024, Palestinian rioters clashed with Israeli forces that raided Al Thanaba neighborhood in Tulkarm (Tulkarm, West Bank). Rioters also threw pipe bombs at the Israeli forces during the clashes. Israeli forces live and rubber-coated bullets, tear gas canisters, and stun grenades to disperse the rioters, injuring a child.</t>
  </si>
  <si>
    <t>PSE49267</t>
  </si>
  <si>
    <t>On 22 March 2024, Palestinian rioters clashed with Israeli forces that raided Usarin (Nablus, West Bank). Israeli forces opened live fire at the rioters, injuring 3.</t>
  </si>
  <si>
    <t>ISR39561</t>
  </si>
  <si>
    <t>Jerusalem Post; N12; Times of Israel; Walla!News; Ynet</t>
  </si>
  <si>
    <t>On 22 March 2024, Hezbollah forces in Lebanon fired several rockets toward Metulla (Zefat, HaZafon) and surrounding areas. No interceptions or direct hits to populated areas were reported, as the rockets likely fell in open areas near Metulla. In retaliation, Israeli military forces shelled the launch sites.</t>
  </si>
  <si>
    <t>ISR39543</t>
  </si>
  <si>
    <t>Haaretz; Jerusalem Post; N12; Srugim; Times of Israel; Walla!News; Ynet</t>
  </si>
  <si>
    <t>Interception: On 22 March 2024, Israeli military forces intercepted a 'suspicious aerial target' -- likely armed -- that crossed from Lebanon into the area of the Western Galilee, likely over Hanita (Akko, HaZafon) and surrounding towns. Hezbollah forces in Lebanon likely launched the aerial target.</t>
  </si>
  <si>
    <t>PSE48989</t>
  </si>
  <si>
    <t>AAMB: Black Panther Brigades</t>
  </si>
  <si>
    <t>Liveuamap; Long War Journal; Shehab News Agency</t>
  </si>
  <si>
    <t>On 22 March 2024, Black Panther Brigades (AAMB) militants opened fire at Israeli forces that raided Qalqilyah (Qalqilya, West Bank). There were no casualties.</t>
  </si>
  <si>
    <t>PSE49188</t>
  </si>
  <si>
    <t>Al Aqsa Martyrs Brigade; PIJ: Katibat Tubas; Rioters (Palestine)</t>
  </si>
  <si>
    <t>Liveuamap; Long War Journal; Newpress; PLO Negotiations Affairs Department; Quds News Network; Shehab News Agency</t>
  </si>
  <si>
    <t>On 22 March 2024, Hamas, Katibat Tubas (PIJ), and Al Aqsa Martyrs Brigade militants exchanged fire with Israeli forces that raided Tubas (Tubas, West Bank). Katibat Tubas (PIJ) militants also detonated a booby-trapped vehicle targeting an Israeli military bulldozer. In conjunction with the shooting, Palestinian rioters clashed with the Israeli forces. Israeli forces fired live and rubber-coated bullets, tear gas canisters, and stun grenades to disperse the rioters. There were no casualties.</t>
  </si>
  <si>
    <t>PSE49282</t>
  </si>
  <si>
    <t>On 22 March 2024, Katibat Qaffin (AAMB) militants targeted Israeli forces via roadside bomb as they were passing through the Al Madaris street in Qaffin (Tulkarm, West Bank). There were no casualties.</t>
  </si>
  <si>
    <t>PSE49015</t>
  </si>
  <si>
    <t>On 22 March 2024, Israeli warplanes struck houses northwest of Gaza City, coded to Gaza - Ash Shati' Camp (Gaza City, Gaza Strip), leaving 10 fatalities.</t>
  </si>
  <si>
    <t>PSE49023</t>
  </si>
  <si>
    <t>On 22 March 2024, Israeli warplanes struck a house in Gaza - Ash Shati' Camp (Gaza City, Gaza Strip), leaving 2 fatalities and a number of injuries.</t>
  </si>
  <si>
    <t>PSE49036</t>
  </si>
  <si>
    <t>On 22 March 2024, Israeli artillery shelled the vicinity of Mukhayyam Jabalya Camp (North Gaza, Gaza Strip). Casualties unknown.</t>
  </si>
  <si>
    <t>ISR39516</t>
  </si>
  <si>
    <t>Former Military Forces of Israel (2022-); Former Military Forces of Israel (2022-) Mossad; Military Forces of Israel (2022-)</t>
  </si>
  <si>
    <t>On 22 March 2024, dozens of army reservists and IDF veterans protested outside of National Unity MK and Minister Benny Gantz's home in Rosh Haayin (Petah Tiqwa, HaMerkaz) against military draft exemptions that are granted to members of the ultra-Orthodox community. Protesters called on Gantz to immediately pass a law for equal conscription among all Israelis. A former head of the Mossad also took part in the protest.</t>
  </si>
  <si>
    <t>PSE59527</t>
  </si>
  <si>
    <t>On 22 March 2024, Israeli forces clashed with militants (coded as Hamas) in central Gaza Strip (coded to Deir al Balah) and killed about 15 militants.</t>
  </si>
  <si>
    <t>PSE59528</t>
  </si>
  <si>
    <t>On 22 March 2024, Israeli warplanes struck militant (coded as Hamas) targets in Al Qararah (Khan Yunis, Gaza Strip) killing 2 of them.</t>
  </si>
  <si>
    <t>ISR39503</t>
  </si>
  <si>
    <t>Haaretz; Israel Hayom; Jerusalem Post; Now 14; Ynet</t>
  </si>
  <si>
    <t>On 21 March 2024, about 2,000 demonstrated near Prime Minister Netanyahu's private residence in Caesarea (Hadera, Haifa), calling for early elections and Netanyahu's dismissal due to the government's handling of the Israel-Hamas War. A former IDF chief of staff spoke at the demonstration. Demonstrators blocked traffic, set tires on fire, and started bonfires on the road. Police forces forcibly removed demonstrators who were sitting on the road that leads to Netanyahu's residence. Some demonstrators clashed with police forces. Police detained at least three demonstrators.</t>
  </si>
  <si>
    <t>ISR39531</t>
  </si>
  <si>
    <t>Haaretz; Jerusalem Post; N12; Now 14; Times of Israel; Yemeni Army - Houthi</t>
  </si>
  <si>
    <t>Interception: On 21 March 2024, Israeli military forces intercepted a 'suspicious aerial target' - likely armed - near the Coast of Eilat (Beer Sheva, HaDarom) that was heading toward Israel over the Red Sea. The pro-Houthi army spokesman in Yemen claimed that pro-Houthi forces 'sucessfully' launched missiles toward targets in Eilat, with the intercepted target likely being one of those.</t>
  </si>
  <si>
    <t>ISR39500</t>
  </si>
  <si>
    <t>On 21 March 2024, Hezbollah forces in Lebanon fired two rockets toward Shlomi (Akko, HaZafon). One of the rockets was intercepted and the second rocket fell in an open area near Shlomi.</t>
  </si>
  <si>
    <t>PSE48982</t>
  </si>
  <si>
    <t>On 21 March 2024, Israeli artillery and tanks shelled targets east of Gaza City, coded to Gaza - Shujaiyya (Gaza City, Gaza Strip). Casualties unknown.</t>
  </si>
  <si>
    <t>PSE48983</t>
  </si>
  <si>
    <t>On 21 March 2024, Israeli artillery and tanks shelled targets east of North Gaza, coded to Beit Hanoun - Al-Sekka (North Gaza, Gaza Strip). Casualties unknown.</t>
  </si>
  <si>
    <t>PSE48986</t>
  </si>
  <si>
    <t>On 21 March 2024, Israeli warplanes struck targets, including a passing car in Bani Suheila (Khan Yunis, Gaza strip), leaving 4 fatalities and a number of injuries.</t>
  </si>
  <si>
    <t>PSE48991</t>
  </si>
  <si>
    <t>On 21 March 2024, Israeli artillery and tanks shelled targets east of Khan Yunis, coded to Bani Suheila (Khan Yunis, Gaza Strip). Casualties unknown.</t>
  </si>
  <si>
    <t>PSE48992</t>
  </si>
  <si>
    <t>On 21 March 2024, 5 Palestinians were killed in Al Mashroa area west of Khan Yunis, (coded Khan Yunis - West (Municipal Stadium), Gaza Strip. Likely there were killed by Israeli airstrikes.</t>
  </si>
  <si>
    <t>PSE48993</t>
  </si>
  <si>
    <t>On 21 March 2024, Israeli gunboats shelled targets (including houses) along the coast of Gaza City, coded to Gaza port (Gaza City, Gaza Strip). Casualties unknown.</t>
  </si>
  <si>
    <t>PSE48996</t>
  </si>
  <si>
    <t>On 21 March 2024, Israeli gunboats shelled targets along the coast of North Gaza, coded to Beit Lahiya - As Siafa (North Gaza, Gaza Strip). Casualties unknown.</t>
  </si>
  <si>
    <t>PSE48998</t>
  </si>
  <si>
    <t>On 21 March 2024, Israeli warplanes struck targets in Al Fukhari (Khan Yunis, Gaza Strip). Casualties unknown.</t>
  </si>
  <si>
    <t>PSE49001</t>
  </si>
  <si>
    <t>On 21 March 2024, Israeli military forces arrested dozens of Palestinian militants affiliated with Hamas and the PIJ during its operation in Al Shifa Hospital in Gaza - Northern Remal (Gaza City, Gaza Strip). The IDF confirmed that at least 650 gunmen were arrested so far, including senior Hamas and PIJ commanders. Other sources contested the fact that all those arrested were in fact militants.</t>
  </si>
  <si>
    <t>PSE49003</t>
  </si>
  <si>
    <t>On 21 March 2024, Israeli gunboats shelled targets along the coast of Khan Yunis, coded to Khan Yunis Port (Khan Yunis, Gaza Strip). Casualties unknown.</t>
  </si>
  <si>
    <t>PSE49005</t>
  </si>
  <si>
    <t>On 21 March 2024, Israeli artillery shelled the Al Qararah (Khan Yunis, Gaza Strip). Casualties unknown.</t>
  </si>
  <si>
    <t>PSE49007</t>
  </si>
  <si>
    <t>On 21 March 2024, Israeli tanks opened fire east of Al Fukhari (Khan Yunis, Gaza Strip). Casualties unknown.</t>
  </si>
  <si>
    <t>PSE49150</t>
  </si>
  <si>
    <t>Arab 48; Israeli Defense Forces; Joe Truzman; Newpress; Palestine News and Information Agency; Quds News Network; Times of Israel; Twitter</t>
  </si>
  <si>
    <t>On 21 March 2024, clashes continued between Palestinian militants (Hamas and PIJ) and Israeli troops who are conducting an operation in Al Shifa Hospital and its surrounding areas in Gaza - Northern Remal (Gaza City, Gaza Strip). Meanwhile, Israeli forces struck targets in the area using tank fire and airstrikes. The IDF confirmed that its troops killed so far more than 140 gunmen (at least 90 fatalities were coded between 18-20 March 2024). Meanwhile, Hamas and PIJ militants targeted Israeli tanks with al-Yassin and RBG shells, and Hamas fired mortar rounds at troops and sniped a soldier. The total fatalities coded are at least 50.</t>
  </si>
  <si>
    <t>PSE49152</t>
  </si>
  <si>
    <t>On 21 March 2024, armed Israeli settler rioters, under the protection of Israeli forces, attacked Palestinian-owned vehicles as they were parked near a mosque in Al Jabari neighborhood in Hebron (Hebron, West Bank) causing material damages.</t>
  </si>
  <si>
    <t>PSE48933</t>
  </si>
  <si>
    <t>On 21 March 2024, Al Aqsa Martyrs Brigade militants exchanged fire with Israeli forces near Zawata (Nablus, West Bank). There were no casualties.</t>
  </si>
  <si>
    <t>PSE48988</t>
  </si>
  <si>
    <t>On 21 March 2024, Israeli artillery and tanks shelled targets east of Deir El Balah, coded to Deir al Balah Camp (Deir al Balah, Gaza Strip). Casualties unknown.</t>
  </si>
  <si>
    <t>PSE49000</t>
  </si>
  <si>
    <t>On 21 March 2024, Israeli warplanes struck an agricultural land near Al Awda factory and a house in Deir al Balah city (Deir El Balah, Gaza Strip), leaving 10 injuries.</t>
  </si>
  <si>
    <t>PSE49002</t>
  </si>
  <si>
    <t>On 21 March 2024, Israeli gunboats shelled targets along the coast of Deir al Balah, coded to Al Brawk (Deir El Balah, Gaza Strip). Casualties unknown.</t>
  </si>
  <si>
    <t>PSE49006</t>
  </si>
  <si>
    <t>On 21 March 2024, Israeli artillery shelled targets north of An Nusayrat camp (An Nusayrat - North, Deir El Balah, Gaza Strip). Casualties unknown.</t>
  </si>
  <si>
    <t>PSE49153</t>
  </si>
  <si>
    <t>On 21 March 2024, Israeli troops killed at least 22 Palestinian militants (likely Hamas) in Central Gaza Strip, coded to Deir El Balah (Deir al Balah, Gaza strip), likely in clashes and by airstrikes.</t>
  </si>
  <si>
    <t>PSE49204</t>
  </si>
  <si>
    <t>On 21 March 2024, PIJ militants fired missiles toward Israeli troops operating near the Turkish Hospital north of Deir al Balah, coded to Az Zawayda (Deir El Balah, Gaza Strip). Casualties unknown.</t>
  </si>
  <si>
    <t>PSE49229</t>
  </si>
  <si>
    <t>Property destruction: On 21 March 2024, Israeli authorities forced a Palestinian to self-demolish a room and a car wash in Al Quds - Isawiya (Al Quds, West Bank) under the pretext of building without a permit.</t>
  </si>
  <si>
    <t>ISR39563</t>
  </si>
  <si>
    <t>On 21 March 2024, an unidentified Palestinian group opened fire at Meirav (Yizreel, HaZafon) near Jenin. There were no casualties.</t>
  </si>
  <si>
    <t>PSE49182</t>
  </si>
  <si>
    <t>Jewish Group (Palestine)</t>
  </si>
  <si>
    <t>Elazar</t>
  </si>
  <si>
    <t>31.6598</t>
  </si>
  <si>
    <t>35.1432</t>
  </si>
  <si>
    <t>On 21 March 2024, an Israeli soldier reservist from the Regional Defense Battalions opened fire at an elderly Palestinian Jewish convert near Elazar settlement (Bethlehem, West Bank) after being suspected of attempting a stabbing attack, injuring the Palestinian. Israeli forces prevented paramedics from treating the man, resulting in his death. The IDF announced that they opened an investigation in the incident.</t>
  </si>
  <si>
    <t>PSE49186</t>
  </si>
  <si>
    <t>Arab 48; Arutz Sheva; Jerusalem Post; Ma'an News Agency; Newpress; Palestine News and Information Agency</t>
  </si>
  <si>
    <t>On 21 March 2024, Hamas militants exchanged fire with Israeli special forces that raided Mukhayyam Aqabat Jabr refugee camp (Jericho, West Bank) to arrest a Palestinian planning a bombing attack. Militants targeted Israeli forces with explosives. In conjunction with the shooting, Palestinian rioters clashed with the Israeli forces. Israeli forces opened fire at the rioters. 3 Palestinians were killed and the Palestinian planning the attack was arrested.</t>
  </si>
  <si>
    <t>PSE49208</t>
  </si>
  <si>
    <t>On 21 March 2024, Israeli forces fired tear gas canisters at Palestinian houses during a raid on Mukhayyam al Arrub refugee camp (Hebron, West Bank), causing several to suffer from tear gas inhalation.</t>
  </si>
  <si>
    <t>PSE49231</t>
  </si>
  <si>
    <t>Arab 48; Ma'an News Agency; Palestine News and Information Agency; PLO Negotiations Affairs Department</t>
  </si>
  <si>
    <t>On 21 March 2024, Palestinian rioters clashed with Israeli forces in the Sateh Marhaba and Umm al Sharayet areas in Al Bireh (Ramallah and Al Bireh, West Bank). Israeli forces opened fire at the rioters, resulting in the death of a rioter, and the injury of 2 others.</t>
  </si>
  <si>
    <t>PSE49234</t>
  </si>
  <si>
    <t>On 21 March 2024, Palestinian rioters clashed with Israeli police forces that raided Al Quds - Kafr Aqab (Al Quds, West Bank). Israeli forces fired rubber-coated bullets, tear gas canisters, and stun grenades to disperse the rioters. There were no casualties.</t>
  </si>
  <si>
    <t>PSE49235</t>
  </si>
  <si>
    <t>Property destruction: On 21 March 2024, Israeli border police forces uprooted several trees planted in the center of the Noqedim settlement (Bethlehem, West Bank).</t>
  </si>
  <si>
    <t>PSE49239</t>
  </si>
  <si>
    <t>Land seizure: On 21 March 2024, Israeli settlers seized 150 dunams of Palestinian-owned lands in the Abu Bakir area in Al Khadir (Bethlehem, West Bank).</t>
  </si>
  <si>
    <t>PSE49252</t>
  </si>
  <si>
    <t>On 21 March 2024, an unidentified Palestinian group threw a pipe bomb at a bus transporting Israeli settlers near Tuqu (Bethlehem, West Bank), causing material damages. 3 settlers were injured.</t>
  </si>
  <si>
    <t>PSE49262</t>
  </si>
  <si>
    <t>On 21 March 2024, Palestinian rioters clashed with Israeli forces that raided Artas (Bethlehem, West Bank). Rioters threw pipe bombs at Israeli forces during the clashes. There were no casualties.</t>
  </si>
  <si>
    <t>PSE49263</t>
  </si>
  <si>
    <t>On 21 March 2024, Palestinian rioters threw Molotov cocktails at an Israeli military watchtower at the entrance of Mukhayyam al Arrub refugee camp (Hebron, West Bank). There were no casualties.</t>
  </si>
  <si>
    <t>PSE49273</t>
  </si>
  <si>
    <t>Land seizure: On 21 March 2024, Israeli settlers seized a Palestinian-owned house in Wadi al Habayeb area east of Tuqu (Bethlehem, West Bank).</t>
  </si>
  <si>
    <t>PSE49277</t>
  </si>
  <si>
    <t>Joe Truzman; Newpress</t>
  </si>
  <si>
    <t>On 21 March 2024, an unidentified Palestinian group killed a Palestinian in Jenin (Jenin, West Bank) after suspecting him of collaborating with Israeli forces.</t>
  </si>
  <si>
    <t>PSE48978</t>
  </si>
  <si>
    <t>On 21 March 2024, Israeli warplanes struck east of Rafah, coded to Yibna (Rafah, Gaza Strip). Also, artillery and tanks shelled targets in the same area. Casualties unknown.</t>
  </si>
  <si>
    <t>PSE49138</t>
  </si>
  <si>
    <t>On 21 March 2024, Israeli settler rioters beat up Palestinian farmers in Imneizeil and Um Fagara (Hebron, West Bank), and prevented them from reaching pastural lands. There were no casualties.</t>
  </si>
  <si>
    <t>PSE49217</t>
  </si>
  <si>
    <t>Property destruction: On 21 March 2024, Israeli forces demolished a Palestinian-owned commercial facility in the Wadi Risha area in Idhna (Hebron, West Bank) under the pretext of building without a permit.</t>
  </si>
  <si>
    <t>PSE48995</t>
  </si>
  <si>
    <t>Property destruction: On 21 March 2024, Israeli military forces blew up [controlled explosion] houses near Al Shifa Hospital in Gaza - Northern Remal (Gaza City, Gaza Strip), likely by explosives.</t>
  </si>
  <si>
    <t>ISR39556</t>
  </si>
  <si>
    <t>On 21 March 2024, Hezbollah forces in Lebanon fired several mortar shells toward Dovev (Zefat, HaZafon). No interceptions or direct hits to populated areas were reported, as the mortars likely fell in open areas near Dovev. In retaliation, Israeli military forces struck the launch sites.</t>
  </si>
  <si>
    <t>PSE49004</t>
  </si>
  <si>
    <t>On 21 March 2024, Israeli gunboats shelled targets along the coast of Rafah (coded to Al Mawasi (Rafah), Gaza Strip). Casualties unknown.</t>
  </si>
  <si>
    <t>PSE49241</t>
  </si>
  <si>
    <t>On 21 March 2024, Israeli settlers abducted a Palestinian from Madama (Nablus, West Bank).</t>
  </si>
  <si>
    <t>ISR39557</t>
  </si>
  <si>
    <t>On 21 March 2024, dozens protested in Tel Aviv city, calling on the government to secure the immediate release of all hostages being held in Gaza by Hamas. Protesters blocked traffic, likely by standing or walking on the roads.</t>
  </si>
  <si>
    <t>PSE48997</t>
  </si>
  <si>
    <t>On 21 March 2024, Israeli warplanes struck houses west of Gaza City, coded to Gaza - Southern Remal (Gaza City, Gaza Strip). Casualties unknown.</t>
  </si>
  <si>
    <t>PSE48990</t>
  </si>
  <si>
    <t>On 21 March 2024, Israeli warplanes struck a house in Tal as Sultan (Rafah, Gaza Strip). Casualties unknown.</t>
  </si>
  <si>
    <t>ISR39517</t>
  </si>
  <si>
    <t>Military Forces of Israel (2022-); Women (Israel)</t>
  </si>
  <si>
    <t>On 21 March 2024, hundreds protested outside of Education Minister and Likud MK Yoav Kisch's home in Hod HaSharon (Petah Tiqwa, HaMerkaz), against military draft exemptions that are granted to members of the ultra-Orthodox community. Army reservists and mothers of soldiers took part in the protest.</t>
  </si>
  <si>
    <t>ISR39547</t>
  </si>
  <si>
    <t>On 21 March 2024, Hezbollah militants in Lebanon fired two rockets toward Kiryat Shmona (Zefat, HaZafon) and surrounding towns. One of the rockets was intercepted and the second one fell in open area, likely near Kiryat Shmona. In retaliation, Israeli military forces struck the launch sites.</t>
  </si>
  <si>
    <t>PSE48985</t>
  </si>
  <si>
    <t>On 21 March 2024, Black Panther Brigades (AAMB) militants opened fire, and threw explosives, at Israeli forces that raided Qalqilyah city (Qalqilya, West Bank).</t>
  </si>
  <si>
    <t>ISR39551</t>
  </si>
  <si>
    <t>Haaretz; Ma'ariv; N12; Now 14; Times of Israel</t>
  </si>
  <si>
    <t>On 21 March 2024, Hezbollah forces in Lebanon fired four anti-tank missiles at Metulla (Zefat, HaZafon). As a result of direct hits, a hotel in Metulla sustained property damage. No casualties occurred. In retaliation, Israeli military forces struck the launch sites and Hezbollah militants in Tayr Harfa (coded separately).</t>
  </si>
  <si>
    <t>PSE48999</t>
  </si>
  <si>
    <t>On 21 March 2024, Israeli warplanes struck a house west of An Nusayrat camp (An Nusayrat - West, Deir El Balah, Gaza Strip), leaving fatalities and injuries. Unspecified number of fatalities coded as 3.</t>
  </si>
  <si>
    <t>PSE48994</t>
  </si>
  <si>
    <t>On 21 March 2024, Israeli warplanes struck houses in Gaza - Ash Shati' Camp (Gaza City, Gaza Strip). Also, artillery struck houses in the same area. Casualties unknown.</t>
  </si>
  <si>
    <t>PSE49248</t>
  </si>
  <si>
    <t>On 21 March 2024, PIJ militants clashed with Israeli troops and detonated a tunnel in Al Qararah (Khan Yunis, Gaza Strip). IDF claimed that it killed a squad of 5 militants in Al Qararah on this day, coded to this event.</t>
  </si>
  <si>
    <t>ISR39499</t>
  </si>
  <si>
    <t>On 21 March 2024, Hezbollah forces in Lebanon fired two rockets toward Ramot Naftali (Zefat, HaZafon). No interceptions or direct hits to populated areas were reported, as the rockets likely fell in open areas near Ramot Naftali.</t>
  </si>
  <si>
    <t>PSE49022</t>
  </si>
  <si>
    <t>On 21 March 2024, Israeli tanks opened fire on gathering by civilians near the Kuwait roundabout in Gaza - Az Zaytun (Gaza City, Gaza Strip), likely they were civilians waiting for aid trucks. Casualties unknown.</t>
  </si>
  <si>
    <t>PSE52661</t>
  </si>
  <si>
    <t>B'tselem</t>
  </si>
  <si>
    <t>Displacement: On 21 March 2024, the entire Bedouin community (37 Palestinians) of Ain As Sakout (Tubas, West Bank) was forced to leave their homes due to harassment and violence by Israeli settlers and soldiers.</t>
  </si>
  <si>
    <t>ISR39546</t>
  </si>
  <si>
    <t>On 21 March 2024, Hezbollah forces in Lebanon fired three rockets toward Avivim (Zefat, HaZafon). The rockets fell in open areas near Avivim. In retaliation, Israeli military forces struck the launch sites.</t>
  </si>
  <si>
    <t>ISR39560</t>
  </si>
  <si>
    <t>On 21 March 2024, Hezbollah forces in Lebanon fired one projectile towards Yiftah (Zefat, HaZafon). No interceptions or direct hits to populated areas were reported, as the projectile likely fell in an open area near Yiftah. In retaliation, Israeli military forces struck the launch site.</t>
  </si>
  <si>
    <t>ISR39553</t>
  </si>
  <si>
    <t>On 20 March 2024, an anti-government protest took place outside of Environmental Protection Minister and Likud MK Idit Silman's home in Rehovot (HaMerkaz), calling for early elections and Prime Minister Netanyahu's dismissal due to the government's handling of the Israel-Hamas War.</t>
  </si>
  <si>
    <t>PSE49264</t>
  </si>
  <si>
    <t>On 20 March 2024, Palestinian rioters threw Molotov cocktails on a road near Husan (Bethlehem, West Bank), likely targeting Israeli settler vehicles passing by. There were no casualties.</t>
  </si>
  <si>
    <t>PSE48947</t>
  </si>
  <si>
    <t>On 20 March 2024, Israeli artillery and tanks shelled targets east of Gaza City, coded to Gaza - Shujaiyya (Gaza City, Gaza Strip). Casualties unknown.</t>
  </si>
  <si>
    <t>PSE48952</t>
  </si>
  <si>
    <t>On 20 March 2024, Israeli warplanes carried out airstrikes in Gaza - Ad Darraj (Gaza City, Gaza Strip), leaving a number of fatalities. Unspecified fatalities coded as 3.</t>
  </si>
  <si>
    <t>PSE48953</t>
  </si>
  <si>
    <t>On 20 March 2024, Israeli artillery and tanks shelled targets east of North Gaza, coded to Beit Hanoun - Al-Sekka (North Gaza, Gaza Strip). Casualties unknown.</t>
  </si>
  <si>
    <t>PSE48955</t>
  </si>
  <si>
    <t>On 20 March 2024, Israeli artillery and tanks shelled targets east of Khan Yunis, coded to Bani Suheila (Khan Yunis, Gaza Strip). Casualties unknown.</t>
  </si>
  <si>
    <t>PSE48957</t>
  </si>
  <si>
    <t>On 20 March 2024, Israeli warplanes struck houses and apartments near Al Shawwa tower and Al Shifa hospital and on the outskirts of Al Kenz mosque in Gaza - Northern Remal (Gaza City, Gaza Strip), leaving dozens of fatalities and a number of injuries. Also, artillery struck houses and apartments in the same area. Fatalities coded as 12.</t>
  </si>
  <si>
    <t>PSE48962</t>
  </si>
  <si>
    <t>On 20 March 2024, Israeli gunboats shelled targets along the coast of Gaza City, coded to Gaza port (Gaza City, Gaza Strip). Casualties unknown.</t>
  </si>
  <si>
    <t>PSE48965</t>
  </si>
  <si>
    <t>On 20 March 2024, Israeli gunboats shelled targets along the coast of North Gaza, coded to Beit Lahiya - As Siafa (North Gaza, Gaza Strip). Casualties unknown.</t>
  </si>
  <si>
    <t>PSE48966</t>
  </si>
  <si>
    <t>On 20 March 2024, Israeli warplanes and artillery struck targets in the Al Qararah (Khan Yunis, Gaza Strip). Casualties unknown.</t>
  </si>
  <si>
    <t>PSE48968</t>
  </si>
  <si>
    <t>On 20 March 2024, two bodies of Palestinians were recovered from the area of Al Salam Hospital north of Bani Suheila (Khan Yunis, Gaza Strip), they were likely killed by an Israeli airstrike or artillery fire at some point in the recent past.</t>
  </si>
  <si>
    <t>PSE48969</t>
  </si>
  <si>
    <t>On 20 March 2024, Israeli helicopters opened fire in Abasan al Jadidah (Khan Yunis, Gaza Strip). Casualties unknown.</t>
  </si>
  <si>
    <t>PSE48970</t>
  </si>
  <si>
    <t>On 20 March 2024, Israeli helicopters opened fire in Al Zanneh of Bani Suheila (Khan Yunis, Gaza Strip). Casualties unknown.</t>
  </si>
  <si>
    <t>PSE48973</t>
  </si>
  <si>
    <t>On 20 March 2024, Israeli warplanes struck and killed 3 likely Hamas militants in Khan Yunis (Gaza Strip).</t>
  </si>
  <si>
    <t>PSE48975</t>
  </si>
  <si>
    <t>On 20 March 2024, Israeli gunboats shelled targets along the coast of Khan Yunis, coded to Khan Yunis Port (Khan Yunis, Gaza Strip). Casualties unknown.</t>
  </si>
  <si>
    <t>PSE48977</t>
  </si>
  <si>
    <t>On 20 March 2024, Israeli artillery shelled targets in Gaza City (Gaza City, Gaza Strip). Casualties unknown.</t>
  </si>
  <si>
    <t>PSE48979</t>
  </si>
  <si>
    <t>On 20 March 2024, Israeli artillery shelled targets in northern Gaza City, coded to Gaza - Sheikh Radwan (Gaza City, Gaza Strip). Casualties unknown.</t>
  </si>
  <si>
    <t>PSE49127</t>
  </si>
  <si>
    <t>Arab 48; Israeli Defense Forces; Joe Truzman; Liveuamap; Newpress; Palestine News and Information Agency; Quds News Network; Times of Israel; Twitter</t>
  </si>
  <si>
    <t>On 20 March 2024, clashes continued between Palestinian militants (Hamas and PIJ) and Israeli troops who are conducting an operation in Al Shifa Hospital and its surrounding areas in Gaza - Northern Remal (Gaza City, Gaza Strip). Meanwhile, Israeli forces struck targets in the area using tank fire and airstrikes. The IDF also confirmed that its troops killed so far more than 90 gunmen (50 fatalities were coded on 18 and 19 March 2024). Meanwhile, Palestinian militants targeted Israeli tanks with al-Yassin and tandem shells. The total fatalities coded are at least 40.</t>
  </si>
  <si>
    <t>PSE49143</t>
  </si>
  <si>
    <t>On 20 March 2024, Israeli settler rioters destroyed the windshields of several Palestinian vehicles parked on the Shalala road in the old city of Hebron - Bab az Zawiyah (Hebron, West Bank). There were no casualties.</t>
  </si>
  <si>
    <t>PSE49181</t>
  </si>
  <si>
    <t>On 20 March 2024, Al Aqsa Martyrs Brigade militants threw pipe bombs at the Karme Zur settlement (Hebron, West Bank). There were no casualties.</t>
  </si>
  <si>
    <t>PSE49232</t>
  </si>
  <si>
    <t>On 20 March 2024, Palestinian rioters clashed with Israeli forces that raided Siir (Hebron, West Bank). Israeli forces fired live bullets and tear gas canisters to disperse the rioters. There were no casualties.</t>
  </si>
  <si>
    <t>PSE48904</t>
  </si>
  <si>
    <t>On 20 March 2024, Hamas militants targeted an Israeli troop carrier with al-Yasin shells in Al Zahra city (Gaza City, Gaza Strip). Casualties unknown.</t>
  </si>
  <si>
    <t>PSE48951</t>
  </si>
  <si>
    <t>On 20 March 2024, Israeli warplanes struck targets including a house in An Nusayrat refugee camp (Deir El Balah, Gaza Strip), leaving at least 27 fatalities, majority were displaced people. Meanwhile, artillery shelled targets in the same area.</t>
  </si>
  <si>
    <t>PSE48954</t>
  </si>
  <si>
    <t>On 20 March 2024, Israeli artillery and tanks shelled targets east of Deir El Balah, coded to Deir al Balah Camp (Deir al Balah, Gaza Strip). Meanwhile, tanks opened fire west of Deir El Balah, leaving a number of fatalities and injuries. Unspecified number of fatalities coded as 3.</t>
  </si>
  <si>
    <t>PSE48958</t>
  </si>
  <si>
    <t>On 20 March 2024, Israeli warplanes struck a house in Al Burayj refugee camp (Deir El Balah, Gaza Strip), leaving 6 fatalities.</t>
  </si>
  <si>
    <t>PSE48971</t>
  </si>
  <si>
    <t>On 20 March 2024, Israeli warplanes struck a house near Yafa mosque in Deir al Balah city (Deir El Balah, Gaza Strip). Casualties unknown.</t>
  </si>
  <si>
    <t>PSE48972</t>
  </si>
  <si>
    <t>On 20 March 2024, Israeli warplanes struck a house west of Al Maghazi camp (Deir El Balah, Gaza Strip). Casualties unknown.</t>
  </si>
  <si>
    <t>PSE48974</t>
  </si>
  <si>
    <t>On 20 March 2024, Israeli gunboats shelled targets along the coast of Deir al Balah, coded to Al Brawk (Deir El Balah, Gaza Strip). Casualties unknown.</t>
  </si>
  <si>
    <t>PSE49170</t>
  </si>
  <si>
    <t>On 20 March 2024, 8 Israeli settler rioters beat up a Palestinian farmer and attacked his bulldozer as they were working in his land in Al Dalba area near Bayt Imrin (Nablus, West Bank), causing damages to the bulldozer. Israeli forces also set the Palestinian's vehicle on fire. There were no casualties.</t>
  </si>
  <si>
    <t>PSE49174</t>
  </si>
  <si>
    <t>On 20 March 2024, Israeli settlers held a march, likely in support of settlements in Jerusalem and the West Bank, on Al Wad road in Al Quds - Old City (Al Quds, West Bank) to 'provoke' Palestinians.</t>
  </si>
  <si>
    <t>PSE48963</t>
  </si>
  <si>
    <t>On 20 March 2024, Israeli warplanes struck targets in Al Asra city northwest of An Nusayrat camp (coded to An Nusayrat - North, Deir El Balah, Gaza Strip). Casualties unknown.</t>
  </si>
  <si>
    <t>ISR39502</t>
  </si>
  <si>
    <t>Arutz Sheva; Haaretz; Israel Hayom; Kan News; Ma'ariv; Srugim; Times of Israel; Ynet</t>
  </si>
  <si>
    <t>On 20 March 2024, dozens of anti-government activists demonstrated outside of Knesset in Jerusalem - Givat Ram (Judean Mountains), calling for early elections and Prime Minister Netanyahu's dismissal due to the government's handling of the Israel-Hamas War. Demonstrators chained themselves to gates and fences on access roads to the Knesset. Demonstrators clashed with police and security forces, who forcibly removed them. Police arrested five demonstrators. Two journalists covering the demonstration were allegedly 'attacked' by police during the clashes.</t>
  </si>
  <si>
    <t>PSE49185</t>
  </si>
  <si>
    <t>On 20 March 2024, around 30 Israeli settlers, led by Jerusalem's deputy mayor, held a protest outside the UNRWA headquarters in Al Quds - Shaykh Jarrah (Al Quds, West Bank) demanding to shut down their headquarters and expel them out of the Jerusalem area, likely due to the current allegations made by Israel accusing the organization of helping Hamas.</t>
  </si>
  <si>
    <t>crowd size=around 30</t>
  </si>
  <si>
    <t>PSE49213</t>
  </si>
  <si>
    <t>Property destruction: On 20 March 2024, Israeli forces demolished a Palestinian-owned house during a raid on Nur ash Shams refugee camp (Tulkarm, West Bank).</t>
  </si>
  <si>
    <t>PSE49238</t>
  </si>
  <si>
    <t>On 20 March 2024, Palestinian rioters clashed with Israeli police forces that raided Al Quds - Ar Ram (Al Quds, West Bank). Israeli forces fired rubber-coated bullets, tear gas canisters, and stun grenades to disperse the rioters. There were no casualties.</t>
  </si>
  <si>
    <t>PSE49272</t>
  </si>
  <si>
    <t>Arab 48; Haaretz; Quds News Network</t>
  </si>
  <si>
    <t>On 20 March 2024, an unidentified Palestinian group exchanged fire with Palestinian police forces near the Mukataa headquarters in Jenin (Jenin, West Bank) after they opened fire at participants in funeral processions of Palestinian militants that were killed earlier in an Israeli airstrike. At least 25 mourners were injured.</t>
  </si>
  <si>
    <t>PSE48942</t>
  </si>
  <si>
    <t>On 20 March 2024, Israeli warplanes struck a house in Al Tabeh area east of Rafah, coded to Yibna (Rafah, Gaza Strip), leaving at least 6 fatalities. Meanwhile, artillery and tanks shelled targets east of Rafah. Casualties unknown. Total fatalities were at least 6.</t>
  </si>
  <si>
    <t>PSE48949</t>
  </si>
  <si>
    <t>On 20 March 2024, Israeli warplanes struck and killed 6 Hamas gunmen northern Gaza Strip, coded to Jabalya (North Gaza, Gaza Strip). Also, an airstrike targeted a Hamas tunnel shaft in Northern Gaza.</t>
  </si>
  <si>
    <t>PSE48960</t>
  </si>
  <si>
    <t>On 20 March 2024, an Israeli UAV struck a target east of Jabalya (North Gaza, Gaza Strip), leaving 3 fatalities and 10 injuries.</t>
  </si>
  <si>
    <t>PSE48964</t>
  </si>
  <si>
    <t>On 20 March 2024, Israeli warplanes struck a Hamas police checkpoint in Mukhayyam Jabalya camp (North Gaza, Gaza Strip), leaving one fatality and a number of injuries.</t>
  </si>
  <si>
    <t>PSE48980</t>
  </si>
  <si>
    <t>On 20 March 2024, Israeli artillery shelled targets in the western Beit Lahiya (North Gaza, Gaza Strip). Casualties unknown.</t>
  </si>
  <si>
    <t>PSE49068</t>
  </si>
  <si>
    <t>On 20 March 2024, Palestinian rioters clashed with Israeli police forces that raided Al Quds - Mukhayyam Qalandia refugee camp (Al Quds, West Bank). Israeli forces fired rubber-coated bullets, tear gas canisters, and stun grenades to disperse the rioters. There were no casualties.</t>
  </si>
  <si>
    <t>PSE49142</t>
  </si>
  <si>
    <t>Abu Nujaym</t>
  </si>
  <si>
    <t>31.6628</t>
  </si>
  <si>
    <t>35.1990</t>
  </si>
  <si>
    <t>On 20 March 2024, Israeli settler rioters attacked a Palestinian house in Abu Nujaym (Bethlehem, West Bank). There were no casualties.</t>
  </si>
  <si>
    <t>PSE48961</t>
  </si>
  <si>
    <t>Property destruction: On 20 March 2024, Israeli military forces blew up [controlled explosion] houses located between Al Zanneh area and Al Qararah (Khan Yunis, Gaza Strip), likely by explosives.</t>
  </si>
  <si>
    <t>PSE48976</t>
  </si>
  <si>
    <t>On 20 March 2024, Israeli gunboats shelled targets along the coast of Rafah (coded to Al Mawasi (Rafah), Gaza Strip). Casualties unknown.</t>
  </si>
  <si>
    <t>PSE48981</t>
  </si>
  <si>
    <t>On 20 March 2024, Israeli artillery struck in the vicinity of the Kuwait roundabout in Gaza - Az Zaytun (Gaza City, Gaza Strip). Casualties unknown.</t>
  </si>
  <si>
    <t>PSE49218</t>
  </si>
  <si>
    <t>On 20 March 2024, a Yitzhar settlement security guard beat up 2 Palestinians as he manning a checkpoint near Madama (Nablus, West Bank), injuring both.</t>
  </si>
  <si>
    <t>PSE49236</t>
  </si>
  <si>
    <t>On 20 March 2024, Palestinian rioters clashed with Israeli forces that raided Madama (Nablus, West Bank). Israeli forces fired tear gas canisters and stun grenades to disperse the rioters. There were no casualties.</t>
  </si>
  <si>
    <t>PSE49240</t>
  </si>
  <si>
    <t>On 20 March 2024, Israeli settlers opened live fire at Palestinian houses in Madama (Nablus, West Bank). Israeli settlers also hurled stones at Palestinian vehicles as they were passing nearby, causing material damages. There were no casualties.</t>
  </si>
  <si>
    <t>PSE49250</t>
  </si>
  <si>
    <t>Settlers (Israel); Women (Israel)</t>
  </si>
  <si>
    <t>On 20 March 2024, Palestinian rioters hurled stones at an Israeli settler vehicle near Madama (Nablus, West Bank), injuring a female settler.</t>
  </si>
  <si>
    <t>PSE49242</t>
  </si>
  <si>
    <t>On 20 March 2024, Israeli settlers dressed in military uniform, likely members of the Emergency Settlement Squad, beat up 2 Palestinian farmers as they were herding their sheep in Burin (Nablus, West Bank), and took them to an Israeli military watchtower nearby.</t>
  </si>
  <si>
    <t>ISR39533</t>
  </si>
  <si>
    <t>13 News; Haaretz; Jerusalem Post; Kan News; Ma'ariv; Times of Israel; Ynet</t>
  </si>
  <si>
    <t>On 20 March 2024, dozens of relatives of hostages and activists from women's rights groups protested in Tel Aviv city, calling on the government to secure the immediate release of all hostages being held in Gaza by Hamas. Protesters briefly blocked traffic on Ayalon Highway, likely by standing or walking on the roads. Activists from the Hostages and Missing Families Forum also took part in the protest.</t>
  </si>
  <si>
    <t>ISR39554</t>
  </si>
  <si>
    <t>On 20 March 2024, an anti-government protest took place outside of the homes of two Likud MKs in Tel Aviv city, calling for early elections and Prime Minister Netanyahu's dismissal due to the government's handling of the Israel-Hamas War. In one of the protests, protesters painted the words 'you're fired' outside of Likud MK Gila Gamliel's house.</t>
  </si>
  <si>
    <t>PSE48956</t>
  </si>
  <si>
    <t>On 20 March 2024, 20 Palestinians were killed in an Israeli airstrike that targeted a building west of Gaza city, coded to Gaza - Southern Remal (Gaza City, Gaza Strip). Also, warplanes struck another house west of Gaza, leaving 2 fatalities, including a woman. Total fatalities were 22.</t>
  </si>
  <si>
    <t>PSE49253</t>
  </si>
  <si>
    <t>On 20 March 2024, an unidentified Palestinian group threw pipe bombs at Israeli forces that raided Tulkarm (Tulkarm, West Bank). There were no casualties.</t>
  </si>
  <si>
    <t>ISR39532</t>
  </si>
  <si>
    <t>Arutz Sheva; Makor Rishon</t>
  </si>
  <si>
    <t>On 20 March 2024, dozens of mothers of soldiers protested outside of the US embassy in Jerusalem (Judean Mountains), calling on the Biden administration to stop putting pressure on Israel, stating that US pressure is preventing Israel from defeating Hamas.</t>
  </si>
  <si>
    <t>PSE48934</t>
  </si>
  <si>
    <t>On 20 March 2024, Al Aqsa Martyrs Brigade militants opened fire at an Israeli military position on Har Gerizim (Nablus, West Bank). There were no casualties.</t>
  </si>
  <si>
    <t>PSE49233</t>
  </si>
  <si>
    <t>On 20 March 2024, Palestinian rioters threw Molotov cocktails at Israeli settler vehicles passing on Route 55 near An Nabi Salih (Ramallah and Al Bireh, West Bank). There were no casualties.</t>
  </si>
  <si>
    <t>ISR39545</t>
  </si>
  <si>
    <t>On 20 March 2024, Hezbollah forces in Lebanon fired a number of rockets toward Yiron, Misgav Am, Margaliyyot (Zefat, HaZafon), and surrounding towns. No interceptions or direct hits to populated areas were reported, as at least two rockets fell in open areas near Yiron, Misgav Am, and Margaliyyot. In retaliation, Israeli military forces struck the launch sites.</t>
  </si>
  <si>
    <t>ISR39544</t>
  </si>
  <si>
    <t>On 20 March 2024, Hezbollah forces in Lebanon fired a number of rockets toward Yiron, Misgav Am (Zefat, HaZafon), Margaliyyot, and surrounding towns. No interceptions or direct hits to populated areas were reported, as at least two rockets fell in open areas near Yiron, Misgav Am, and Margaliyyot. In retaliation, Israeli military forces struck the launch sites.</t>
  </si>
  <si>
    <t>ISR39549</t>
  </si>
  <si>
    <t>On 20 March 2024, an anti-government protest took place outside of Likud MK Yuli Edelstein's home in Herzliya (Tel Aviv), calling for early elections and Prime Minister Netanyahu's dismissal due to the government's handling of the Israel-Hamas War.</t>
  </si>
  <si>
    <t>ISR39550</t>
  </si>
  <si>
    <t>On 20 March 2024, an anti-government protest took place outside of Education Minister and Likud MK Yoav Kisch's home in Hod HaSharon (Petah Tiqwa, HaMerkaz), calling for early elections and Prime Minister Netanyahu's dismissal due to the government's handling of the Israel-Hamas War.</t>
  </si>
  <si>
    <t>ISR39555</t>
  </si>
  <si>
    <t>On 20 March 2024, an anti-government protest took place outside of Likud MK Danny Danon's home in Raanana (Petah Tiqwa, HaMerkaz), calling for early elections and Prime Minister Netanyahu's dismissal due to the government's handling of the Israel-Hamas War.</t>
  </si>
  <si>
    <t>PSE49210</t>
  </si>
  <si>
    <t>Arab 48; Arutz Sheva; Haaretz; Joe Truzman; Ma'an News Agency; Palestine News and Information Agency</t>
  </si>
  <si>
    <t>On 20 March 2024, Israeli forces launched an airstrike targeting Katibat Jenin (PIJ) militants in a vehicle in Jenin (Jenin, West Bank). 4 were killed. One of the killed militants was a Katibat Jenin leader.</t>
  </si>
  <si>
    <t>PSE49246</t>
  </si>
  <si>
    <t>AAMB: Katibat Tulkarm - Quick Response; AAMB: Tulkarm Youth of Revenge and Liberation; Hamas Movement; PIJ: Katibat Tulkarm</t>
  </si>
  <si>
    <t>Al Ghad (Jordan); Al-Ittihad; Arab 48; Israeli Defense Forces; Long War Journal; Newpress; Palestine News and Information Agency; Quds News Network</t>
  </si>
  <si>
    <t>On 20 March 2024, Katibat Nur ash Shams (AAMB), Tulkarm Youth of Revenge and Liberation (AAMB), Katibat Tulkarm - Quick Response (AAMB), Katibat Tulkarm (PIJ), and Hamas militants exchanged fire with Israeli forces that raided Nur ash Shams refugee camp (Tulkarm, West Bank). Militants also targeted Israeli forces with explosives. 2 Palestinians were killed during clashes. Also, Israeli forces launched an airstrike targeting a position in Al Manshiya area in the camp. killing 2 more Palestinians and injuring 1. Total fatalities were 4.</t>
  </si>
  <si>
    <t>PSE49259</t>
  </si>
  <si>
    <t>Nuba</t>
  </si>
  <si>
    <t>31.6072</t>
  </si>
  <si>
    <t>35.0366</t>
  </si>
  <si>
    <t>On 20 March 2024, Palestinian rioters clashed with Israeli forces that raided Nuba (Hebron, West Bank). Israeli forces fired tear gas canisters and stun grenades to disperse the rioters. There were no casualties.</t>
  </si>
  <si>
    <t>PSE48959</t>
  </si>
  <si>
    <t>On 20 March 2024, Israeli warplanes struck a house in the southern areas of Gaza - Ash Shati' Camp (Gaza City, Gaza Strip), leaving a number of fatalities and injuries. Unspecified number of fatalities coded as 3.</t>
  </si>
  <si>
    <t>PSE48967</t>
  </si>
  <si>
    <t>On 20 March 2024, Israeli warplanes struck a residential building northwest of Gaza City and in the area of Al Jawazat, coded to Gaza - Ash Shati' Camp (Gaza City, Gaza Strip). Casualties unknown.</t>
  </si>
  <si>
    <t>PSE49139</t>
  </si>
  <si>
    <t>Arab 48; Israeli Defense Forces; Newpress; Times of Israel; Twitter</t>
  </si>
  <si>
    <t>On 20 March 2024, Palestinian militants (likely Hamas) clashed with Israeli troops in Al Qararah (Khan Yunis, Gaza Strip). Meanwhile, Hamas detonated a tunnel shaft against soldiers and targeted a tank with al-Yasin shells, and the PIJ fired mortar shells. IDF claimed that they killed unspecified number of militants, coded as 3.</t>
  </si>
  <si>
    <t>ISR39542</t>
  </si>
  <si>
    <t>On 20 March 2024, Hezbollah forces in Lebanon fired a number of rockets toward Yiron (Zefat, HaZafon), Misgav Am, Margaliyyot, and surrounding towns. No interceptions or direct hits to populated areas were reported, as at least two rockets fell in open areas near Yiron, Misgav Am, and Margaliyyot. In retaliation, Israeli military forces struck the launch sites.</t>
  </si>
  <si>
    <t>PSE49265</t>
  </si>
  <si>
    <t>On 20 March 2024, Palestinian rioters hurled stones at Israeli settler vehicles near An Nabi Ilyas (Qalqilya, West Bank), likely as they were passing by. There were no casualties.</t>
  </si>
  <si>
    <t>ISR39540</t>
  </si>
  <si>
    <t>Arutz Sheva; Haaretz; N12; News 0404; Now 14; Times of Israel; Ynet</t>
  </si>
  <si>
    <t>On 19 March 2024, Hezbollah forces in Lebanon fired about 15 rockets and mortar shells toward Menara and surrounding areas, including Zomet Gome (Zefat, HaZafon). Some of the rockets fell in open areas near Zomet Gome. In retaliation, Israeli military forces struck the launch sites with artillery fire.</t>
  </si>
  <si>
    <t>PSE48905</t>
  </si>
  <si>
    <t>On 19 March 2024, Israeli artillery and tanks shelled targets east of Gaza City, coded to Gaza - Shujaiyya (Gaza City, Gaza Strip). Casualties unknown.</t>
  </si>
  <si>
    <t>PSE48906</t>
  </si>
  <si>
    <t>On 19 March 2024, Israeli artillery and tanks shelled targets east of North Gaza, coded to Beit Hanoun - Al-Sekka (North Gaza, Gaza Strip). Casualties unknown.</t>
  </si>
  <si>
    <t>PSE48909</t>
  </si>
  <si>
    <t>On 19 March 2024, Israeli warplanes struck a house near Al Matahen junction north of Khan Yunis, coded to Khan Yunis - Al Kateebeh (Khan Yunis, Gaza Strip). Casualties unknown.</t>
  </si>
  <si>
    <t>PSE48911</t>
  </si>
  <si>
    <t>On 19 March 2024, Israeli warplanes carried out airstrikes in Gaza - Ad Darraj (Gaza City, Gaza Strip). Also, a woman was killed in an airstrike that targeted a building at Al Samer area in the same location. Fatalities coded at least 1.</t>
  </si>
  <si>
    <t>PSE48912</t>
  </si>
  <si>
    <t>On 19 March 2024, Israeli warplanes struck targets in Gaza - Sheikh Radwan (Gaza City, Gaza Strip). Meanwhile, warplanes struck a house in the same area, killing 6 Palestinians. Fatalities coded as 6.</t>
  </si>
  <si>
    <t>PSE48913</t>
  </si>
  <si>
    <t>On 19 March 2024, Israeli artillery and tanks shelled targets east of Khan Yunis, coded to Bani Suheila (Khan Yunis, Gaza Strip). Casualties unknown.</t>
  </si>
  <si>
    <t>PSE48916</t>
  </si>
  <si>
    <t>On 19 March 2024, Israeli gunboats shelled targets along the coast of Gaza City, coded to Gaza port (Gaza City, Gaza Strip). Casualties unknown.</t>
  </si>
  <si>
    <t>PSE48917</t>
  </si>
  <si>
    <t>On 19 March 2024, Israeli gunboats shelled targets along the coast of North Gaza, coded to Beit Lahiya - As Siafa (North Gaza, Gaza Strip). Casualties unknown.</t>
  </si>
  <si>
    <t>PSE48929</t>
  </si>
  <si>
    <t>On 19 March 2024, Israeli warplanes struck targets in Beit Hanoun (North Gaza, Gaza Strip). Casualties unknown.</t>
  </si>
  <si>
    <t>PSE48931</t>
  </si>
  <si>
    <t>Arab 48; Israeli Defense Forces; Jerusalem Post; Twitter</t>
  </si>
  <si>
    <t>On 19 March 2024, Israeli military forces arrested dozens of Palestinian militants affiliated with Hamas and the PIJ during its raid on Al Shifa Hospital in Gaza - Northern Remal (Gaza City, Gaza Strip). The IDF confirmed that at least 300 gunmen were arrested so far in Al Shifa Hospital area, however other sources contested the fact that all those arrested were in fact militants.</t>
  </si>
  <si>
    <t>PSE48937</t>
  </si>
  <si>
    <t>On 19 March 2024, Israeli warplanes struck Hamas sites in Al Qararah (Khan Yunis, Gaza Strip). Casualties unknown.</t>
  </si>
  <si>
    <t>PSE48938</t>
  </si>
  <si>
    <t>On 19 March 2024, Israeli gunboats shelled targets along the coast of Khan Yunis, coded to Khan Yunis Port (Khan Yunis, Gaza Strip). Casualties unknown.</t>
  </si>
  <si>
    <t>PSE48946</t>
  </si>
  <si>
    <t>On 19 March 2024, Israeli artillery shelled east of Al Qararah (Khan Yunis, Gaza Strip). Casualties unknown.</t>
  </si>
  <si>
    <t>PSE48948</t>
  </si>
  <si>
    <t>On 19 March 2024, Al Aqsa Martyrs Brigade militants exchanged fire with Israeli forces in Silat al Harithiyah (Jenin, West Bank). Militants also targeted Israeli forces with explosives. There were no casualties.</t>
  </si>
  <si>
    <t>PSE49014</t>
  </si>
  <si>
    <t>Al Ghad (Jordan); Arab 48; Israeli Defense Forces; Jerusalem Post; Liveuamap; Ma'an News Agency; Newpress; Palestine News and Information Agency; Quds News Network; Times of Israel; Twitter</t>
  </si>
  <si>
    <t>On 19 March 2024, clashes continued between Palestinian militants (likely Hamas and PIJ) and Israeli troops who are conducting an operation in Al Shifa Hospital and its surrounding areas in Gaza - Northern Remal (Gaza City, Gaza Strip). Israeli forces used tank fire and airstrikes during the operation. The IDF confirmed that its troops have killed so far more than 50 gunmen (40 fatalities were coded on 18 March 2024) and arrested about 200 more militants, including senior Hamas and PIJ (coded separately). In addition, an Israeli commander was killed in the same area and 8 more soldiers were injured in the Gaza Strip (coded to this location). Meanwhile, the Hamas, PIJ, and Mujahideen Brigades targeted Israeli tanks with al-Yassin, RBG, and tandem shells. The total fatalities were at least 11 (at least 10 Palestinian gunmen and 1 Israeli soldier).</t>
  </si>
  <si>
    <t>PSE49122</t>
  </si>
  <si>
    <t>On 19 March 2024, Palestinian militants (likely Hamas) clashed with Israeli troops in Al Zanneh of Bani Suheila (Khan Yunis, Gaza Strip). Casualties unknown.</t>
  </si>
  <si>
    <t>PSE48907</t>
  </si>
  <si>
    <t>On 19 March 2024, Israeli artillery and tanks shelled targets east of Deir El Balah, coded to Deir al Balah Camp (Deir al Balah, Gaza Strip). Casualties unknown.</t>
  </si>
  <si>
    <t>PSE48926</t>
  </si>
  <si>
    <t>On 19 March 2024, Israeli gunboats shelled targets along the coast of Deir al Balah, coded to Al Brawk (Deir El Balah, Gaza Strip). One Palestinian was killed.</t>
  </si>
  <si>
    <t>PSE48941</t>
  </si>
  <si>
    <t>On 19 March 2024, Israeli artillery shelled targets east of Al Burayj refugee camp (Deir El Balah, Gaza Strip). Casualties unknown.</t>
  </si>
  <si>
    <t>PSE48943</t>
  </si>
  <si>
    <t>On 19 March 2024, Israeli artillery shelled targets north of An Nusayrat camp (An Nusayrat - North, Deir El Balah, Gaza Strip). Casualties unknown.</t>
  </si>
  <si>
    <t>PSE48921</t>
  </si>
  <si>
    <t>On 19 March 2024, Israeli warplanes struck a group of Palestinians at Al Rashid street west of An Nusayrat camp (An Nusayrat - West, Deir El Balah, Gaza Strip), leaving at least one fatality and a number of injuries.</t>
  </si>
  <si>
    <t>PSE49245</t>
  </si>
  <si>
    <t>On 19 March 2024, Palestinian rioters clashed with Israeli forces near the entrance of Pesagot settlement (Ramallah and Al Bireh, West Bank). Israeli forces fired rubber-coated bullets, tear gas canisters, and stun grenades to disperse the rioters. There were no casualties.</t>
  </si>
  <si>
    <t>PSE49261</t>
  </si>
  <si>
    <t>On 19 March 2024, Palestinian rioters clashed with Israeli forces on Jabal at Tawil in Al Bireh (Ramallah and Al Bireh, West Bank). There were no casualties.</t>
  </si>
  <si>
    <t>PSE48914</t>
  </si>
  <si>
    <t>On 19 March 2024, Israeli artillery and tanks shelled targets east of Rafah, coded to Yibna (Rafah, Gaza Strip). Casualties unknown.</t>
  </si>
  <si>
    <t>PSE48922</t>
  </si>
  <si>
    <t>On 19 March 2024, Israeli warplanes carried out airstrikes in Jabalya town (North Gaza, Gaza Strip). Casualties unknown.</t>
  </si>
  <si>
    <t>PSE48932</t>
  </si>
  <si>
    <t>On 19 March 2024, Israeli warplanes struck targets in Beit Lahiya (North Gaza, Gaza Strip). Casualties unknown.</t>
  </si>
  <si>
    <t>PSE48935</t>
  </si>
  <si>
    <t>On 19 March 2024, Israeli warplanes struck targets west of Mukhayyam Jabalya camp (North Gaza, Gaza Strip). Casualties unknown.</t>
  </si>
  <si>
    <t>PSE48940</t>
  </si>
  <si>
    <t>On 19 March 2024, Israeli gunboats shelled east of Mukhayyam Jabalya camp (North Gaza, Gaza Strip). Casualties unknown.</t>
  </si>
  <si>
    <t>PSE48925</t>
  </si>
  <si>
    <t>Property destruction: On 19 March 2024, Israeli military forces blew up [controlled explosion] a house in Hamad city (Khan Yunis, Gaza Strip), likely by explosives.</t>
  </si>
  <si>
    <t>PSE48944</t>
  </si>
  <si>
    <t>On 19 March 2024, Israeli artillery struck houses in Gaza - Tal el Hawa (Gaza City, Gaza Strip). Casualties unknown.</t>
  </si>
  <si>
    <t>PSE48918</t>
  </si>
  <si>
    <t>On 19 March 2024, Israeli warplanes carried out airstrikes in Gaza - Az Zaytun (Gaza City, Gaza Strip). Casualties unknown.</t>
  </si>
  <si>
    <t>PSE48924</t>
  </si>
  <si>
    <t>On 19 March 2024, Israeli forces opened fire on a gathering for aid distribution popular committees (established by Gazan clans and likely supported by Hamas) at the Kuwait roundabout in Gaza - Az Zaytun (Gaza City, Gaza Strip), leaving at least 23 fatalities and injuring others, among those killed was the head of the committee.</t>
  </si>
  <si>
    <t>PSE48939</t>
  </si>
  <si>
    <t>On 19 March 2024, Israeli gunboats shelled targets along the coast of Rafah (coded to Al Mawasi (Rafah), Gaza Strip). Casualties unknown.</t>
  </si>
  <si>
    <t>PSE48945</t>
  </si>
  <si>
    <t>On 19 March 2024, Israeli artillery struck houses in Gaza - Ash Shaykh Ijlin (Gaza City, Gaza Strip). Casualties unknown.</t>
  </si>
  <si>
    <t>PSE49041</t>
  </si>
  <si>
    <t>Al-Ittihad; Arab 48; Haaretz; Ma'an News Agency; New Arab; Palestine News and Information Agency</t>
  </si>
  <si>
    <t>On 19 March 2024, A Palestinian farmer was killed outside his house by an IDF soldiers in Khirbat at Tawil east of Aqraba (Nablus, West ). Three IDF soldiers had arrived at the scene claiming to have received reports of an assault of a settler boy in the area. Israeli forces yelled and wrestled with the victim, who reportedly had a stone in his hand for self-defence, but was shot before throwing it. One of the soldiers wore a mask, with Palestinians indicating that he may have been a settler soldier from the nearby outposts and settlements.</t>
  </si>
  <si>
    <t>PSE49276</t>
  </si>
  <si>
    <t>On 19 March 2024, an unidentified Palestinian group opened fire at Israeli forces as they were retreating from Maythalun (Jenin, West Bank). There were no casualties.</t>
  </si>
  <si>
    <t>PSE48923</t>
  </si>
  <si>
    <t>On 19 March 2024, Israeli warplanes struck houses in Al Wehda, Al Thwara, Al Mashahreh and Al Thalathini streets west of Gaza City, coded to Gaza - Southern Remal (Gaza, City, Gaza Strip), leaving a number of fatalities and injuries. Also, artillery struck houses west of the city. Unspecified number of fatalities coded as 3.</t>
  </si>
  <si>
    <t>PSE48928</t>
  </si>
  <si>
    <t>On 19 March 2024, Israeli warplanes struck targets in Gaza - Nasr (Gaza City, Gaza Strip). Casualties unknown.</t>
  </si>
  <si>
    <t>PSE49058</t>
  </si>
  <si>
    <t>On 19 March 2024, Palestinian militants (likely Hamas) clashed with Israeli troops in Gaza - Nasr (Gaza City, Gaza Strip). Casualties unknown.</t>
  </si>
  <si>
    <t>PSE49173</t>
  </si>
  <si>
    <t>Fatah Movement; Government of Palestine (1994-) Palestinian National Authority; Palestinian National and Islamic Forces</t>
  </si>
  <si>
    <t>On 19 March 2024, a protest, organized by the Palestinian National and Islamic Forces and other prisoner organizations, was held in front of the ICRC headquarters in Tulkarm city (Tulkarm, West Bank) in support of Palestinian prisoners in Israeli jails. Protesters raised photos of Palestinian prisoners, and chanted slogans demanding their freedom. The Tulkarm governor and the head of Fatah in Tulkarm took part in the protest.</t>
  </si>
  <si>
    <t>PSE49141</t>
  </si>
  <si>
    <t>On 19 March 2024, Israeli settler rioters destroyed a Palestinian-owned agricultural room during a raid on Dayr Istiya (Salfit, West Bank).</t>
  </si>
  <si>
    <t>ISR39524</t>
  </si>
  <si>
    <t>Arutz Sheva; Jerusalem Post; Now 14; Times of Israel; Ynet</t>
  </si>
  <si>
    <t>Interception: On 19 March 2024, Israeli military forces intercepted a 'suspicious aerial target' -- likely armed -- that crossed from Lebanon into northern Israeli territory. Hezbollah forces in Lebanon likely launched the aerial object. No location specified. Coded at Shetula (Akko, HaZafon) on the northern border.</t>
  </si>
  <si>
    <t>PSE49260</t>
  </si>
  <si>
    <t>Looting: On 19 March 2024, Israeli settlers seized 20 mobile homes belonging to the Arab al Kaabina Bedouin community near Al Maarjat road near Jericho (Jericho, West Bank).</t>
  </si>
  <si>
    <t>PSE48950</t>
  </si>
  <si>
    <t>On 19 March 2024, Katibat Jenin (PIJ) and Al Aqsa Martyrs Brigade militants exchanged fire with Israeli forces in Al Yamun (Jenin, West Bank). Militants also targeted Israeli forces with explosives. There were no casualties.</t>
  </si>
  <si>
    <t>PSE48984</t>
  </si>
  <si>
    <t>On 19 March 2024, Balata Youth of Revenge and Liberation (AAMB) militants exchanged fire with Israeli forces that raided Balata refugee camp (Nablus, West Bank). Militants also targeted Israeli forces with an explosive device, causing injuries.</t>
  </si>
  <si>
    <t>PSE49194</t>
  </si>
  <si>
    <t>AAMB: Katibat Al Amari</t>
  </si>
  <si>
    <t>On 19 March 2024, Katibat Al Amari (AAMB) threw an explosive device at Israeli forces positioned on the Bayt El checkpoint (Ramallah and Al Bireh, West Bank). There were no casualties.</t>
  </si>
  <si>
    <t>PSE49195</t>
  </si>
  <si>
    <t>On 19 March 2024, Lions of Glory (AAMB) militants targeted Israeli forces with an explosive (likely thrown) on the Eyal checkpoint in northern part of Qalqilyah city (Qalqilya, West Bank). There were no casualties.</t>
  </si>
  <si>
    <t>PSE49237</t>
  </si>
  <si>
    <t>On 19 March 2024, Katibat Bayt Ummar (AAMB) militants opened fire at Israeli forces positioned at the Gush Etzion military base (Bethlehem, West Bank). There were no casualties.</t>
  </si>
  <si>
    <t>PSE49243</t>
  </si>
  <si>
    <t>Al Ghad (Jordan); Joe Truzman; Ma'an News Agency; Quds News Network; Times of Israel</t>
  </si>
  <si>
    <t>On 19 March 2024, a Katibat Jenin (PIJ) affiliated assailant opened fire at 2 Shin Bet officers near the Kefar Ezyon junction (Hebron, West Bank), injuring them both. Israeli forces opened fire at the assailant, resulting in his death.</t>
  </si>
  <si>
    <t>PSE49244</t>
  </si>
  <si>
    <t>On 19 March 2024, Katibat Jenin (PIJ) militants exchanged fire with Israeli forces in Yabad (Jenin, West Bank). Militants also targeted Israeli forces with explosives. There were no casualties.</t>
  </si>
  <si>
    <t>PSE49255</t>
  </si>
  <si>
    <t>On 19 March 2024, Tulkarm Youth of Revenge and Liberation (AAMB) militants opened fire at Israeli forces positioned on the Nitzanei Oz checkpoint near Tulkarm (Tulkarm, West Bank). There were no casualties.</t>
  </si>
  <si>
    <t>PSE48910</t>
  </si>
  <si>
    <t>On 19 March 2024, Israeli warplanes carried out airstrikes and struck 2 houses near Abdel-Shafi junction and Al-Mishal institution in Gaza - Southern Remal (Gaza City, Gaza Strip), leaving an unspecified number of fatalities and injuries. Unspecified number of fatalities coded as 3. Also, 15 Palestinians were killed in an airstrike that targeted a house in the same area. Total fatalities were at least 18 (15 confirmed, 3 unspecified).</t>
  </si>
  <si>
    <t>PSE48915</t>
  </si>
  <si>
    <t>Aid Workers (Palestine); Refugees/IDPs (Palestine)</t>
  </si>
  <si>
    <t>On 19 March 2024, Israeli warplanes struck an aid warehouse in Mukhayyam Jabalya Camp (North Gaza, Gaza Strip), killing 2 aid workers.</t>
  </si>
  <si>
    <t>PSE48927</t>
  </si>
  <si>
    <t>On 19 March 2024, Israeli warplanes struck targets in Gaza - Ash Shati' Camp (Gaza City, Gaza Strip). Meanwhile, artillery struck targets in the camp. Casualties unknown.</t>
  </si>
  <si>
    <t>PSE48920</t>
  </si>
  <si>
    <t>Civilians (Palestine); Hamas Movement; Refugees/IDPs (Palestine)</t>
  </si>
  <si>
    <t>On 19 March 2024, Israeli warplanes struck 2 houses in An Nusayrat refugee camp (Deir El Balah, Gaza Strip), leaving a number of fatalities and injuries. Fatalities coded as 3. Also, 5 Palestinians were killed in an airstrike targeting a car (likely passing) near the UNRWA office; among those killed were the chief of central Gaza police (Hamas) and a police officer. Total fatalities coded as 8 (3 unspecified, 5 confirmed).</t>
  </si>
  <si>
    <t>PSE49098</t>
  </si>
  <si>
    <t>On 19 March 2024, Palestinian militants (likely Hamas) clashed with Israeli troops in Al Qararah (Khan Yunis, Gaza Strip). IDF claimed that they killed unspecified number of militants, coded as 3.</t>
  </si>
  <si>
    <t>PSE48936</t>
  </si>
  <si>
    <t>On 19 March 2024, Israeli warplanes struck an apartment in Al Muhandsin towers north of Rafah, coded to Khirbet al Adas (Rafah, Gaza Strip), leaving a number of fatalities and injuries. IDF claimed that the Israeli warplanes struck militant targets in Rafah and killed 5 Hamas commanders.</t>
  </si>
  <si>
    <t>ISR39498</t>
  </si>
  <si>
    <t>On 19 March 2024, Hezbollah forces in Lebanon fired rockets toward Zarit (Akko, HaZafon). No interceptions or direct hits to populated areas were reported, as the rockets likely fell in open areas near Zarit.</t>
  </si>
  <si>
    <t>PSE48987</t>
  </si>
  <si>
    <t>Other: On 19 March 2024, the bodies of 3 Palestinians were recovered in Hamad City (Khan Yunis, Gaza Strip) after Israeli troops withdrew from the area.</t>
  </si>
  <si>
    <t>PSE49206</t>
  </si>
  <si>
    <t>Defusal: On 19 March 2024, Israeli forces detonated an explosive device planted by an unidentified Palestinian group at the western entrance of Azzun (Qalqilya, West Bank).</t>
  </si>
  <si>
    <t>PSE59526</t>
  </si>
  <si>
    <t>On 19 March 2024, Israeli warplanes carried out airstrikes on militant targets (coded as Hamas Movement) in Hamad city (Khan Yunis, Gaza Strip) killing 4 militants.</t>
  </si>
  <si>
    <t>ISR39539</t>
  </si>
  <si>
    <t>On 19 March 2024, Hezbollah forces in Lebanon fired about 15 rockets and mortar shells toward Menara (Zefat, HaZafon) and surrounding areas. Two soldiers were wounded as a result of the rocket fire. Some of the rockets also fell in open areas near Menara. In retaliation, Israeli military forces struck the launch sites with artillery fire.</t>
  </si>
  <si>
    <t>ISR39519</t>
  </si>
  <si>
    <t>Haaretz; Kan News; N12; News 0404; Srugim; Times of Israel; Walla!News</t>
  </si>
  <si>
    <t>Interception: On 18 March 2024, sirens for suspected drone infiltration sounded in the Galilee Panhandle, including Kefar Blum (Zefat, HaZafon) and surrounding towns. An interceptor missile was launched and the IDF stated that the 'incident is over' without providing further details. A suspicious aerial object was likely intercepted over the area of Kefar Blum.</t>
  </si>
  <si>
    <t>PSE49067</t>
  </si>
  <si>
    <t>Property destruction: On 18 March 2024, Israeli forces uprooted 150 olive trees as they were razing 15 dunams of Palestinian-owned lands near the western entrance of Husan (Bethlehem, West Bank).</t>
  </si>
  <si>
    <t>PSE49060</t>
  </si>
  <si>
    <t>On 18 March 2024, Israeli warplanes struck a land in An Nasr (Rafah, Gaza Strip). Casualties unknown.</t>
  </si>
  <si>
    <t>PSE49075</t>
  </si>
  <si>
    <t>On 18 March 2024, Israeli warplanes struck targets in Bani Suheila (Khan Yunis, Gaza Strip). Casualties unknown.</t>
  </si>
  <si>
    <t>PSE49082</t>
  </si>
  <si>
    <t>On 18 March 2024, Israeli artillery and tanks shelled targets east of Khan Yunis, coded to Bani Suheila (Khan Yunis, Gaza Strip). Casualties unknown.</t>
  </si>
  <si>
    <t>PSE49093</t>
  </si>
  <si>
    <t>On 18 March 2024, Israeli artillery and tanks shelled targets east of North Gaza, coded to Beit Hanoun - Al-Sekka (North Gaza, Gaza Strip). Casualties unknown.</t>
  </si>
  <si>
    <t>PSE49099</t>
  </si>
  <si>
    <t>On 18 March 2024, Israeli warplanes opened fire and struck houses in streets of Al Jalaa, Al Wihda, and Al Nasr, Gaza City (Gaza City, Gaza Strip). At least 9 Palestinians were killed.</t>
  </si>
  <si>
    <t>PSE49101</t>
  </si>
  <si>
    <t>On 18 March 2024, Israeli gunboats shelled targets along the coast of North Gaza, coded to Beit Lahiya - As Siafa (North Gaza, Gaza Strip). Casualties unknown.</t>
  </si>
  <si>
    <t>PSE49114</t>
  </si>
  <si>
    <t>On 18 March 2024, Israeli warplanes struck a house in Gaza - Sheikh Radwan (Gaza City, Gaza Strip), leaving 5 fatalities and a number of injuries.</t>
  </si>
  <si>
    <t>PSE49123</t>
  </si>
  <si>
    <t>Haaretz; Newpress; Twitter</t>
  </si>
  <si>
    <t>On 18 March 2024, Israeli military forces arrested dozens of Palestinian militants affiliated with Hamas and the PIJ during its raid on Al Shifa Hospital in Gaza - Northern Remal (Gaza City, Gaza Strip).</t>
  </si>
  <si>
    <t>PSE49124</t>
  </si>
  <si>
    <t>On 18 March 2024, Israeli warplanes struck targets (including houses) in the vicinity of Al Shifa Hospital and in Gaza - Northern Remal (Gaza City, Gaza Strip). Also, tanks struck targets in the same area. Casualties unknown.</t>
  </si>
  <si>
    <t>PSE49130</t>
  </si>
  <si>
    <t>On 18 March 2024, Israeli artillery and tanks shelled targets east of Gaza City, coded to Gaza - Shujaiyya (Gaza City, Gaza Strip). Casualties unknown.</t>
  </si>
  <si>
    <t>PSE49133</t>
  </si>
  <si>
    <t>On 18 March 2024, Israeli warplanes struck targets in Gaza Port (Gaza City, Gaza Strip). Casualties unknown.</t>
  </si>
  <si>
    <t>PSE49154</t>
  </si>
  <si>
    <t>On 18 March 2024, Israeli warplanes struck a house in Khan Yunis city (Khan Yunis, Gaza Strip), killing 2 children.</t>
  </si>
  <si>
    <t>PSE49156</t>
  </si>
  <si>
    <t>On 18 March 2024, Israeli gunboats shelled targets along the coast of Gaza City, coded to Gaza port (Gaza City, Gaza Strip). Casualties unknown.</t>
  </si>
  <si>
    <t>PSE49161</t>
  </si>
  <si>
    <t>On 18 March 2024, Israeli warplanes struck near Miraj area south of Khan Yunis city, coded to Khan Yunis - Jourat Al-Loot (Khan Yunis, Gaza Strip), leaving injuries.</t>
  </si>
  <si>
    <t>PSE49164</t>
  </si>
  <si>
    <t>On 18 March 2024, Israeli artillery shelled the Khan Yunis - City Centre (Khan Yunis, Gaza Strip). Casualties unknown.</t>
  </si>
  <si>
    <t>PSE49165</t>
  </si>
  <si>
    <t>On 18 March 2024, Israeli artillery shelled west of Khan Yunis city (coded to Khan Yunis - West (Municipal Stadium), Gaza Strip). Casualties unknown. 2 Palestinians were killed in Khan Yunis camp, west of the city, which is coded as fatalities to this event. At least 2 fatalities coded.</t>
  </si>
  <si>
    <t>PSE49177</t>
  </si>
  <si>
    <t>Al Ghad (Jordan); Arab 48; Arutz Sheva; Dunia Al Watan; Haaretz; Israeli Defense Forces; Jerusalem Post; Joe Truzman; Liveuamap; Ma'an News Agency; Newpress; Palestine News and Information Agency; Quds News Network; Times of Israel; Twitter</t>
  </si>
  <si>
    <t>On 18 March 2024, Hamas militants exchanged fire with Israeli troops who raided Al Shifa Hospital and its surrounding areas in Gaza - Northern Remal (Gaza City, Gaza Strip). Israeli forces used tank fire and airstrikes during the operation. The head of the operations directorate of Hamas' internal security (police) was killed in an exchange of fire with soldiers. Also, Israeli troops confiscated weapons and money and arrested gunmen during the first-day operation. The IDF said that its troops killed some 20 militants inside the hospital, and another 20 were killed in the vicinity of the hospital. The IDF also acknowledged the killing of a soldier. Palestinian sources said that dozens of civilians were killed by Israeli fire. Total fatalities were at least 41 (at least 40 militants, 1 confirmed soldier).</t>
  </si>
  <si>
    <t>PSE49179</t>
  </si>
  <si>
    <t>On 18 March 2024, Israeli gunboats shelled targets along the coast of Khan Yunis, coded to Khan Yunis Port (Khan Yunis, Gaza Strip). Casualties unknown.</t>
  </si>
  <si>
    <t>PSE49203</t>
  </si>
  <si>
    <t>On 18 March 2024, Palestinian rioters clashed with Israeli forces during a funeral in the Islamic cemetery in Al Kantarina area in Hebron city (Hebron, West Bank), Israeli forces fired tear gas canisters and stun grenades, causing dozens of Palestinians to suffer from tear gas inhalation.</t>
  </si>
  <si>
    <t>PSE49223</t>
  </si>
  <si>
    <t>On 18 March 2024, Palestinian rioters hurled stones at Israeli settler vehicles near Turmus Ayya (Ramallah and Al Bireh, West Bank), likely as they were passing by, causing material damages.</t>
  </si>
  <si>
    <t>PSE49257</t>
  </si>
  <si>
    <t>Arab 48; Long War Journal; Quds News Network</t>
  </si>
  <si>
    <t>On 18 March 2024, an unidentified Palestinian group opened fire at an Israeli military vehicle in the Tell Rumeida area in Hebron (Hebron, West Bank). There were no casualties.</t>
  </si>
  <si>
    <t>PSE49045</t>
  </si>
  <si>
    <t>On 18 March 2024, Israeli gunboats shelled targets along the coast of Deir al Balah, coded to Al Brawk (Deir El Balah, Gaza Strip). Casualties unknown.</t>
  </si>
  <si>
    <t>PSE49065</t>
  </si>
  <si>
    <t>On 18 March 2024, Israeli warplanes struck a house in An Nusayrat refugee camp (Deir El Balah, Gaza Strip), leaving 9 fatalities and a number of injuries.</t>
  </si>
  <si>
    <t>PSE49066</t>
  </si>
  <si>
    <t>On 18 March 2024, Israeli warplanes struck a house west of An Nusayrat camp (An Nusayrat - West, Deir El Balah, Gaza Strip), leaving 4 fatalities.</t>
  </si>
  <si>
    <t>PSE49072</t>
  </si>
  <si>
    <t>On 18 March 2024, Israeli artillery shelled west of Deir al Balah city, coded to Al Musaddar (Deir El Balah, Gaza Strip). Casualties unknown.</t>
  </si>
  <si>
    <t>PSE49076</t>
  </si>
  <si>
    <t>On 18 March 2024, Israeli tanks opened fire at Palestinians in Al Rasheed Street of Al Zahra (Gaza City, Gaza Strip), leaving 2 fatalities and injuring 4 persons.</t>
  </si>
  <si>
    <t>PSE49096</t>
  </si>
  <si>
    <t>On 18 March 2024, Israeli warplanes struck houses in Al Junaina area east of Deir El Balah, coded to Deir al Balah Camp (Deir al Balah, Gaza Strip). Also, artillery and tanks shelled targets east of Deir al Balah city. Total 14 fatalities reported in Al Junaina area and Khirbet al Adas were split across 2 events, 7 fatalities coded.</t>
  </si>
  <si>
    <t>PSE49176</t>
  </si>
  <si>
    <t>Non-violent activity: On 18 March 2024, Israeli police forces placed security cameras Bab al Mathara, and placed metal cages and barriers and barbed wires near Bab al Asbat, in Al Quds - Old City (Al Quds, West Bank).</t>
  </si>
  <si>
    <t>ISR39520</t>
  </si>
  <si>
    <t>Interception: On 18 March 2024, Hamas militants in Gaza fired an unspecified number of rockets toward Mefalsim (Ashqelon, HaDarom). No direct hits to populated areas were reported, as the rockets were presumably intercepted by the iron dome over the area of Mefalsim or fell in open areas.</t>
  </si>
  <si>
    <t>PSE49183</t>
  </si>
  <si>
    <t>On 18 March 2024, Israeli gunboats shelled east of Mukhayyam Jabalya camp (North Gaza, Gaza Strip). Casualties unknown.</t>
  </si>
  <si>
    <t>PSE49196</t>
  </si>
  <si>
    <t>On 18 March 2024, Israeli artillery and tanks shelled targets east of Rafah, coded to Yibna (Rafah, Gaza Strip). Casualties unknown.</t>
  </si>
  <si>
    <t>PSE49228</t>
  </si>
  <si>
    <t>On 18 March 2024, Palestinian rioters hurled stones at Israeli military vehicles in Kobar (Ramallah and Al Bireh, West Bank). There were no casualties.</t>
  </si>
  <si>
    <t>PSE49249</t>
  </si>
  <si>
    <t>On 18 March 2024, an unidentified Palestinian group threw pipe bombs at Israeli forces in Jalbun (Jenin, West Bank). There were no casualties.</t>
  </si>
  <si>
    <t>PSE49275</t>
  </si>
  <si>
    <t>On 18 March 2024, an unidentified Palestinian group opened fire at an Israeli settler vehicle near Shufah (Tulkarm, West Bank), likely as it was passing by. There were no casualties.</t>
  </si>
  <si>
    <t>PSE49040</t>
  </si>
  <si>
    <t>Property destruction: On 18 March 2024, Israeli forces demolished a solid waste dump belonging to Ar Ram municipality in Jaba (Al Quds, West Bank).</t>
  </si>
  <si>
    <t>PSE49081</t>
  </si>
  <si>
    <t>On 18 March 2024, Israeli warplanes carried out airstrikes in Beit Lahiya (North Gaza, Gaza Strip). Casualties unknown.</t>
  </si>
  <si>
    <t>PSE49134</t>
  </si>
  <si>
    <t>On 18 March 2024, Israeli settler rioters beat up a Palestinian shepherd after detaining him in Al Farisiyah area near Tubas (Tubas, West Bank). Settlers released him after assaulting him.</t>
  </si>
  <si>
    <t>PSE49145</t>
  </si>
  <si>
    <t>On 18 March 2024, Israeli warplanes struck a house in Jabalya town (North Gaza, Gaza Strip), leaving at least 8 fatalities and a number of injuries.</t>
  </si>
  <si>
    <t>PSE49199</t>
  </si>
  <si>
    <t>Property destruction: On 18 March 2024, Israeli military forces destroyed houses in Yasser Arafat International Airport (Rafah, Gaza Strip), likely by explosives [controlled explosion].</t>
  </si>
  <si>
    <t>PSE49128</t>
  </si>
  <si>
    <t>On 18 March 2024, Israeli warplanes struck a house in Gaza - Tal el Hawa (Gaza City, Gaza Strip). Casualties unknown.</t>
  </si>
  <si>
    <t>PSE49129</t>
  </si>
  <si>
    <t>On 18 March 2024, Israeli warplanes struck displaced people in Al Baydar area and houses southwest of Gaza City, coded to Gaza - Tal el Hawa (Gaza City, Gaza Strip). Casualties unknown.</t>
  </si>
  <si>
    <t>PSE49055</t>
  </si>
  <si>
    <t>On 18 March 2024, Israeli gunboats shelled targets along the coast of Rafah (coded to Al Mawasi (Rafah), Gaza Strip). Casualties unknown.</t>
  </si>
  <si>
    <t>PSE49115</t>
  </si>
  <si>
    <t>On 18 March 2024, Israeli tanks and artillery shelled south of Gaza City, coded to Gaza - Az Zaytun (Gaza City, Gaza Strip). Casualties unknown.</t>
  </si>
  <si>
    <t>PSE49149</t>
  </si>
  <si>
    <t>On 18 March 2024, Israeli settler rioters hurled stones at a Palestinian house, and Palestinian vehicles between Burin and Madama (Nablus, West Bank), likely as they vehicles were passing by. Settlers broke the windows of the house, and caused material damages to two vehicles. Israeli forces arrived to protect the settlers, and fired live bullets and tear gas canisters. There were no casualties.</t>
  </si>
  <si>
    <t>ISR39541</t>
  </si>
  <si>
    <t>On 18 March 2024, a protest took place outside of IDF headquarters in Tel Aviv city, calling on the government to secure the immediate release of all hostages being held in Gaza by Hamas. Protesters blocked traffic, likely by standing or walking on the roads.</t>
  </si>
  <si>
    <t>PSE49224</t>
  </si>
  <si>
    <t>On 18 March 2024, an unidentified Palestinian group threw pipe bombs at Israeli forces in Mukhayyam al Farah (Tubas, West Bank). There were no casualties.</t>
  </si>
  <si>
    <t>PSE49111</t>
  </si>
  <si>
    <t>On 18 March 2024, Israeli warplanes struck houses in Gaza - Nasr (Gaza City, Gaza Strip). Casualties unknown.</t>
  </si>
  <si>
    <t>PSE49131</t>
  </si>
  <si>
    <t>On 18 March 2024, Israeli tanks and artillery shelled west of Gaza City, coded to Gaza - Southern Remal (Gaza City, Gaza Strip). Casualties unknown.</t>
  </si>
  <si>
    <t>PSE49169</t>
  </si>
  <si>
    <t>On 18 March 2024, Israeli warplanes struck houses in Musabbah area and Khirbet al Adas (Rafah, Gaza Strip). Total 14 fatalities reported in Al Junaina area and Khirbet al Adas were split across 2 events, 7 fatalities coded.</t>
  </si>
  <si>
    <t>ISR39509</t>
  </si>
  <si>
    <t>Haaretz; Haderi Ha Haredeem; Kan News; Kikar HaShabbat; Now 14; Srugim; Times of Israel; Walla!News</t>
  </si>
  <si>
    <t>On 18 March 2024, about 200 ultra-orthodox Haredi Jews affiliated with the Yerushalmi faction demonstrated in Jerusalem (Judean Mountains) against widespread efforts to end the Haredi community's exemption from military service, stating that they would rather die than enlist in the IDF. Demonstrators blocked the light rail, sat down on roads to block traffic, called police 'Nazis,' and clashed with police forces. Police arrested at least four demonstrators for damaging vehicles. A passing driver was documented hitting a demonstrator who was sitting on the road with his car.</t>
  </si>
  <si>
    <t>PSE49137</t>
  </si>
  <si>
    <t>On 18 March 2024, Israeli settler rioters destroyed a Palestinian-owned agricultural room and solar power panels in Dayr Istiya (Salfit, West Bank).</t>
  </si>
  <si>
    <t>PSE49216</t>
  </si>
  <si>
    <t>Arab 48; Newpress; PLO Negotiations Affairs Department</t>
  </si>
  <si>
    <t>On 18 March 2024, Palestinian rioters clashed with Israeli forces that raided Ayn Arurah (Ramallah and Al Bireh, West Bank). Israeli forces fired tear gas canisters and stun grenades to disperse the rioters. There were no casualties.</t>
  </si>
  <si>
    <t>PSE49056</t>
  </si>
  <si>
    <t>Property destruction: On 18 March 2024, Israeli forces demolished 2 houses and surrounding walls belonging to Palestinians in the Al Matar area in Jericho (Jericho, West Bank) under the pretext of building without a permit on Area C lands.</t>
  </si>
  <si>
    <t>PSE49117</t>
  </si>
  <si>
    <t>On 18 March 2024, Israeli gunboats shelled northwest of Gaza - Ash Shati' Camp (Gaza City, Gaza Strip). Casualties unknown.</t>
  </si>
  <si>
    <t>PSE49180</t>
  </si>
  <si>
    <t>On 18 March 2024, Israeli warplanes struck in Al Shabour camp of Mukhayyam Rafah camp (Rafah, Gaza Strip). Casualties unknown.</t>
  </si>
  <si>
    <t>PSE49140</t>
  </si>
  <si>
    <t>On 18 March 2024, Israeli gunboats opened fire toward Palestinian fishing boats off the Coast of Gaza City (Gaza City, Gaza Strip). Casualties unknown.</t>
  </si>
  <si>
    <t>ISR39538</t>
  </si>
  <si>
    <t>On 18 March 2024, Hezbollah forces in Lebanon fired several projectiles toward Menara (Zefat, HaZafon). No interceptions or direct hits to populated areas were reported, as the projectiles likely fell in open areas near Menara. Israeli military forces struck the launch sites with artillery fire.</t>
  </si>
  <si>
    <t>ISR39530</t>
  </si>
  <si>
    <t>On 18 March 2024, Hezbollah forces in Lebanon fired several projectiles toward Yiftah (Zefat, HaZafon). No interceptions or direct hits to populated areas were reported, as the projectiles likely fell in open areas near Yiftah. Israeli military forces struck the launch sites with artillery fire.</t>
  </si>
  <si>
    <t>PSE49089</t>
  </si>
  <si>
    <t>On 17 March 2024, Israeli settler rioters set fire to a Palestinian-owned vehicle during a riad on Shi'b Al Batim (Hebron, West Bank). There were no casualties.</t>
  </si>
  <si>
    <t>PSE49097</t>
  </si>
  <si>
    <t>On 17 March 2024, Israeli settler rioters hurled stones at a Palestinian woman in Maghayir al Abeed (Hebron, West Bank), causing her injuries. Settlers also destroyed her mobile phone.</t>
  </si>
  <si>
    <t>ISR39527</t>
  </si>
  <si>
    <t>Haaretz; Jerusalem Post; N12; Times of Israel; Twitter; Walla!News</t>
  </si>
  <si>
    <t>On 17 March 2024, a 'suspicious aerial target' crossed from the Red Sea into Israeli territory and fell in an open area north of Eilat (Beer Sheva, HaDarom). The suspicious object was later identified to be a cruise missile that was fired by Houthi forces in Yemen. No casualties occurred. This was the first time that Houthi forces in Yemen 'penetrated the country's missile air defense.'</t>
  </si>
  <si>
    <t>PSE49197</t>
  </si>
  <si>
    <t>On 17 March 2024, Palestinian rioters clashed with Israeli forces that raided Husan (Bethlehem, West Bank). Israeli forces fired tear gas canisters and stun grenades to disperse the rioters. There were no casualties.</t>
  </si>
  <si>
    <t>PSE49226</t>
  </si>
  <si>
    <t>On 17 March 2024, Palestinian rioters threw Molotov cocktails at Israeli settler vehicles near Husan (Bethlehem, West Bank), likely as they were passing by. There were no casualties.</t>
  </si>
  <si>
    <t>ISR39529</t>
  </si>
  <si>
    <t>On 17 March 2024, Hezbollah forces in Lebanon fired three rockets toward Mattat (Akko, HaZafon) and Sasa. The rockets fell in open areas near Mattat and Sasa. Israeli military forces struck the launch sites with artillery fire.</t>
  </si>
  <si>
    <t>PSE49049</t>
  </si>
  <si>
    <t>On 17 March 2024, Israeli artillery opened fire toward Palestinian lands and displaced people's tents in Al Mawasi (Khan Yunis), Gaza Strip. Casualties unknown.</t>
  </si>
  <si>
    <t>PSE49074</t>
  </si>
  <si>
    <t>On 17 March 2024, Israeli artillery shelled the Al Qararah (Khan Yunis, Gaza Strip). Casualties unknown.</t>
  </si>
  <si>
    <t>PSE49078</t>
  </si>
  <si>
    <t>On 17 March 2024, Israeli artillery and tanks shelled targets east of Khan Yunis, coded to Bani Suheila (Khan Yunis, Gaza Strip). Casualties unknown.</t>
  </si>
  <si>
    <t>PSE49079</t>
  </si>
  <si>
    <t>On 17 March 2024, Israeli artillery shelled the Al Zanneh area of Bani Suheila (Khan Yunis, Gaza Strip). Casualties unknown.</t>
  </si>
  <si>
    <t>PSE49092</t>
  </si>
  <si>
    <t>On 17 March 2024, Israeli artillery and tanks shelled targets east of North Gaza, coded to Beit Hanoun - Al-Sekka (North Gaza, Gaza Strip). Casualties unknown.</t>
  </si>
  <si>
    <t>PSE49095</t>
  </si>
  <si>
    <t>On 17 March 2024, Israeli gunboats shelled targets along the coast of North Gaza, coded to Beit Lahiya - As Siafa (North Gaza, Gaza Strip). Casualties unknown.</t>
  </si>
  <si>
    <t>PSE49118</t>
  </si>
  <si>
    <t>On 17 March 2024, Israeli warplanes carried out airstrikes in Gaza - Shujaiyya (Gaza City, Gaza Strip) and targeted a house, leaving 2 fatalities and a number of injuries.</t>
  </si>
  <si>
    <t>PSE49125</t>
  </si>
  <si>
    <t>On 17 March 2024, Israeli artillery and tanks shelled targets east of Gaza City, coded to Gaza - Shujaiyya (Gaza City, Gaza Strip). Casualties unknown.</t>
  </si>
  <si>
    <t>PSE49155</t>
  </si>
  <si>
    <t>On 17 March 2024, Israeli gunboats shelled targets along the coast of Gaza City, coded to Gaza port (Gaza City, Gaza Strip). Casualties unknown.</t>
  </si>
  <si>
    <t>PSE49160</t>
  </si>
  <si>
    <t>On 17 March 2024, Israeli warplanes struck southern Khan Yunis city, coded to Khan Yunis - Jourat Al-Loot (Khan Yunis, Gaza Strip). Casualties unknown.</t>
  </si>
  <si>
    <t>PSE49163</t>
  </si>
  <si>
    <t>On 17 March 2024, Israeli artillery struck targets northeast of Khan Yunis, coded to Khan Yunis - As Sater (Khan Yunis, Gaza Strip). Casualties unknown.</t>
  </si>
  <si>
    <t>PSE49175</t>
  </si>
  <si>
    <t>On 17 March 2024, Israeli gunboats shelled targets along the coast of Khan Yunis, coded to Khan Yunis Port (Khan Yunis, Gaza Strip). Casualties unknown.</t>
  </si>
  <si>
    <t>PSE49184</t>
  </si>
  <si>
    <t>On 17 March 2024, Palestinian militants (likely Hamas) clashed with Israeli troops in Khan Yunis camp (coded to Khan Yunis - West (Municipal Stadium), Gaza Strip). Casualties unknown.</t>
  </si>
  <si>
    <t>PSE48903</t>
  </si>
  <si>
    <t>On 17 March 2024, Al Aqsa Martyrs Brigade fired mortar shells toward Israeli troops operating in garbage zone, coded to Al Burayj camp (Deir El Balah, Gaza Strip). Casualties unknown.</t>
  </si>
  <si>
    <t>PSE49044</t>
  </si>
  <si>
    <t>On 17 March 2024, Israeli gunboats shelled targets along the coast of Deir al Balah, coded to Al Brawk (Deir El Balah, Gaza Strip). Casualties unknown.</t>
  </si>
  <si>
    <t>PSE49046</t>
  </si>
  <si>
    <t>On 17 March 2024, Israeli artillery shelled targets east of Al Burayj refugee camp (Deir El Balah, Gaza Strip), killing a Palestinian.</t>
  </si>
  <si>
    <t>PSE49047</t>
  </si>
  <si>
    <t>On 17 March 2024, Israeli artillery struck houses in Al Burayj refugee camp (Deir El Balah, Gaza Strip), leaving injuries.</t>
  </si>
  <si>
    <t>PSE49059</t>
  </si>
  <si>
    <t>On 17 March 2024, Israeli artillery struck houses in Al Mughraqa (Gaza City, Gaza Strip), leaving injuries.</t>
  </si>
  <si>
    <t>PSE49064</t>
  </si>
  <si>
    <t>On 17 March 2024, Israeli warplanes struck houses in An Nusayrat refugee camp (Deir El Balah, Gaza Strip), leaving at least 3 fatalities and a number of injuries.</t>
  </si>
  <si>
    <t>PSE49070</t>
  </si>
  <si>
    <t>On 17 March 2024, Israeli artillery shelled west of Deir al Balah city, coded to Al Musaddar (Deir El Balah, Gaza Strip). Casualties unknown.</t>
  </si>
  <si>
    <t>PSE49091</t>
  </si>
  <si>
    <t>On 17 March 2024, Israeli warplanes struck a house in the Beshara neighborhood of Deir al Balah city (Deir El Balah, Gaza Strip), leaving at least 11 fatalities, including 3 children and women.</t>
  </si>
  <si>
    <t>PSE49108</t>
  </si>
  <si>
    <t>On 17 March 2024, Israeli artillery and tanks shelled targets east of Deir El Balah, coded to Deir al Balah Camp (Deir al Balah, Gaza Strip). Casualties unknown.</t>
  </si>
  <si>
    <t>PSE49136</t>
  </si>
  <si>
    <t>Other: On 17 March 2024, bodies of 5 Palestinians (likely previously killed) were recovered in Hamad City (Khan Yunis, Gaza Strip) after Israeli troops withdrew from the area.</t>
  </si>
  <si>
    <t>PSE49202</t>
  </si>
  <si>
    <t>On 17 March 2024, PFLP militants fired mortar shells toward Israeli troops in central Gaza Strip, coded to Deir al Balah (Deir El Balah, Gaza Strip). Casualties unknown.</t>
  </si>
  <si>
    <t>PSE49205</t>
  </si>
  <si>
    <t>On 17 March 2024, the PIJ fired mortar shells toward Israeli troops operating east of Deir al Balah, coded to Deir al Balah Camp (Deir El Balah, Gaza Strip). Casualties unknown.</t>
  </si>
  <si>
    <t>ISR39528</t>
  </si>
  <si>
    <t>Israel Hayom; Kan News; Makor Rishon; Ynet</t>
  </si>
  <si>
    <t>On 17 March 2024, dozens to hundreds of students protested at Jerusalem - Hebrew University, calling for the permanent dismissal of a Palestinian professor who made anti-Israel statements following the outbreak of the Israel-Hamas War. The professor has been serving a semester-long suspension. Right-wing Im Tirtzu activists also took part in the protest.</t>
  </si>
  <si>
    <t>ISR39537</t>
  </si>
  <si>
    <t>Haaretz; Israel Hayom; Jerusalem Post; N12; Times of Israel</t>
  </si>
  <si>
    <t>On 17 March 2024, dozens marched and protested outside of the prime minister's office in Jerusalem - Givat Ram (Judean Mountains), calling on the government to secure the immediate release of all hostages being held in Gaza by Hamas. Protesters briefly blocked traffic and attempted to block the cars of MKs, likely by standing on the road. Relatives of hostages took part in the protest.</t>
  </si>
  <si>
    <t>PSE49191</t>
  </si>
  <si>
    <t>On 17 March 2024, Palestinian rioters clashed with Israeli forces that raided Jalbun (Jenin, West Bank). Israeli forces opened fire at the rioters. There were no casualties.</t>
  </si>
  <si>
    <t>PSE49193</t>
  </si>
  <si>
    <t>On 17 March 2024, Palestinian rioters clashed with Israeli forces that raided Faqquah (Jenin, West Bank). Israeli forces opened fire at the rioters. There were no casualties.</t>
  </si>
  <si>
    <t>PSE49200</t>
  </si>
  <si>
    <t>On 17 March 2024, Israeli warplanes carried out airstrikes northeast of Rafah, coded to Yibna (Rafah, Gaza Strip). Meanwhile, artillery and tanks shelled targets east of Rafah (coded to the same area). Casualties unknown.</t>
  </si>
  <si>
    <t>PSE49214</t>
  </si>
  <si>
    <t>On 17 March 2024, Palestinian rioters clashed with Israeli police forces at the Al Quds - Mukhayyam Shuafat checkpoint (Al Quds, West Bank). Israeli forces fired rubber-coated bullets, tear gas canisters, and stun grenades to disperse the rioters. There were no casualties.</t>
  </si>
  <si>
    <t>PSE49220</t>
  </si>
  <si>
    <t>On 17 March 2024, Palestinian rioters clashed with Israeli forces that raided Al Khadir (Bethlehem, West Bank). Israeli forces fired tear gas canisters and stun grenades to disperse the rioters. There were no casualties.</t>
  </si>
  <si>
    <t>PSE49222</t>
  </si>
  <si>
    <t>On 17 March 2024, Palestinian rioters clashed with Israeli forces near the western entrance of Tuqu (Bethlehem, West Bank). Israeli forces fired tear gas canisters and stun grenades to disperse the rioters. There were no casualties.</t>
  </si>
  <si>
    <t>PSE49225</t>
  </si>
  <si>
    <t>On 17 March 2024, Israeli settlers randomly opened fire at Palestinians during a raid on Jalbun (Jenin, West Bank) There were no casualties.</t>
  </si>
  <si>
    <t>PSE49227</t>
  </si>
  <si>
    <t>On 17 March 2024, Palestinian rioters clashed with Israeli forces near the Pesagot settlement (Ramallah and Al Bireh, West Bank). There were no casualties.</t>
  </si>
  <si>
    <t>PSE49080</t>
  </si>
  <si>
    <t>On 17 March 2024, Israeli warplanes carried out airstrikes in Beit Lahiya (North Gaza, Gaza Strip). Casualties unknown.</t>
  </si>
  <si>
    <t>PSE49144</t>
  </si>
  <si>
    <t>On 17 March 2024, Israeli warplanes carried out airstrikes in Qlibo area of North Gaza, coded to Jabalya (North Gaza, Gaza Strip). Casualties unknown.</t>
  </si>
  <si>
    <t>PSE49050</t>
  </si>
  <si>
    <t>Property destruction: On 17 March 2024, Israeli military forces destroyed a Hamas tunnel connecting northern and southern Gaza Strip, coded to Al Mughraqa (Gaza City, Gaza Strip), likely by explosives [controlled explosion].</t>
  </si>
  <si>
    <t>PSE49158</t>
  </si>
  <si>
    <t>Property destruction: On 17 March 2024, Israeli military forces destroyed houses northeast of Khan Yunis, coded to Khan Yunis - As Sater (Khan Yunis, Gaza Strip), likely by explosives [controlled explosion].</t>
  </si>
  <si>
    <t>PSE49254</t>
  </si>
  <si>
    <t>On 17 March 2024, PIJ militants sniped an Israeli soldier southwest of Gaza City, coded to Gaza - Tal el Hawa (Gaza City, Gaza Strip). Casualties unknown.</t>
  </si>
  <si>
    <t>ISR39526</t>
  </si>
  <si>
    <t>On 17 March 2024, Hezbollah forces in Lebanon fired three rockets toward Mattat and Sasa (Zefat, HaZafon). The rockets fell in open areas near Mattat and Sasa. Israeli military forces struck the launch sites with artillery fire.</t>
  </si>
  <si>
    <t>PSE49053</t>
  </si>
  <si>
    <t>On 17 March 2024, Israeli gunboats shelled targets along the coast of Rafah (coded to Al Mawasi (Rafah), Gaza Strip). Casualties unknown.</t>
  </si>
  <si>
    <t>PSE49104</t>
  </si>
  <si>
    <t>On 17 March 2024, Israeli warplanes carried out airstrikes in Gaza - Az Zaytun (Gaza City, Gaza Strip). Casualties unknown.</t>
  </si>
  <si>
    <t>ISR39512</t>
  </si>
  <si>
    <t>On 17 March 2024, dozens protested outside of IDF headquarters in Tel Aviv city, calling on the government to secure the immediate release of all hostages being held in Gaza by Hamas. Protesters blocked traffic, likely by standing or walking on the roads. Members of the Hostages and Missing Families Forum took part in the protest.</t>
  </si>
  <si>
    <t>PSE49121</t>
  </si>
  <si>
    <t>On 17 March 2024, Israeli warplanes carried out airstrikes west of Gaza city, coded to Gaza - Southern Remal (Gaza City, Gaza Strip). Casualties unknown.</t>
  </si>
  <si>
    <t>PSE49168</t>
  </si>
  <si>
    <t>On 17 March 2024, an Israeli UAV opened fire at a tent belongs to displaced people near the Amwaj hall west of Rafah city, coded to Tal as Sultan (Rafah, Gaza Strip). Casualties unknown.</t>
  </si>
  <si>
    <t>PSE49069</t>
  </si>
  <si>
    <t>On 17 March 2024, 10 armed Israeli settler rioters beat up Palestinian shepherds in Al Matwi area in Salfit (Salfit, West Bank), injuring 2 Palestinians . Settlers also took 40 sheep from them, as well as their mobile phones.</t>
  </si>
  <si>
    <t>ISR39496</t>
  </si>
  <si>
    <t>Ma'ariv; N12; News 0404; Now 14</t>
  </si>
  <si>
    <t>On 17 March 2024, Hezbollah forces in Lebanon fired an anti-tank missile toward the area of Metulla (Zefat, HaZafon). Heavy damage was caused to a vehicle. No casualties occurred.</t>
  </si>
  <si>
    <t>ISR39497</t>
  </si>
  <si>
    <t>On 17 March 2024, Hezbollah forces in Lebanon launched rockets toward northern Israel that fell in open areas between Misgav Am and Margaliyyot (Zefat, HaZafon).</t>
  </si>
  <si>
    <t>ISR39495</t>
  </si>
  <si>
    <t>On 17 March 2024, Hezbollah forces in Lebanon fired a rocket toward Hanita (Akko, HaZafon). The rocket fell in an open area near Hanita.</t>
  </si>
  <si>
    <t>ISR39518</t>
  </si>
  <si>
    <t>Interception: On 17 March 2024, Israeli military forces intercepted a 'suspicious aerial target' -- likely armed -- over the sea off the Coast of Akko (HaZafon). The aerial object was likely launched by Hezbollah forces in Lebanon.</t>
  </si>
  <si>
    <t>PSE48908</t>
  </si>
  <si>
    <t>On 17 March 2024, Al Aqsa Martyrs Brigade and Katibat Nablus (PIJ) opened fire, and threw explosives, at Israeli forces that raided Nablus city (Nablus, West Bank). In conjunction with the shooting, Palestinian rioters clashed with the Israeli forces. Israeli forces fired live and rubber-coated bullets, tear gas canisters, and stun grenades to disperse the rioters. There were no casualties.</t>
  </si>
  <si>
    <t>PSE49178</t>
  </si>
  <si>
    <t>On 17 March 2024, Israeli warplanes struck targets in Mukhayyam Jabalya Camp (North Gaza, Gaza Strip). Casualties unknown.</t>
  </si>
  <si>
    <t>PSE49107</t>
  </si>
  <si>
    <t>On 17 March 2024, Israeli warplanes struck houses in Gaza - Ash Shati' Camp (Gaza City, Gaza Strip), leaving an unspecified number of fatalities and injuries. [Palestinian Ministry of Health reported 31726 fatalities upto 17 March 2024. 64 fatalities not attributed to specific events split across 3 events on 17 March. 6 fatalities coded to this event.]</t>
  </si>
  <si>
    <t>PSE49110</t>
  </si>
  <si>
    <t>On 17 March 2024, Israeli warplanes struck a house in Gaza - Nasr (Gaza City, Gaza Strip), leaving a number of fatalities and injuries. [Palestinian Ministry of Health reported 31726 fatalities upto 17 March 2024. 64 fatalities not attributed to specific events split across 3 events on 17 March. 6 fatalities coded to this event.]</t>
  </si>
  <si>
    <t>PSE49113</t>
  </si>
  <si>
    <t>On 17 March 2024, Israeli warplanes struck a house in Gaza - Sheikh Radwan (Gaza City, Gaza Strip), leaving a number of fatalities and injuries. [Palestinian Ministry of Health reported 31726 fatalities upto 17 March 2024. 64 fatalities not attributed to specific events split across 3 events on 17 March. 6 fatalities coded to this event.]</t>
  </si>
  <si>
    <t>ISR39510</t>
  </si>
  <si>
    <t>Detonation: On 17 March 2024, Hezbollah forces in Lebanon fired an anti-tank missile toward Afula (Yizreel, HaZafon). The missile exploded in the air before reaching Afula.</t>
  </si>
  <si>
    <t>ISR39501</t>
  </si>
  <si>
    <t>Beer Sheva Net; Haaretz; Israel Hayom</t>
  </si>
  <si>
    <t>On 16 March 2024, a protest took place in Beersheba (Beer Sheva, HaDarom), calling for early elections and Prime Minister Netanyahu's dismissal due to the government's handling of the Israel-Hamas War. Former defense minister, Likud MK, and IDF chief of staff Moshe Yaalon spoke at the protest.</t>
  </si>
  <si>
    <t>ISR39514</t>
  </si>
  <si>
    <t>On 16 March 2024, dozens protested in Rehovot (HaMerkaz), calling for early elections and Prime Minister Netanyahu's dismissal due to the government's handling of the Israel-Hamas War. Protesters also spoke out against military draft exemptions that are granted to members of the ultra-Orthodox community. Army reservists took part in the protest.</t>
  </si>
  <si>
    <t>ISR39548</t>
  </si>
  <si>
    <t>13 News; Haaretz; Israel Hayom; Kan News; Ma'ariv; N12; Walla!News; Ynet</t>
  </si>
  <si>
    <t>On 16 March 2024, hundreds to about 2,000 demonstrated near Prime Minister Netanyahu's private residence in Caesarea (Hadera, Haifa), calling for early elections and Prime Minister Netanyahu's dismissal due to the government's handling of the Israel-Hamas War. Some demonstrators lit a bonfire and clashed with police forces. Police forces arrested four demonstrators on suspicion of 'igniting torches and using flammable materials.'</t>
  </si>
  <si>
    <t>crowd size=hundreds to about 2,000</t>
  </si>
  <si>
    <t>PSE49230</t>
  </si>
  <si>
    <t>On 16 March 2024, Palestinian rioters clashed with Israeli forces in Qalqilyah (Qalqilya, West Bank). There were no casualties.</t>
  </si>
  <si>
    <t>ISR39511</t>
  </si>
  <si>
    <t>Interception: On 16 March 2024, Hamas militants in Gaza fired an unspecified number of rockets toward Nahal Oz (Ashqelon, HaDarom). No direct hits to populated areas were reported, as the rockets were presumably intercepted by the iron dome over the area of Nahal Oz or fell in open areas.</t>
  </si>
  <si>
    <t>ISR39534</t>
  </si>
  <si>
    <t>On 16 March 2024, a protest took place in Pardes Hanna Karkur (Hadera, Haifa), calling for early elections and Prime Minister Netanyahu's dismissal due to the government's handling of the Israel-Hamas War. Protesters also called on the government to secure the release of all hostages being held in Gaza by Hamas. Protesters blocked traffic, likely by standing or walking on the roads.</t>
  </si>
  <si>
    <t>PSE49073</t>
  </si>
  <si>
    <t>On 16 March 2024, Israeli artillery shelled targets in Al Qararah (Khan Yunis, Gaza Strip). Casualties unknown.</t>
  </si>
  <si>
    <t>PSE49077</t>
  </si>
  <si>
    <t>On 16 March 2024, Israeli artillery and tanks shelled targets east of Khan Yunis, coded to Bani Suheila (Khan Yunis, Gaza Strip). Casualties unknown.</t>
  </si>
  <si>
    <t>PSE49083</t>
  </si>
  <si>
    <t>On 16 March 2024, Israeli artillery shelled targets in Beit Hanoun (North Gaza, Gaza Strip). Casualties unknown.</t>
  </si>
  <si>
    <t>PSE49084</t>
  </si>
  <si>
    <t>On 16 March 2024, Israeli artillery and tanks shelled targets east of North Gaza, coded to Beit Hanoun - Al-Sekka (North Gaza, Gaza Strip). Casualties unknown.</t>
  </si>
  <si>
    <t>PSE49086</t>
  </si>
  <si>
    <t>On 16 March 2024, Israeli settler rioters attacked (likely beat up) Palestinians near Suseya (Hebron, West Bank). There were no casualties.</t>
  </si>
  <si>
    <t>PSE49087</t>
  </si>
  <si>
    <t>On 16 March 2024, Israeli settler rioters hurled stones at Palestinian houses in Umm al Khayr (Hebron, West Bank). There were no casualties.</t>
  </si>
  <si>
    <t>PSE49094</t>
  </si>
  <si>
    <t>On 16 March 2024, Israeli gunboats shelled targets along the coast of North Gaza, coded to Beit Lahiya - As Siafa (North Gaza, Gaza Strip). Casualties unknown.</t>
  </si>
  <si>
    <t>PSE49112</t>
  </si>
  <si>
    <t>On 16 March 2024, Israeli warplanes struck a house in Al Jala Street, coded to the Gaza - Sheikh Radwan area (Gaza City, Gaza Strip), leaving at least one woman dead.</t>
  </si>
  <si>
    <t>PSE49116</t>
  </si>
  <si>
    <t>On 16 March 2024, Israeli warplanes struck a house in Al Mansoura Street of Gaza - Shujaiyya (Gaza City, Gaza Strip). Casualties unknown.</t>
  </si>
  <si>
    <t>PSE49119</t>
  </si>
  <si>
    <t>On 16 March 2024, Israeli artillery and tanks shelled targets east of Gaza City, coded to Gaza - Shujaiyya (Gaza City, Gaza Strip). Casualties unknown.</t>
  </si>
  <si>
    <t>PSE49132</t>
  </si>
  <si>
    <t>On 16 March 2024, Israeli gunboats shelled targets along the coast of Gaza City, coded to Gaza port (Gaza City, Gaza Strip). Casualties unknown.</t>
  </si>
  <si>
    <t>PSE49157</t>
  </si>
  <si>
    <t>On 16 March 2024, Israeli artillery struck targets north of Khan Yunis, coded to Khan Yunis - Al Kateebeh (Khan Yunis, Gaza Strip). Casualties unknown.</t>
  </si>
  <si>
    <t>PSE49159</t>
  </si>
  <si>
    <t>On 16 March 2024, Israeli artillery struck targets northeast of Khan Yunis, coded to Khan Yunis - As Sater (Khan Yunis, Gaza Strip). Casualties unknown.</t>
  </si>
  <si>
    <t>PSE49166</t>
  </si>
  <si>
    <t>On 16 March 2024, Israeli gunboats shelled targets along the coast of Khan Yunis, coded to Khan Yunis Port (Khan Yunis, Gaza Strip). Casualties unknown.</t>
  </si>
  <si>
    <t>PSE49172</t>
  </si>
  <si>
    <t>Al Ghad (Jordan); Arab 48; Haaretz; Israeli Defense Forces; Joe Truzman; Long War Journal; Ma'an News Agency; Palestine News and Information Agency; PLO Negotiations Affairs Department; Times of Israel</t>
  </si>
  <si>
    <t>On 16 March 2024, a Palestinian assailant opened fire towards the Jewish settlement in the old city of Hebron - Bab az Zawiyah (Hebron, West Bank). Israeli forces exchanged fire with the assailant, killing the assailant. Hamas claimed responsibility for the attack.</t>
  </si>
  <si>
    <t>PSE49212</t>
  </si>
  <si>
    <t>On 16 March 2024, Palestinian rioters clashed with Israeli forces that raided Ad Duwarah area in Siir (Hebron, West Bank). Israeli forces fired rubber-coated bullets, tear gas canisters, and stun grenades to disperse the rioters. There were no casualties.</t>
  </si>
  <si>
    <t>PSE49221</t>
  </si>
  <si>
    <t>On 16 March 2024, Israeli settlers randomly opened fire at Palestinians during a raid on Duma (Nablus, West Bank) There were no casualties.</t>
  </si>
  <si>
    <t>PSE49042</t>
  </si>
  <si>
    <t>On 16 March 2024, Israeli warplanes opened fire east of Al Maghazi refugee camp (Deir El Balah, Gaza Strip). Casualties unknown.</t>
  </si>
  <si>
    <t>PSE49043</t>
  </si>
  <si>
    <t>On 16 March 2024, Israeli gunboats shelled targets along the coast of Deir al Balah, coded to Al Brawk (Deir El Balah, Gaza Strip). Casualties unknown.</t>
  </si>
  <si>
    <t>PSE49048</t>
  </si>
  <si>
    <t>On 16 March 2024, Israeli warplanes and artillery struck targets and opened fire in Al Mughraqa (Gaza City, Gaza Strip). Casualties unknown.</t>
  </si>
  <si>
    <t>PSE49057</t>
  </si>
  <si>
    <t>On 16 March 2024, Israeli warplanes struck a passing car in Al Zahra (Gaza City, Gaza Strip), leaving 2 fatalities. Meanwhile, artillery and tanks shelled targets and opened fire. Casualties unknown. Fatalities coded as at least 2.</t>
  </si>
  <si>
    <t>PSE49061</t>
  </si>
  <si>
    <t>On 16 March 2024, Israeli warplanes struck a house in An Nusayrat refugee camp (Deir El Balah, Gaza Strip), leaving 7 fatalities and 10 more injuries.</t>
  </si>
  <si>
    <t>PSE49062</t>
  </si>
  <si>
    <t>On 16 March 2024, Israeli warplanes struck targets and opened fire near Wadi Gaza and Al dawa areas north of An Nusayrat camp (An Nusayrat - North, Deir El Balah, Gaza Strip). Casualties unknown.</t>
  </si>
  <si>
    <t>PSE49063</t>
  </si>
  <si>
    <t>On 16 March 2024, Israeli warplanes struck targets west of An Nusayrat camp (An Nusayrat - West, Deir El Balah, Gaza Strip). Casualties unknown.</t>
  </si>
  <si>
    <t>PSE49090</t>
  </si>
  <si>
    <t>On 16 March 2024, Israeli warplanes struck and killed approx. 18 Hamas militants in central Gaza Strip, coded to Deir al Balah (Deir El Balah, Gaza Strip).</t>
  </si>
  <si>
    <t>PSE49105</t>
  </si>
  <si>
    <t>On 16 March 2024, Israeli artillery and tanks shelled targets east of Deir El Balah, coded to Deir al Balah Camp (Deir al Balah, Gaza Strip). Casualties unknown.</t>
  </si>
  <si>
    <t>PSE49135</t>
  </si>
  <si>
    <t>On 16 March 2024, 3 Palestinians were killed by Israeli fire in Hamad city (Khan Yunis, Gaza Strip), likely by airstrikes and artillery fire.</t>
  </si>
  <si>
    <t>PSE49171</t>
  </si>
  <si>
    <t>On 16 March 2024, Hamas militants clashed with Israeli troops who raided the Al Zahra (Gaza City, Gaza Strip) and targeted their vehicles with anti-tank shells. Casualties unknown.</t>
  </si>
  <si>
    <t>PSE49187</t>
  </si>
  <si>
    <t>On 16 March 2024, Israeli warplanes struck a house in Rafah (Rafah, Gaza Strip), leaving a number of injuries.</t>
  </si>
  <si>
    <t>PSE49190</t>
  </si>
  <si>
    <t>On 16 March 2024, Israeli artillery and tanks shelled targets east of Rafah, coded to Yibna (Rafah, Gaza Strip). Casualties unknown.</t>
  </si>
  <si>
    <t>PSE49192</t>
  </si>
  <si>
    <t>On 16 March 2024, Israeli warplanes carried out airstrikes south of Rafah near the border with Egypt, coded to Shokat as Sufi (Rafah, Gaza Strip). Casualties unknown.</t>
  </si>
  <si>
    <t>PSE49198</t>
  </si>
  <si>
    <t>On 16 March 2024, Palestinian rioters clashed with Israeli forces that raided Al Khadir (Bethlehem, West Bank). Israeli forces fired tear gas canisters and stun grenades to disperse the rioters, causing several rioters to suffer from tear gas inhalation.</t>
  </si>
  <si>
    <t>PSE49209</t>
  </si>
  <si>
    <t>On 16 March 2024, Palestinian rioters clashed with Israeli forces that raided Anabta (Tulkarm, West Bank). Israeli forces fired live and rubber-coated bullets, tear gas canisters, and stun grenades to disperse the rioters, injuring a rioter.</t>
  </si>
  <si>
    <t>PSE49211</t>
  </si>
  <si>
    <t>On 16 March 2024, Palestinian rioters clashed with Israeli forces that raided Kafr al Labad (Tulkarm, West Bank). Israeli forces fired rubber-coated bullets, tear gas canisters, and stun grenades to disperse the rioters, injuring 3 rioters.</t>
  </si>
  <si>
    <t>PSE49270</t>
  </si>
  <si>
    <t>On 16 March 2024, an unidentified Palestinian group threw pipe bombs at a military watchtower at the entrance of Mukhayyam al Arrub refugee camp (Hebron, West Bank). Israeli forces responded with opening fire towards the camp (likely to target the militants). There were no casualties.</t>
  </si>
  <si>
    <t>PSE49085</t>
  </si>
  <si>
    <t>On 16 March 2024, Israeli warplanes carried out strikes in the Brazil Camp (Rafah, Gaza Strip). Casualties unknown.</t>
  </si>
  <si>
    <t>PSE49054</t>
  </si>
  <si>
    <t>Property destruction: On 16 March 2024, Israeli military forces blew up [controlled explosion] a residential complex in Al Qararah (Khan Yunis, Gaza Strip), likely by explosives.</t>
  </si>
  <si>
    <t>PSE49126</t>
  </si>
  <si>
    <t>On 16 March 2024, Israeli warplanes carried out airstrikes and opened fire in Gaza - Tal el Hawa (Gaza City, Gaza Strip). Meanwhile, artillery struck targets in the same area. Casualties unknown.</t>
  </si>
  <si>
    <t>PSE49051</t>
  </si>
  <si>
    <t>On 16 March 2024, Israeli gunboats shelled targets along the coast of Rafah (coded to Al Mawasi (Rafah), Gaza Strip). Casualties unknown.</t>
  </si>
  <si>
    <t>PSE49052</t>
  </si>
  <si>
    <t>On 16 March 2024, Israeli gunboats opened fire toward displaced people's tents in Al Mawasi (Rafah) - Gaza Strip, killing a Palestinian woman.</t>
  </si>
  <si>
    <t>PSE49100</t>
  </si>
  <si>
    <t>On 16 March 2024, Israeli warplanes carried out airstrikes in Gaza - Ash Shaykh Ijlin (Gaza City, Gaza Strip). Casualties unknown.</t>
  </si>
  <si>
    <t>PSE49102</t>
  </si>
  <si>
    <t>On 16 March 2024, Israeli warplanes carried out airstrikes and opened fire in Gaza - Az Zaytun (Gaza City, Gaza Strip). Casualties unknown.</t>
  </si>
  <si>
    <t>PSE49103</t>
  </si>
  <si>
    <t>On 16 March 2024, Israeli warplanes struck targets south of Gaza City, coded to Gaza - Az Zaytun (Gaza City, Gaza Strip). Casualties unknown.</t>
  </si>
  <si>
    <t>PSE49201</t>
  </si>
  <si>
    <t>On 16 March 2024, the Mujahideen Brigades targeted Israeli troops with short-range missiles at Street 10 south of Gaza City, coded to Gaza - Az Zaytun (Gaza City, Gaza Strip). Casualties unknown.</t>
  </si>
  <si>
    <t>PSE49151</t>
  </si>
  <si>
    <t>On 16 March 2024, Israeli settler rioters hurled stones at Palestinian houses in Burin (Nablus, West Bank). Settlers and Israeli forces also fired shots in the air to scare away Palestinians. There were no casualties.</t>
  </si>
  <si>
    <t>ISR39505</t>
  </si>
  <si>
    <t>Crime Minister; Former Military Forces of Israel (2022-); Government of Israel (2022-); HaAvoda: Israeli Labour Party; Military Forces of Israel (2022-)</t>
  </si>
  <si>
    <t>On 16 March 2024, hundreds demonstrated in Tel Aviv city, calling for early elections and Prime Minister Netanyahu's dismissal due to the government's handling of the Israel-Hamas War. Demonstrators blocked traffic on the Ayalon Highway and clashed with police forces. Police used water cannons and mounted officers to disperse demonstrators. Police detained one demonstrator. A Labor Party MK took part in the demonstration. Army reservists, IDF veterans, and Crime Minister activists took part in the demonstration. Demonstrators blocked the Ayalon Highway following the primary anti-government demonstration on Kaplan Street.</t>
  </si>
  <si>
    <t>ISR39508</t>
  </si>
  <si>
    <t>Crime Minister; Former Military Forces of Israel (2022-); Military Forces of Israel (2022-)</t>
  </si>
  <si>
    <t>13 News; Haaretz; Israel Hayom; Kan News; Ma'ariv; Times of Israel; Walla!News; Ynet</t>
  </si>
  <si>
    <t>On 16 March 2024, thousands protested on Kaplan Street in Tel Aviv city, calling for early elections and Prime Minister Netanyahu's dismissal due to the government's handling of the Israel-Hamas War. Army reservists and IDF veterans from the Yom Kippur War took part in the protest, in addition to Crime Minister activists.</t>
  </si>
  <si>
    <t>ISR39513</t>
  </si>
  <si>
    <t>Building an Alternative; Government of France (2017-); Government of Germany (2021-); Hostages and Missing Families Forum; Military Forces of Israel (2022-); Women (Israel)</t>
  </si>
  <si>
    <t>On 16 March 2024, thousands protested at 'Hostages Square' in Tel Aviv city, calling on the government to secure the release of all hostages being held in Gaza by Hamas. The protest was organized by the Hostages and Missing Families Forum. Army reservists and activists from the women's rights group Building an Alternative took part in the protest. The German and French ambassadors to Israel both spoke at the protest.</t>
  </si>
  <si>
    <t>ISR39521</t>
  </si>
  <si>
    <t>13 News; Haaretz; Israel Hayom; Kan News; N12; Times of Israel; Walla!News; Ynet</t>
  </si>
  <si>
    <t>On 16 March 2024, hundreds demonstrated on Menachem Begin Road in Tel Aviv city, calling on the government to secure the release of all hostages being held in Gaza by Hamas. Demonstrators blocked traffic, lit a bonfire on the road, and clashed with police forces who attempted to disperse them. Police arrested one demonstrator. Relatives of hostages, army reservists, and activists from the women's rights group Building an Alternative took part in the demonstration. Anti-government demonstrators were also present. This demonstration occurred spontaneously, separate from the primary demonstration calling the return of hostages.</t>
  </si>
  <si>
    <t>ISR39535</t>
  </si>
  <si>
    <t>On 16 March 2024, dozens protested in Netanya (Sharon, HaMerkaz), calling on the government to secure the release of all hostages being held in Gaza by Hamas.</t>
  </si>
  <si>
    <t>PSE49258</t>
  </si>
  <si>
    <t>On 16 March 2024, an unidentified Palestinian group exchanged fire with Israeli forces positioned at the Shuwaykah gate (Tulkarm, West Bank). There were no casualties.</t>
  </si>
  <si>
    <t>ISR39504</t>
  </si>
  <si>
    <t>13 News; Haaretz; Israel Hayom; Ma'ariv; Mynet; Walla!News; Ynet</t>
  </si>
  <si>
    <t>On 16 March 2024, about 4,000 protested in Haifa city, calling for early elections and Prime Minister Netanyahu's dismissal due to the government's handling of the Israel-Hamas War. A former Meretz MK spoke at the protest.</t>
  </si>
  <si>
    <t>crowd size=about 4,000</t>
  </si>
  <si>
    <t>ISR39562</t>
  </si>
  <si>
    <t>Poriyya</t>
  </si>
  <si>
    <t>32.7198</t>
  </si>
  <si>
    <t>35.5467</t>
  </si>
  <si>
    <t>Defusal: On 16 March 2024, Israeli police forces safely defused a Hezbollah UAV -- likely armed -- that was found by hikers in the area of Poriyya (Kinneret, HaZafon). The UAV was launched by Hezbollah forces in Lebanon. The incident is under investigation.</t>
  </si>
  <si>
    <t>PSE49109</t>
  </si>
  <si>
    <t>On 16 March 2024, Israeli warplanes struck targets on the outskirts of the Al Quds Open University in Gaza - Nasr (Gaza City, Gaza Strip). Casualties unknown.</t>
  </si>
  <si>
    <t>PSE49120</t>
  </si>
  <si>
    <t>On 16 March 2024, Israeli warplanes struck a building in Gaza - Southern Remal (Gaza City, Gaza Strip). Casualties unknown.</t>
  </si>
  <si>
    <t>PSE49167</t>
  </si>
  <si>
    <t>On 16 March 2024, Israeli warplanes struck a house in Khirbet al Adas (Rafah, Gaza Strip), leaving 3 fatalities.</t>
  </si>
  <si>
    <t>ISR39506</t>
  </si>
  <si>
    <t>On 16 March 2024, about 2,000 protested at Paris Square, near the prime minister's official residence in Jerusalem (Judean Mountains), calling for early elections and Prime Minister Netanyahu's dismissal due to the government's handling of the Israel-Hamas War. Protesters also called on the government to secure the release of all hostages being held in Gaza by Hamas. At the end of the protest, dozens blocked traffic at Paris Square by standing, sitting, and walking on the roads. Police used a smoke grenade and forcibly cleared protesters, including instances of pushing protesters to the ground. Police forces arrested two protesters.</t>
  </si>
  <si>
    <t>PSE49207</t>
  </si>
  <si>
    <t>On 16 March 2024, Palestinian rioters clashed with Israeli forces that raided Kafr Ayn (Ramallah and Al Bireh, West Bank). Israeli forces fired rubber-coated bullets, tear gas canisters, and stun grenades to disperse the rioters. There were no casualties.</t>
  </si>
  <si>
    <t>ISR39525</t>
  </si>
  <si>
    <t>On 16 March 2024, Hezbollah forces in Lebanon fired a number of rockets toward Misgav Am (Zefat, HaZafon). No interceptions or direct hits to populated areas were reported, as the rockets likely fell in open areas near Misgav Am. Israeli military forces struck the launch sites with artillery fire.</t>
  </si>
  <si>
    <t>ISR39507</t>
  </si>
  <si>
    <t>On 16 March 2024, about 2,000 protested in Kfar Saba (Petah Tiqwa, HaMerkaz), calling for early elections and Prime Minister Netanyahu's dismissal due to the government's handling of the Israel-Hamas War. Retired IDF brigadier general, air force pilot, and anti-Netanyahu protest leader Amir Haskel took part in the protest. A former Meretz MK also took part in the protest.</t>
  </si>
  <si>
    <t>ISR39515</t>
  </si>
  <si>
    <t>On 16 March 2024, dozens protested in Raanana (Petah Tiqwa, HaMerkaz) against military draft exemptions that are granted to members of the ultra-Orthodox community. Army reservists took part in the protest.</t>
  </si>
  <si>
    <t>ISR39522</t>
  </si>
  <si>
    <t>On 16 March 2024, Hezbollah forces in Lebanon fired a rocket toward Kiryat Shmona (Zefat, HaZafon). The rocket fell in an open area near Kiryat Shmona. Israeli military forces retailiated with artillery fire.</t>
  </si>
  <si>
    <t>ISR39536</t>
  </si>
  <si>
    <t>Tzomet HaSharon</t>
  </si>
  <si>
    <t>On 16 March 2024, hundreds protested in Herzliya (Tel Aviv), calling for early elections and Prime Minister Netanyahu's dismissal due to the government's handling of the Israel-Hamas War.</t>
  </si>
  <si>
    <t>PSE48930</t>
  </si>
  <si>
    <t>On 16 March 2024, Al Aqsa Martyrs Brigade and Katibat Nablus (PIJ) exchanged fire with Israeli forces that raided Nablus city (Nablus, West Bank). Palestinian militants also targeted Israeli forces with explosives. There were no casualties.</t>
  </si>
  <si>
    <t>PSE49106</t>
  </si>
  <si>
    <t>On 16 March 2024, Israeli warplanes struck targets including a residential building in Gaza - Ash Shati' Camp (Gaza City, Gaza Strip). Casualties unknown.</t>
  </si>
  <si>
    <t>PSE49256</t>
  </si>
  <si>
    <t>On 16 March 2024, Israeli warplanes struck a military site in Khan Yunis city (Khan Yunis, Gaza Strip) after unidentified militants targeted Israeli troops with an anti-tank shells. IDF claimed that it killed a numer of militants in Khan Yunis on this day, coded to this location. Unspecified fatalities coded as 3.</t>
  </si>
  <si>
    <t>PSE49071</t>
  </si>
  <si>
    <t>On 16 March 2024, Israeli warplanes struck the al-Alam area of Bani Suheila (Khan Yunis, Gaza Strip). IDF claimed that the airstrikes targeted and killed 2 militants (coded as Hamas) in Khan Yunis on this day, coded to this event,</t>
  </si>
  <si>
    <t>PSE49148</t>
  </si>
  <si>
    <t>On 16 March 2024, Israeli forces opened fire at a Palestinian present near the separating wall area in Hablah (Qalqilya, West Bank), resulting in his injury.</t>
  </si>
  <si>
    <t>PSE49251</t>
  </si>
  <si>
    <t>On 16 March 2024, an unidentified Palestinian group threw pipe bombs at Israeli forces near the entrance of Azzun (Qalqilya, West Bank). There were no casualties.</t>
  </si>
  <si>
    <t>ISR39523</t>
  </si>
  <si>
    <t>On 16 March 2024, Hezbollah forces in Lebanon fired a number of rockets toward Malkiyya (Zefat, HaZafon). No interceptions or direct hits to populated areas were reported, as the rockets likely fell in open areas near Malkiyya. Israeli military forces struck the launch sites with artillery fire.</t>
  </si>
  <si>
    <t>ISR39491</t>
  </si>
  <si>
    <t>Ma'ariv; N12; Times of Israel; Walla!News; Ynet</t>
  </si>
  <si>
    <t>On 15 March 2024, PIJ militants in Gaza fired two rockets toward Sderot (Ashqelon, HaDarom) and surrounding towns. One of the rockets was intercepted by the iron dome, while the second rocket fell in an open area near Sderot.</t>
  </si>
  <si>
    <t>ISR39492</t>
  </si>
  <si>
    <t>On 15 March 2024, Hezbollah forces in Lebanon fired rockets toward Shlomi (Akko, HaZafon). No interceptions or direct hits to populated areas were reported, as the rockets likely fell in open areas near Shlomi.</t>
  </si>
  <si>
    <t>PSE48695</t>
  </si>
  <si>
    <t>On 15 March 2024, Israeli settler rioters destroyed a water pipeline and crops belonging to Palestinians in Al Jabah (Bethlehem, West Bank).</t>
  </si>
  <si>
    <t>PSE48865</t>
  </si>
  <si>
    <t>Other: On 15 March 2024, Israeli forces fired tear gas canisters in Husan (Bethlehem, West Bank), causing several Palestinians to suffer from tear gas inhalation.</t>
  </si>
  <si>
    <t>PSE48643</t>
  </si>
  <si>
    <t>On 15 March 2024, Israeli settlers opened fire at a Palestinian house and beat up Palestinians in Sinjil (Ramallah and Al Bireh, West Bank). There were no casualties.</t>
  </si>
  <si>
    <t>PSE48685</t>
  </si>
  <si>
    <t>On 15 March 2024, Palestinian rioters clashed with Israeli forces that raided Al Jalamah (Jenin, West Bank). Israeli forces opened live fire to disperse the rioters. There were no casualties.</t>
  </si>
  <si>
    <t>PSE48690</t>
  </si>
  <si>
    <t>On 15 March 2024, Israeli settler rioters beat up Palestinian shepherds and destroyed crops in the Ayn Al Bayda and Rajum Aali areas in Massafer Yuta (Hebron, West Bank). A child was injured.</t>
  </si>
  <si>
    <t>PSE48691</t>
  </si>
  <si>
    <t>On 15 March 2024, Israeli settlers opened fire at a Palestinian in Qusra (Nablus, West Bank) that tried to enter his land. There were no casualties.</t>
  </si>
  <si>
    <t>PSE48692</t>
  </si>
  <si>
    <t>Property destruction: On 15 March 2024, Israeli settlers destroyed an agricultural room, a surrounding fence, a structural wall, and several trees on a Palestinian-owned land in Qusra (Nablus, West Bank).</t>
  </si>
  <si>
    <t>PSE48781</t>
  </si>
  <si>
    <t>On 15 March 2024, Israeli warplanes struck a house in Gaza - At Tuffah (Gaza City, Gaza Strip), leaving 5 fatalities (including children) and dozens of injuries.</t>
  </si>
  <si>
    <t>PSE48831</t>
  </si>
  <si>
    <t>On 15 March 2024, Israeli artillery and tanks shelled targets east of Gaza City, coded to Gaza - Shujaiyya (Gaza City, Gaza Strip). Casualties unknown.</t>
  </si>
  <si>
    <t>PSE48832</t>
  </si>
  <si>
    <t>On 15 March 2024, Israeli artillery and tanks shelled targets east of North Gaza, coded to Beit Hanoun - Al-Sekka (North Gaza, Gaza Strip). Casualties unknown.</t>
  </si>
  <si>
    <t>PSE48836</t>
  </si>
  <si>
    <t>On 15 March 2024, Israeli artillery and tanks shelled targets east of Khan Yunis, coded to Bani Suheila (Khan Yunis, Gaza Strip). Casualties unknown.</t>
  </si>
  <si>
    <t>PSE48838</t>
  </si>
  <si>
    <t>On 15 March 2024, Israeli gunboats shelled targets along the coast of Gaza City, coded to Gaza port (Gaza City, Gaza Strip). Casualties unknown.</t>
  </si>
  <si>
    <t>PSE48839</t>
  </si>
  <si>
    <t>On 15 March 2024, Israeli gunboats shelled targets along the coast of North Gaza, coded to Beit Lahiya - As Siafa (North Gaza, Gaza Strip). Casualties unknown.</t>
  </si>
  <si>
    <t>PSE48847</t>
  </si>
  <si>
    <t>On 15 March 2024, Israeli gunboats shelled targets along the coast of Khan Yunis, coded to Khan Yunis Port (Khan Yunis, Gaza Strip). Casualties unknown.</t>
  </si>
  <si>
    <t>PSE48854</t>
  </si>
  <si>
    <t>On 15 March 2024, Israeli artillery struck targets in Al Mawasi (Khan Yunis), Gaza Strip. Casualties unknown.</t>
  </si>
  <si>
    <t>PSE48858</t>
  </si>
  <si>
    <t>On 15 March 2024, Israeli artillery shelled the Beit Hanoun (North Gaza, Gaza Strip). Casualties unknown.</t>
  </si>
  <si>
    <t>PSE48500</t>
  </si>
  <si>
    <t>On 15 March 2024, Israeli warplanes struck a house and the surrounding land in Al Maghazi refugee camp (Deir El Balah, Gaza Strip). Casualties unknown.</t>
  </si>
  <si>
    <t>PSE48732</t>
  </si>
  <si>
    <t>On 15 March 2024, Hamas militants targeted 2 Israeli troop carriers with RBG shells and IEDs in Hamad City (Khan Yunis, Gaza Strip). Casualties unknown.</t>
  </si>
  <si>
    <t>PSE48739</t>
  </si>
  <si>
    <t>On 15 March 2024, Israeli warplanes struck 2 houses in An Nusayrat refugee camp (Deir El Balah, Gaza Strip), leaving at least 36 fatalities and dozens of injuries.</t>
  </si>
  <si>
    <t>PSE48754</t>
  </si>
  <si>
    <t>On 15 March 2024, Israeli warplanes struck a house in Al Musaddar (Deir El Balah, Gaza Strip), leaving one fatality and a number of injuries.</t>
  </si>
  <si>
    <t>PSE48834</t>
  </si>
  <si>
    <t>On 15 March 2024, Israeli artillery and tanks shelled targets east of Deir El Balah, coded to Deir al Balah Camp (Deir al Balah, Gaza Strip). Casualties unknown.</t>
  </si>
  <si>
    <t>PSE48846</t>
  </si>
  <si>
    <t>On 15 March 2024, Israeli gunboats shelled targets along the coast of Deir al Balah, coded to Al Brawk (Deir El Balah, Gaza Strip). Casualties unknown.</t>
  </si>
  <si>
    <t>PSE48859</t>
  </si>
  <si>
    <t>On 15 March 2024, PIJ militants clashed with IDF troops and targeted their vehicles with shells in Al Zahra (Gaza City, Gaza Strip). Also, Hamas gunmen targeted 5 tanks with al-Yasin shells and other troops with IEDs and shells in the same area. Casualties unknown.</t>
  </si>
  <si>
    <t>PSE48901</t>
  </si>
  <si>
    <t>On 15 March 2024, Israeli warplanes struck a house west of Al Maghazi refugee camp (Deir El Balah, Gaza Strip). Casualties unknown.</t>
  </si>
  <si>
    <t>ISR39493</t>
  </si>
  <si>
    <t>On 15 March 2024, Hezbollah forces in Lebanon fired four rockets toward Netu'a (Akko, HaZafon) and Even Menahem. The rockets fell in open areas near Netu'a and Even Menahem.</t>
  </si>
  <si>
    <t>ISR39494</t>
  </si>
  <si>
    <t>On 15 March 2024, Hezbollah forces in Lebanon fired rockets toward Netu'a and Even Menahem (Akko, HaZafon). The rockets fell in open areas near Netu'a and Even Menahem.</t>
  </si>
  <si>
    <t>PSE48686</t>
  </si>
  <si>
    <t>Liveuamap; Ma'an News Agency; Palestine News and Information Agency; Quds News Network; Shehab News Agency</t>
  </si>
  <si>
    <t>On 15 March 2024, Palestinian rioters clashed with Israeli forces that raided Arabbunah (Jenin, West Bank). Israeli forces opened live fire to disperse the rioters. There were no casualties.</t>
  </si>
  <si>
    <t>PSE48687</t>
  </si>
  <si>
    <t>On 15 March 2024, Palestinian rioters clashed with Israeli forces that raided Arranah (Jenin, West Bank). Israeli forces opened live fire to disperse the rioters. There were no casualties.</t>
  </si>
  <si>
    <t>PSE48688</t>
  </si>
  <si>
    <t>On 15 March 2024, Palestinian rioters clashed with Israeli forces that raided Jalbun (Jenin, West Bank). Israeli forces opened live fire to disperse the rioters. There were no casualties.</t>
  </si>
  <si>
    <t>PSE48689</t>
  </si>
  <si>
    <t>On 15 March 2024, Palestinian rioters clashed with Israeli forces that raided Faqquah (Jenin, West Bank). Palestinian rioters also threw pipe bombs at Israeli military vehicles during the clashes. Israeli forces opened live fire to disperse the rioters. There were no casualties.</t>
  </si>
  <si>
    <t>PSE48702</t>
  </si>
  <si>
    <t>On 15 March 2024, a protest was held in Ramallah (Ramallah and Al Bireh, West Bank) in support of Gaza and against the Israeli aggression on Gaza. A Christian clergyman took part in the protest.</t>
  </si>
  <si>
    <t>PSE48743</t>
  </si>
  <si>
    <t>On 15 March 2024, Israeli warplanes struck a house in Musabbah area of Rafah city (Rafah, Gaza Strip), leaving a number of injuries.</t>
  </si>
  <si>
    <t>PSE48837</t>
  </si>
  <si>
    <t>On 15 March 2024, Israeli artillery and tanks shelled targets east of Rafah, coded to Yibna (Rafah, Gaza Strip). Casualties unknown.</t>
  </si>
  <si>
    <t>PSE48857</t>
  </si>
  <si>
    <t>On 15 March 2024, Israeli artillery struck targets in Sheikh Zaid (North Gaza, Gaza Strip). Casualties unknown.</t>
  </si>
  <si>
    <t>PSE48694</t>
  </si>
  <si>
    <t>On 15 March 2024, Palestinian rioters clashed with Israeli forces in Kafr Qaddum (Qalqilya, West Bank). Israeli forces fired rubber-coated bullets, tear gas canisters, and stun grenades to disperse the rioters. There were no casualties.</t>
  </si>
  <si>
    <t>PSE48888</t>
  </si>
  <si>
    <t>On 15 March 2024, Israeli warplanes struck targets in Gaza - Tal el Hawa (Gaza Strip, Gaza City). Casualties unknown.</t>
  </si>
  <si>
    <t>PSE48710</t>
  </si>
  <si>
    <t>On 15 March 2024, Israeli forces opened fire at Palestinians who were waiting for aid trucks at the Kuwait roundabout in Gaza - Az Zaytun (Gaza City, Gaza Strip), leaving 1 fatality and a number of injuries.</t>
  </si>
  <si>
    <t>PSE48848</t>
  </si>
  <si>
    <t>On 15 March 2024, Israeli gunboats shelled targets along the coast of Rafah (coded to Al Mawasi (Rafah), Gaza Strip). Casualties unknown.</t>
  </si>
  <si>
    <t>PSE48878</t>
  </si>
  <si>
    <t>On 15 March 2024, Israeli warplanes struck targets (including a house) south of Gaza City and in Al Jalaa street, coded to Gaza - Az Zaytun (Gaza City, Gaza Strip). Also, the artillery struck south of Az Zaytun. Casualties unknown.</t>
  </si>
  <si>
    <t>PSE48780</t>
  </si>
  <si>
    <t>On 15 March 2024, Israeli settlers randomly opened fire at Palestinian houses and lands in Burin (Nablus, West Bank). There were no casualties.</t>
  </si>
  <si>
    <t>ISR39487</t>
  </si>
  <si>
    <t>Haaretz; Israel Hayom; N12; Times of Israel</t>
  </si>
  <si>
    <t>On 15 March 2024, hundreds protested outside of IDF headquarters in Tel Aviv city, calling on the government to secure the release of all hostages being held in Gaza by Hamas. Protesters blocked traffic, likely by standing or walking on the roads. Relatives of hostages took part in the protest.</t>
  </si>
  <si>
    <t>PSE48644</t>
  </si>
  <si>
    <t>Arab 48; Long War Journal; Ma'an News Agency; PLO Negotiations Affairs Department</t>
  </si>
  <si>
    <t>On 15 March 2024, Al Aqsa Martyrs Brigade militants exchanged fire with Israeli forces that raided Mukhayyam al Farah refugee camp (Tubas, West Bank). Palestinian militants threw explosives at the Israeli forces during the clashes. In conjunction with the shooting, Palestinian rioters clashed with the Israeli forces. Israeli forces fired rubber-coated bullets, tear gas canisters, and stun grenades to disperse the rioters. There were no casualties.</t>
  </si>
  <si>
    <t>PSE48506</t>
  </si>
  <si>
    <t>On 15 March 2024, Israeli warplanes struck a building near Al Shefa Hospital in Gaza - Southern Remal (Gaza City, Gaza Strip), leaving dozens of fatalities and injuries. Fatalities coded as 12.</t>
  </si>
  <si>
    <t>PSE48862</t>
  </si>
  <si>
    <t>On 15 March 2024, Israeli warplanes carried out airstrikes west of Gaza City, coded to Gaza - Southern Remal (Gaza City, Gaza Strip). Casualties unknown.</t>
  </si>
  <si>
    <t>PSE48887</t>
  </si>
  <si>
    <t>On 15 March 2024, Israeli warplanes struck targets north of Rafah (coded to Khirbet al Adas, Gaza Strip). Casualties unknown.</t>
  </si>
  <si>
    <t>PSE48645</t>
  </si>
  <si>
    <t>On 15 March 2024, Palestinian rioters clashed with Israeli forces that raided Tulkarm (Tulkarm, West Bank). Israeli forces fired rubber-coated bullets, tear gas canisters, and stun grenades to disperse the rioters. There were no casualties.</t>
  </si>
  <si>
    <t>PSE48700</t>
  </si>
  <si>
    <t>On 15 March 2024, an unidentified Palestinian group opened fire at Israeli forces on the Haddadin road in Tulkarm city (Tulkarm, West Bank). There were no casualties.</t>
  </si>
  <si>
    <t>PSE48701</t>
  </si>
  <si>
    <t>On 15 March 2024, a march was held in Tulkarm (Tulkarm, West Bank) in support of Gaza and the Palestinian resistance.</t>
  </si>
  <si>
    <t>PSE48642</t>
  </si>
  <si>
    <t>On 15 March 2024, Israeli settler rioters beat up Palestinians and set fire to Palestinian farms and a vehicle, during a raid on Kafr Nimah (Ramallah and Al Bireh, West Bank), injuring a Palestinian.</t>
  </si>
  <si>
    <t>PSE48693</t>
  </si>
  <si>
    <t>On 15 March 2024, Israeli forces opened fire at a Palestinian near Bilin (Ramallah and Al Bireh, West Bank), injuring him. The Palestinian was hospitalized.</t>
  </si>
  <si>
    <t>ISR39485</t>
  </si>
  <si>
    <t>On 15 March 2024, Hezbollah forces in Lebanon fired at least two rockets toward Margaliyyot (Zefat, HaZafon). No interceptions or direct hits to populated areas were reported, as the rockets likely fell in open areas near Margaliyyot. Israeli military forces struck the launch sites with artillery fire.</t>
  </si>
  <si>
    <t>ISR39484</t>
  </si>
  <si>
    <t>On 15 March 2024, Hezbollah forces in Lebanon fired several rockets toward Shetula (Akko, HaZafon). No interceptions or direct hits to populated areas were reported, as the rockets fell in open areas near Shetula. Israeli military forces struck the launch sites with artillery fire.</t>
  </si>
  <si>
    <t>PSE48696</t>
  </si>
  <si>
    <t>On 15 March 2024, Tulkarm Youth of Revenge and Liberation (AAMB) militants opened fire at Israeli forces positioned on the Nitzanei Oz checkpoint near Tulkarm (Tulkarm, West Bank). There were no casualties.</t>
  </si>
  <si>
    <t>PSE48697</t>
  </si>
  <si>
    <t>On 15 March 2024, Katibat Al Amari (AAMB) militants threw explosives at a gathering of Israeli forces in Pesagot (Ramallah and Al Bireh, West Bank). There were no casualties.</t>
  </si>
  <si>
    <t>PSE48698</t>
  </si>
  <si>
    <t>On 15 March 2024, Katibat Tulkarm - Quick Response (AAMB) and Tulkarm Youth of Revenge and Liberation (AAMB) militants opened fire, and threw explosives, at Israeli forces as they were passing by the entrance of Mukhayyam Tulkarm (Tulkarm, West Bank). There were no casualties.</t>
  </si>
  <si>
    <t>PSE48699</t>
  </si>
  <si>
    <t>On 15 March 2024, Katibat Tulkarm (PIJ) militants opened fire at Israeli forces positioned at the Shuwaykah gate (Tulkarm, West Bank). There were no casualties.</t>
  </si>
  <si>
    <t>PSE48889</t>
  </si>
  <si>
    <t>On 15 March 2024, Israeli warplanes struck targets south of Deir al Balah city, coded to Wadi as Salqa (Deir El Balah, Gaza City). Casualties unknown. [IDF claimed that it killed more than 250 Hamas militants in Central Gaza from 1 - 15 March 2024 through airstrikes and ground operations. Of these, 175 fatalities are already documented in Deir El Balah, and the remaining 75 fatalities are split across 4 events, with 19 fatalities coded to this event.]</t>
  </si>
  <si>
    <t>PSE48798</t>
  </si>
  <si>
    <t>On 15 March 2024, Israeli warplanes struck a house in Jabalya town (North Gaza, Gaza Strip), leaving a number of fatalities and injuries. Unspecified number of fatalities coded as 3.</t>
  </si>
  <si>
    <t>PSE48797</t>
  </si>
  <si>
    <t>On 15 March 2024, Israeli warplanes struck a house in Gaza - Nasr (Gaza City, Gaza Strip), leaving a number of fatalities and injuries. Unspecified number of fatalities coded as 3.</t>
  </si>
  <si>
    <t>PSE48728</t>
  </si>
  <si>
    <t>On 15 March 2024, Israeli warplanes struck targets in the area of Al Mukhabara tower northwest of Gaza City, coded to Gaza - Ash Shati' Camp (Gaza City, Gaza Strip), leaving 3 fatalities and a number of injuries.</t>
  </si>
  <si>
    <t>PSE48863</t>
  </si>
  <si>
    <t>On 15 March 2024, Israeli warplanes struck a land north of An Nusayrat refugee camp (An Nusayrat - North, Deir El Balah, Gaza Strip). IDF claimed that they killed about 15 militants (coded as Hamas Movement) in Nusayrat area on this day, coded to this location.</t>
  </si>
  <si>
    <t>ISR39490</t>
  </si>
  <si>
    <t>Haaretz; Jerusalem Post; Ma'ariv; Ynet</t>
  </si>
  <si>
    <t>On 15 March 2024, Hezbollah forces in Lebanon fired rockets toward Zarit (Akko, HaZafon). No interceptions or direct hits to populated areas were reported, as the rockets likely fell in open areas near Zarit.</t>
  </si>
  <si>
    <t>PSE48504</t>
  </si>
  <si>
    <t>On 15 March 2024, Israeli artillery struck targets in Deir al Balah (Deir El Balah, Gaza Strip), leaving injuries. IDF claimed that they killed about 10 militants (coded as Hamas Movement) in Central Gaza (coded to this event).</t>
  </si>
  <si>
    <t>ISR39486</t>
  </si>
  <si>
    <t>On 15 March 2024, Hezbollah forces in Lebanon fired several rockets toward Malkiyya (Zefat, HaZafon). No interceptions or direct hits to populated areas were reported, as the rockets likely fell in open areas near Malkiyya. Israeli military forces struck the launch sites with artillery fire.</t>
  </si>
  <si>
    <t>ISR39460</t>
  </si>
  <si>
    <t>Haaretz; Israel Hayom; Jerusalem Post; Ma'ariv; N12; News 0404; Times of Israel; Walla!News; Ynet</t>
  </si>
  <si>
    <t>On 14 March 2024, an Israeli Arab attacker stabbed a senior non-commissioned IDF officer in Bet Qama (Beer Sheva, HaDarom). After he was stabbed, the injured officer shot and killed the assailant. Shortly after, the officer died from his wounds. Three other people, likely civilians, were lightly injured in the incident. The assailant was an Israeli citizen who grew up in Gaza.</t>
  </si>
  <si>
    <t>PSE48509</t>
  </si>
  <si>
    <t>On 14 March 2024, Israeli warplanes struck a passing car in Gaza - Sheikh Radwan (Gaza City, Gaza Strip) leaving at least 2 fatalities and dozens of injuries. Meanwhile, 8 Palestinians were killed dozens were injured in an airstrike targeted a warehouse for distributing aid in the same area. Also, a child was killed in UAV fire. Total fatalities were at least 11.</t>
  </si>
  <si>
    <t>PSE48618</t>
  </si>
  <si>
    <t>On 14 March 2024, Israeli forces beat up 2 Palestinians during a raid on their house in Al Lubban ash Sharqiyah (Nablus, West Bank). Both Palestinians were hospitalized.</t>
  </si>
  <si>
    <t>PSE48637</t>
  </si>
  <si>
    <t>On 14 March 2024, Israeli settler rioters destroyed 15 olive trees, as well as an agricultural wall, in Al Harayeq area in Yasuf (Salfit, West Bank).</t>
  </si>
  <si>
    <t>PSE48651</t>
  </si>
  <si>
    <t>On 14 March 2024, Palestinian rioters clashed with Israeli forces that raided Al Lubban ash Sharqiyah (Nablus, West Bank). Israeli forces fired rubber-coated bullets, tear gas canisters, and stun grenades to disperse the rioters. There were no casualties.</t>
  </si>
  <si>
    <t>PSE48740</t>
  </si>
  <si>
    <t>On 14 March 2024, Israeli forces killed 5 Hamas militants (likely in clashes) in Bani Suheila (Khan Yunis, Gaza Strip).</t>
  </si>
  <si>
    <t>PSE48820</t>
  </si>
  <si>
    <t>On 14 March 2024, Israeli artillery and tanks shelled targets east of North Gaza, coded to Beit Hanoun - Al-Sekka (North Gaza, Gaza Strip). Casualties unknown.</t>
  </si>
  <si>
    <t>PSE48823</t>
  </si>
  <si>
    <t>On 14 March 2024, Israeli gunboats shelled targets along the coast of Gaza City, coded to Gaza port (Gaza City, Gaza Strip). Casualties unknown.</t>
  </si>
  <si>
    <t>PSE48824</t>
  </si>
  <si>
    <t>On 14 March 2024, Israeli gunboats shelled targets along the coast of North Gaza, coded to Beit Lahiya - As Siafa (North Gaza, Gaza Strip). Casualties unknown.</t>
  </si>
  <si>
    <t>PSE48826</t>
  </si>
  <si>
    <t>On 14 March 2024, Israeli gunboats shelled targets along the coast of Khan Yunis, coded to Khan Yunis Port (Khan Yunis, Gaza Strip). Casualties unknown.</t>
  </si>
  <si>
    <t>PSE48828</t>
  </si>
  <si>
    <t>On 14 March 2024,Israeli artillery shelled targets in Beit Hanoun (North Gaza, Gaza Strip). Casualties unknown.</t>
  </si>
  <si>
    <t>PSE48855</t>
  </si>
  <si>
    <t>On 14 March 2024, Israeli gunboats fired shells near the tents of displaced people in Al Mawasi (Khan Yunis), Gaza Strip. No casualties were reported.</t>
  </si>
  <si>
    <t>PSE48885</t>
  </si>
  <si>
    <t>On 14 March 2024, Israeli warplanes struck targets east of Gaza City, coded to Gaza - Shujaiyya (Gaza City, Gaza Strip). Meanwhile, artillery and tanks shelled targets in the same area. Casualties unknown.</t>
  </si>
  <si>
    <t>PSE48886</t>
  </si>
  <si>
    <t>On 14 March 2024, Israeli warplanes and artillery struck targets in Khan Yunis - Ash Sheikh Naser (Khan Yunis, Gaza Strip). Casualties unknown.</t>
  </si>
  <si>
    <t>PSE48899</t>
  </si>
  <si>
    <t>On 14 March 2024,Israeli warplanes struck a house in Beit Hanoun - Al-Sekka (North Gaza, Gaza Strip). Casualties unknown.</t>
  </si>
  <si>
    <t>PSE48615</t>
  </si>
  <si>
    <t>Non-violent activity: On 14 March 2024, Israeli police forces placed metal barriers at several gates leading to Al Aqsa compound in Al Quds - Old City (Al Quds, West Bank).</t>
  </si>
  <si>
    <t>PSE48720</t>
  </si>
  <si>
    <t>Israeli Defense Forces; Newpress; Quds News Network; Twitter</t>
  </si>
  <si>
    <t>On 14 March 2024, two Israeli soldiers were injured in clashes with Palestinian militants (likely Hamas) in Hamad (Khan Yunis, Gaza Strip). Also, the IDF killed 2 militants.</t>
  </si>
  <si>
    <t>PSE48738</t>
  </si>
  <si>
    <t>On 14 March 2024, Israeli warplanes struck houses in An Nusayrat refugee camp (Deir El Balah, Gaza Strip), leaving 5 fatalities and a number of injuries. Meanwhile, at least 10 Palestinians were killed in an airstrike targeted a warehouse for distributing aid. Total fatalities were at least 15.</t>
  </si>
  <si>
    <t>PSE48785</t>
  </si>
  <si>
    <t>On 14 March 2024, Israeli warplanes struck a house and other targets in Al Burayj refugee camp (Deir El Balah, Gaza Strip), leaving 9 fatalities and 15 injuries.</t>
  </si>
  <si>
    <t>PSE48822</t>
  </si>
  <si>
    <t>On 14 March 2024, Israeli artillery and tanks shelled targets east of Deir El Balah, coded to Deir al Balah Camp (Deir al Balah, Gaza Strip). Casualties unknown.</t>
  </si>
  <si>
    <t>PSE48825</t>
  </si>
  <si>
    <t>On 14 March 2024, Israeli gunboats shelled targets along the coast of Deir al Balah, coded to Al Brawk (Deir El Balah, Gaza Strip). Casualties unknown.</t>
  </si>
  <si>
    <t>PSE48833</t>
  </si>
  <si>
    <t>Mass grave: On 14 March 2024, at least 15 Palestinian bodies (previously killed) were recovered from Hamad City (Khan Yunis, Gaza Strip) after Israeli forces partly withdrew from some areas.</t>
  </si>
  <si>
    <t>PSE48861</t>
  </si>
  <si>
    <t>On 14 March 2024, Israeli warplanes struck an agricultural land in Al Heker area of Deir al Balah (Deir El Balah, Gaza Strip). Casualties unknown.</t>
  </si>
  <si>
    <t>PSE48896</t>
  </si>
  <si>
    <t>On 14 March 2024, Israeli warplanes struck a house in Al Mughraqa (Gaza City, Gaza Strip). Casualties unknown.</t>
  </si>
  <si>
    <t>PSE48897</t>
  </si>
  <si>
    <t>On 14 March 2024, Israeli warplanes struck a house in Al Zahra city (Gaza City, Gaza Strip). Casualties unknown.</t>
  </si>
  <si>
    <t>ISR39482</t>
  </si>
  <si>
    <t>Israel Hayom; Kan News; Srugim</t>
  </si>
  <si>
    <t>On 14 March 2024, dozens of Israeli Arab students protested at Jerusalem - Hebrew University in support of a Palestinian professor who was recently suspended for anti-Israel statements. Right-wing student activists held a counter-protest against the professor.</t>
  </si>
  <si>
    <t>ISR39483</t>
  </si>
  <si>
    <t>Interception: On 14 March 2024, Hamas militants fired rockets toward Netiv Haasara (Ashqelon, HaDarom) and surrounding areas. No direct hits to populated areas were reported, as the rockets were presumably intercepted by the iron dome over the area of Netiv Haasara or fell in open areas.</t>
  </si>
  <si>
    <t>PSE48501</t>
  </si>
  <si>
    <t>On 14 March 2024, Israeli warplanes struck targets in Rafah city (Rafah, Gaza Strip). Casualties unknown.</t>
  </si>
  <si>
    <t>PSE48619</t>
  </si>
  <si>
    <t>On 14 March 2024, Palestinian rioters clashed with Israeli forces at the Qalandia checkpoint (Al Quds, West Bank). Israeli forces fired live and blank bullets to disperse the rioters, injuring a rioter.</t>
  </si>
  <si>
    <t>PSE48646</t>
  </si>
  <si>
    <t>On 14 March 2024, Palestinian rioters attempted to repel Israeli settler rioters that raided Abu al Firan area near Ar Rihiyah (Hebron, West Bank). Israeli forces fired live and rubber-coated bullets, tear gas canisters, and stun grenades to disperse the rioters. There were no casualties.</t>
  </si>
  <si>
    <t>PSE48647</t>
  </si>
  <si>
    <t>On 14 March 2024, Israeli settler rioters beat up Palestinians and removed a Palestinian flag during a raid on Birin (Hebron, West Bank). Among the attacked Palestinians was the head of the Birin village council.</t>
  </si>
  <si>
    <t>PSE48658</t>
  </si>
  <si>
    <t>Liveuamap; Palestine News and Information Agency; Quds News Network; Shehab News Agency</t>
  </si>
  <si>
    <t>On 14 March 2024, Palestinian rioters clashed with Israeli forces near a girls school in the old city in Al Khadir (Bethlehem, West Bank). Israeli forces fired tear gas canisters and stun grenades to disperse the rioters, causing several Palestinians to suffer from tear gas inhalation.</t>
  </si>
  <si>
    <t>PSE48659</t>
  </si>
  <si>
    <t>On 14 March 2024, Palestinian rioters clashed with Israeli forces that raided Mukhayyam Askar al Jadid (Nablus, West Bank). Israeli forces fired live bullets and stun grenades to disperse the rioters. There were no casualties.</t>
  </si>
  <si>
    <t>PSE48663</t>
  </si>
  <si>
    <t>On 14 March 2024, Israeli settler rioters destroyed several olive trees on Palestinian-owned lands in Burqah (Ramallah and Al Bireh, West Bank).</t>
  </si>
  <si>
    <t>PSE48667</t>
  </si>
  <si>
    <t>On 14 March 2024, Al Aqsa Martyrs Brigade militants opened fire at the Gush Etzion settlement (Bethlehem, West Bank). There were no casualties.</t>
  </si>
  <si>
    <t>PSE48673</t>
  </si>
  <si>
    <t>On 14 March 2024, a march was held in Bayt Furik (Nablus, West Bank) in support of Gaza and the Palestinian resistance.</t>
  </si>
  <si>
    <t>PSE48675</t>
  </si>
  <si>
    <t>On 14 March 2024, Palestinian rioters clashed with Israeli forces that raided Mukhayyam al Amari refugee camp (Ramallah and Al Bireh, West Bank) to conduct arrests. There were no casualties. 1 was arrested.</t>
  </si>
  <si>
    <t>PSE48676</t>
  </si>
  <si>
    <t>On 14 March 2024, Palestinian rioters hurled stones at a bus transporting Israeli settlers near Efrata (Bethlehem, West Bank), causing material damages. There were no casualties.</t>
  </si>
  <si>
    <t>PSE48756</t>
  </si>
  <si>
    <t>On 14 March 2024, Israeli settlers opened fire at Palestinian houses and a school, during a school day, in Jalbun (Jenin, West Bank), causing Palestinian school students to panic. There were no casualties.</t>
  </si>
  <si>
    <t>PSE48860</t>
  </si>
  <si>
    <t>On 14 March 2024, Israeli warplanes struck an empty land near the border with Egypt south of Rafah, coded to Shokat as Sufi (Rafah, Gaza Strip). Casualties unknown.</t>
  </si>
  <si>
    <t>PSE48867</t>
  </si>
  <si>
    <t>On 14 March 2024, Israeli warplanes struck a house in Al Junainah area east of Rafah, coded to Yibna (Rafah, Gaza Strip), injuring a number of Palestinians. Meanwhile, artillery and tanks shelled targets in the same area. Fatalities unknown.</t>
  </si>
  <si>
    <t>PSE48872</t>
  </si>
  <si>
    <t>On 14 March 2024, Israeli warplanes struck a house in Al Qasasib area of Jabalya (North Gaza, Gaza Strip), and other airstrikes targeted the Jabalya town. Casualties unknown.</t>
  </si>
  <si>
    <t>PSE48729</t>
  </si>
  <si>
    <t>Doghmush Clan Group (Palestine)</t>
  </si>
  <si>
    <t>Arutz Sheva; Joe Truzman; Ma'an News Agency; Times of Israel; Twitter</t>
  </si>
  <si>
    <t>Around 14 March 2024 (as reported), Hamas militants executed the leader of the Doghmush clan along with 2 persons from the same clan in Gaza - Sabra (Gaza City, Gaza Strip) for collaborating with Israeli authorities over aid distribution and for the resale of free aid. Hamas issued a statement denying the incident. Earlier, Hamas warned Palestinians from collaborating with Israel regarding aid distribution.</t>
  </si>
  <si>
    <t>PSE48827</t>
  </si>
  <si>
    <t>On 14 March 2024, Israeli gunboats shelled targets along the coast of Rafah (coded to Al Mawasi (Rafah), Gaza Strip). Casualties unknown.</t>
  </si>
  <si>
    <t>PSE48829</t>
  </si>
  <si>
    <t>On 14 March 2024,Israeli artillery shelled targets south of Gaza - Az Zaytun (Gaza City, Gaza Strip). Casualties unknown.</t>
  </si>
  <si>
    <t>PSE48616</t>
  </si>
  <si>
    <t>On 14 March 2024, Israeli settlers opened fire at the gate of a park in Huwwarah (Nablus, West Bank). Settlers also threatened to directly opened fire at anyone who gets near the gate. There were no casualties.</t>
  </si>
  <si>
    <t>ISR39480</t>
  </si>
  <si>
    <t>Government of Israel (2022-); Kaplan Force; Military Forces of Israel (2022-); Movement for Quality Government in Israel; Yesh Atid</t>
  </si>
  <si>
    <t>Arutz Sheva; Israel Hayom; N12; Times of Israel; Walla!News; Ynet</t>
  </si>
  <si>
    <t>On 14 March 2024, about 10,000 protested at Habima Square in Tel Aviv city against military draft exemptions that are granted to members of the ultra-Orthodox community. Protesters called on the government to end the draft exemptions. Protesters also called for early elections and the dissolution of the government due to the government's handling of the Israel-Hamas War. Army reservists took part in the protest. Activists from the Kaplan Force and Movement for Quality Government in Israel took part in the protest. Head of the opposition and Yesh Atid MK Yair Lapid was present at the protest.</t>
  </si>
  <si>
    <t>ISR39481</t>
  </si>
  <si>
    <t>On 14 March 2024, hundreds marched and protested outside of the IDF military headquarters in Tel Aviv city, calling on the government to secure the immediate release of all hostages being held in Gaza by Hamas. The march and demonstration were organized by activists affiliated with women's rights groups. Demonstrators blocked Kaplan Street and briefly blocked traffic on Ayalon Highway before being forcibly removed by police forces. Some of the demonstrators carried torches.</t>
  </si>
  <si>
    <t>PSE48671</t>
  </si>
  <si>
    <t>Property destruction: On 14 March 2024, Israeli forces demolished roads used by Palestinian agricultural vehicles in Aqraba (Nablus, West Bank).</t>
  </si>
  <si>
    <t>PSE48674</t>
  </si>
  <si>
    <t>On 14 March 2024, Palestinian rioters hurled stones at Israeli settler vehicles near Aqraba (Nablus, West Bank), likely as they were passing by. There were no casualties.</t>
  </si>
  <si>
    <t>ISR39436</t>
  </si>
  <si>
    <t>On 14 March 2024, about 40 protested in Haifa city against the war in Gaza. Police forces detained one protester who was holding up a sign that said 'stop the genocide' and confiscated several other signs.</t>
  </si>
  <si>
    <t>crowd size=about 40</t>
  </si>
  <si>
    <t>PSE48614</t>
  </si>
  <si>
    <t>Property destruction: On 14 March 2024, Israeli forces demolished 7 Palestinian-owned sheep pens and commercial facilities in Ash Sharqiyah (Jenin, West Bank) under the pretext of building without a permit.</t>
  </si>
  <si>
    <t>PSE48753</t>
  </si>
  <si>
    <t>On 14 March 2024, Israeli warplanes struck a house in al-Zuhour area, north of Rafah (coded to Khirbet al Adas, Gaza Strip), leaving at least 1 fatality and a number of injuries.</t>
  </si>
  <si>
    <t>PSE48641</t>
  </si>
  <si>
    <t>On 14 March 2024, Israeli settler rioters set fire to a Palestinian-owned vehicle near Kharbatha al-Misbah (Ramallah and Al Bireh, West Bank).</t>
  </si>
  <si>
    <t>PSE48617</t>
  </si>
  <si>
    <t>Property destruction: On 14 March 2024, Israeli forces demolished 2 Palestinian-owned agricultural rooms and a water well in Qabalan (Nablus, West Bank).</t>
  </si>
  <si>
    <t>PSE48653</t>
  </si>
  <si>
    <t>On 14 March 2024, Palestinian rioters clashed with Israeli forces that raided Usarin (Nablus, West Bank). Israeli forces fired rubber-coated bullets, tear gas canisters, and stun grenades to disperse the rioters. There were no casualties.</t>
  </si>
  <si>
    <t>PSE48672</t>
  </si>
  <si>
    <t>On 14 March 2024, a march, organized by the General Union for Wounded Palestinians, was held in Nablus (Nablus, West Bank) to commemorate the Wounded Palestinian Day.</t>
  </si>
  <si>
    <t>PSE48636</t>
  </si>
  <si>
    <t>Property destruction: On 14 March 2024, Israeli bulldozers razed Palestinian-owned lands in the Ar Ras area in Salfit (Salfit, West Bank) to establish infrastructure for a new settlement outpost.</t>
  </si>
  <si>
    <t>PSE48677</t>
  </si>
  <si>
    <t>On 14 March 2024, Israeli settler rioters set fire to Palestinian-owned farms near Jabal al Risan in Ras Karkar (Ramallah and Al Bireh, West Bank). There were no casualties.</t>
  </si>
  <si>
    <t>PSE48778</t>
  </si>
  <si>
    <t>On 14 March 2024, Israeli settlers randomly opened fire at Palestinian houses in Kharbatha Bani Harith (Ramallah and Al Bireh, West Bank). There were no casualties.</t>
  </si>
  <si>
    <t>PSE48666</t>
  </si>
  <si>
    <t>On 14 March 2024, an unidentified Palestinian group targeted Israeli forces via roadside bomb in Askar al Qadim Camp (Nablus, West Bank), likely during a raid. There were no casualties.</t>
  </si>
  <si>
    <t>ISR39479</t>
  </si>
  <si>
    <t>Now 14; Times of Israel; Ynet</t>
  </si>
  <si>
    <t>Interception: On 14 March 2024, Israeli military forces intercepted a 'suspicious aerial target' -- likely armed -- over the area of Maayan Baruch (Zefat, HaZafon). Hezbollah forces in Lebanon likely launched the aerial object.</t>
  </si>
  <si>
    <t>PSE48652</t>
  </si>
  <si>
    <t>Al Ghad (Jordan); Liveuamap; Long War Journal; PLO Negotiations Affairs Department; Shehab News Agency</t>
  </si>
  <si>
    <t>On 14 March 2024, Katibat Nablus (PIJ) and Al Aqsa Martyrs Brigade militants exchanged fire with Israeli forces that raided Nablus city (Nablus, West Bank). In conjunction with the shooting, Palestinian rioters clashed with the Israeli forces. Israeli forces fired live and rubber-coated bullets, tear gas canisters, and stun grenades to disperse the rioters. There were no casualties.</t>
  </si>
  <si>
    <t>PSE48716</t>
  </si>
  <si>
    <t>On 14 March 2024, Israeli artillery and tanks shelled targets east of Khan Yunis, coded to Bani Suheila (Khan Yunis, Gaza Strip). Also, a number of Palestinians were killed in artillery fire targeted houses east of Khan Yunis. Unspecified number of fatalities coded as 3.</t>
  </si>
  <si>
    <t>PSE48816</t>
  </si>
  <si>
    <t>On 14 March 2024, Israeli warplanes struck and killed a militant cell who fired mortar shells in central Gaza, coded to Deir al Balah (Deir El Balah, Gaza Strip). Unspecified number of fatalities coded as 3.</t>
  </si>
  <si>
    <t>PSE48821</t>
  </si>
  <si>
    <t>On 14 March 2024, Israeli forces killed Palestinian militants in an airstrike who were on a building in Khan Yunis city (Khan Yunis, Gaza Strip). Unspecified fatalities coded as 3.</t>
  </si>
  <si>
    <t>PSE48510</t>
  </si>
  <si>
    <t>On 14 March 2024,Israeli warplanes struck a house in al-Sekka Street in Mukhayyam Jabalya Camp (North Gaza, Gaza Strip), leaving a number of injuries.</t>
  </si>
  <si>
    <t>PSE48898</t>
  </si>
  <si>
    <t>On 14 March 2024, Israeli warplanes struck a house west of Gaza - Ash Shati' Camp (Gaza City, Gaza Strip). Casualties unknown.</t>
  </si>
  <si>
    <t>PSE48900</t>
  </si>
  <si>
    <t>On 14 March 2024, Israeli warplanes struck a house in Gaza - Ash Shati' Camp (Gaza City, Gaza Strip). Casualties unknown.</t>
  </si>
  <si>
    <t>PSE48661</t>
  </si>
  <si>
    <t>Al Jazeera; Liveuamap</t>
  </si>
  <si>
    <t>On 14 March 2024, Israeli forces opened fire at a Palestinian in the Jayyus area (Qalqilya, West Bank), injuring the Palestinian.</t>
  </si>
  <si>
    <t>PSE48852</t>
  </si>
  <si>
    <t>Arab 48; Arutz Sheva; Dunia Al Watan; Haaretz; Israeli Defense Forces; Joe Truzman; Newpress; Palestine News and Information Agency; Quds News Network; Times of Israel; Twitter</t>
  </si>
  <si>
    <t>On 14 March 2024, at least 21 Palestinians were killed, and 150 more were injured while they were waiting for aid trucks at the Kuwait roundabout in Gaza - Az Zaytun (Gaza City, Gaza Strip). Palestinian sources accused Israeli forces of firing from tanks and helicopters toward the gatherings. The IDF denied that its troops opened fire, claiming that Palestinian gunmen opened fire on crowds of civilians.</t>
  </si>
  <si>
    <t>ISR39489</t>
  </si>
  <si>
    <t>On 14 March 2024, Hezbollah forces in Lebanon fired three projectiles toward Malkiyya (Zefat, HaZafon). The projectiles fell in open areas near Malkiyya.</t>
  </si>
  <si>
    <t>PSE48654</t>
  </si>
  <si>
    <t>On 13 March 2024, Israeli settler rioters attacked (likely beat up) Palestinian shepherds in Khirbat Sarurah (Hebron, West Bank). Settlers also seized sheep belonging to the Palestinian shepherds.</t>
  </si>
  <si>
    <t>PSE48664</t>
  </si>
  <si>
    <t>On 13 March 2024, an unidentified Palestinian group targeted Israeli forces via roadside bombs in Birqin (Jenin, West Bank). There were no casualties.</t>
  </si>
  <si>
    <t>PSE48709</t>
  </si>
  <si>
    <t>On 13 March 2024, Israeli warplanes struck a passing car in Miraj area south of Khan Yunis, coded to Khan Yunis - Jourat Al-Loot (Khan Yunis, Gaza Strip), killing 1 Palestinian and injuring another person.</t>
  </si>
  <si>
    <t>PSE48783</t>
  </si>
  <si>
    <t>On 13 March 2024, Israeli warplanes struck a house in Gaza - Ad Darraj (Gaza City, Gaza Strip), leaving 7 fatalities and 4 injuries, including children. Meanwhile, a number of Palestinians were injured in an airstrike targeted a house in Al Sahaba Street area of Ad Darraj. Total fatalities were 7.</t>
  </si>
  <si>
    <t>PSE48795</t>
  </si>
  <si>
    <t>On 13 March 2024, Israeli artillery and tanks shelled targets east of Gaza City, coded to Gaza - Shujaiyya (Gaza City, Gaza Strip). Casualties unknown.</t>
  </si>
  <si>
    <t>PSE48800</t>
  </si>
  <si>
    <t>On 13 March 2024, Israeli artillery and tanks shelled targets east of North Gaza, coded to Beit Hanoun - Al-Sekka (North Gaza, Gaza Strip). Casualties unknown.</t>
  </si>
  <si>
    <t>PSE48804</t>
  </si>
  <si>
    <t>On 13 March 2024, Israeli gunboats shelled targets along the coast of Gaza City, coded to Gaza port (Gaza City, Gaza Strip). Casualties unknown.</t>
  </si>
  <si>
    <t>PSE48806</t>
  </si>
  <si>
    <t>On 13 March 2024, Israeli gunboats shelled targets along the coast of North Gaza, coded to Beit Lahiya - As Siafa (North Gaza, Gaza Strip). Casualties unknown.</t>
  </si>
  <si>
    <t>PSE48808</t>
  </si>
  <si>
    <t>On 13 March 2024, Israeli gunboats shelled targets along the coast of Khan Yunis, coded to Khan Yunis Port (Khan Yunis, Gaza Strip). Casualties unknown.</t>
  </si>
  <si>
    <t>PSE48818</t>
  </si>
  <si>
    <t>Coast of North Gaza</t>
  </si>
  <si>
    <t>31.5839</t>
  </si>
  <si>
    <t>34.4659</t>
  </si>
  <si>
    <t>On 13 March 2024, Israeli gunboats opened fire at Hamas militants off the coast of North Gaza (North Gaza, Gaza Strip) who attempted to penetrate into Zikim. There were no casualties.</t>
  </si>
  <si>
    <t>PSE48849</t>
  </si>
  <si>
    <t>On 13 March 2024, Israeli warplanes carried out airstrikes in Gaza city (Gaza City, Gaza Strip). Casualties unknown.</t>
  </si>
  <si>
    <t>PSE48882</t>
  </si>
  <si>
    <t>On 13 March 2024, Israeli warplanes and artillery struck targets north of Khan Yunis, coded to Khan Yunis - Al Kateebeh (Khan Yunis, Gaza Strip). Casualties unknown.</t>
  </si>
  <si>
    <t>PSE48883</t>
  </si>
  <si>
    <t>On 13 March 2024, Israeli warplanes and artillery struck targets west of Khan Yunis (coded to Khan Yunis - West (Municipal Stadium), Gaza Strip). Casualties unknown.</t>
  </si>
  <si>
    <t>PSE48782</t>
  </si>
  <si>
    <t>On 13 March 2024, Israeli warplanes struck a house in Al Burayj refugee camp (Deir El Balah, Gaza Strip), leaving 6 fatalities and a number of injuries.</t>
  </si>
  <si>
    <t>PSE48801</t>
  </si>
  <si>
    <t>On 13 March 2024, Israeli artillery and tanks shelled targets east of Deir El Balah, coded to Deir al Balah Camp (Deir al Balah, Gaza Strip). Casualties unknown.</t>
  </si>
  <si>
    <t>PSE48807</t>
  </si>
  <si>
    <t>On 13 March 2024, Israeli gunboats shelled targets along the coast of Deir al Balah, coded to Al Brawk (Deir El Balah, Gaza Strip). Casualties unknown.</t>
  </si>
  <si>
    <t>PSE48817</t>
  </si>
  <si>
    <t>Mass grave: On 13 March 2024, the bodies of 17 Palestinian (previously killed) were recovered in Hamad City (Khan Yunis, Gaza Strip).</t>
  </si>
  <si>
    <t>PSE48819</t>
  </si>
  <si>
    <t>On 13 March 2024, Israeli artillery struck targets north of Deir al Balah, coded to Az Zawayda (Deir El Balah, Gaza Strip). Casualties unknown.</t>
  </si>
  <si>
    <t>PSE48830</t>
  </si>
  <si>
    <t>On 13 March 2024, Israeli tanks opened fire in Al Mughraqa (Gaza City, Gaza Strip). Casualties unknown.</t>
  </si>
  <si>
    <t>PSE48853</t>
  </si>
  <si>
    <t>On 13 March 2024, Israeli warplanes carried out airstrikes in An Nusayrat refugee camp (Deir El Balah, Gaza Strip). Casualties unknown.</t>
  </si>
  <si>
    <t>ISR39477</t>
  </si>
  <si>
    <t>Interception: On 13 March 2024, Hamas militants fired rockets toward Netiv Haasara (Ashqelon, HaDarom) and surrounding towns. No direct hits to populated areas were reported, as the rockets were presumably intercepted by the iron dome over the area of Netiv Haasara or fell in open areas.</t>
  </si>
  <si>
    <t>PSE48620</t>
  </si>
  <si>
    <t>On 13 March 2024, Palestinian rioters clashed with Israeli police forces at the Al Quds - Mukhayyam Shuafat checkpoint (Al Quds, West Bank). Israeli forces fired tear gas canisters and stun grenades to disperse the rioters. There were no casualties.</t>
  </si>
  <si>
    <t>PSE48621</t>
  </si>
  <si>
    <t>On 13 March 2024, Palestinian rioters clashed with Israeli forces in Al Bawaba and near Dar Mousa areas in Al Khadir (Bethlehem, West Bank). Israeli forces fired tear gas canisters and stun grenades to disperse the rioters. There were no casualties.</t>
  </si>
  <si>
    <t>PSE48625</t>
  </si>
  <si>
    <t>On 13 March 2024, Israeli forces beat up several Palestinian high school students in Tayasir (Tubas, West Bank) as they were on their way to school.</t>
  </si>
  <si>
    <t>PSE48626</t>
  </si>
  <si>
    <t>Al Ghad (Jordan); Arutz Sheva; Haaretz; Ma'an News Agency; Times of Israel</t>
  </si>
  <si>
    <t>On 13 March 2024, an unidentified Palestinian assailant stabbed Israeli soldiers at the tunnels checkpoint near Bayt Jala (Bethlehem, West Bank). Israeli forces shot and killed the assailant. 2 Israeli soldiers were injured.</t>
  </si>
  <si>
    <t>PSE48648</t>
  </si>
  <si>
    <t>On 13 March 2024, Palestinian rioters clashed with Israeli forces at the Qalandia checkpoint (Al Quds, West Bank). Israeli forces fired live and rubber-coated bullets, tear gas canisters, and stun grenades to disperse the rioters, injuring a rioter.</t>
  </si>
  <si>
    <t>PSE48649</t>
  </si>
  <si>
    <t>On 13 March 2024, Palestinian rioters clashed with Israeli forces at the entrance of Pesagot (Ramallah and Al Bireh, West Bank). Israeli forces fired rubber-coated bullets, tear gas canisters, and stun grenades to disperse the rioters. There were no casualties.</t>
  </si>
  <si>
    <t>PSE48650</t>
  </si>
  <si>
    <t>On 13 March 2024, Palestinian rioters clashed with Israeli forces that raided Salim (Nablus, West Bank). Israeli forces fired rubber-coated bullets, tear gas canisters, and stun grenades to disperse the rioters. There were no casualties.</t>
  </si>
  <si>
    <t>PSE48662</t>
  </si>
  <si>
    <t>On 13 March 2024, Palestinian rioters clashed with Israeli forces in Jalbun (Jenin, West Bank). There were no casualties.</t>
  </si>
  <si>
    <t>PSE48679</t>
  </si>
  <si>
    <t>On 13 March 2024, a march was held in Ramallah (Ramallah and Al Bireh, West Bank) in support of Gaza. Protesters raised Palestinian flags during the protest.</t>
  </si>
  <si>
    <t>PSE48712</t>
  </si>
  <si>
    <t>On 13 March 2024, Israeli forces opened fire at Palestinians that were standing in front of the emergency room at the Khalil Salman government hospital in Jenin (Jenin, West Bank), resulting in the death of 2 and the injury of 4 others.</t>
  </si>
  <si>
    <t>PSE48762</t>
  </si>
  <si>
    <t>On 13 March 2024, Israeli settlers, accompanied by Israeli forces, opened fire at Palestinian houses and a school in Jalbun (Jenin, West Bank). There were no casualties.</t>
  </si>
  <si>
    <t>PSE48803</t>
  </si>
  <si>
    <t>On 13 March 2024, Israeli artillery and tanks shelled targets east of Rafah, coded to Yibna (Rafah, Gaza Strip). Casualties unknown.</t>
  </si>
  <si>
    <t>PSE48810</t>
  </si>
  <si>
    <t>Aid Workers (Palestine); Civilians (Palestine); UNRWA: United Nations Relief and Works Agency</t>
  </si>
  <si>
    <t>On 13 March 2024, Israeli warplanes struck a UNRWA aid warehouse in the eastern Rafah city (Rafah, Gaza Strip), leaving 5 fatalities and 22 injuries, including the killing of a UNRWA staff member. The IDF said that a Hamas commander responsible for controlling aid was the target of the attack and was killed in it.</t>
  </si>
  <si>
    <t>PSE48851</t>
  </si>
  <si>
    <t>On 13 March 2024, Israeli warplanes carried out airstrikes in As Salam (Rafah, Gaza Strip). Casualties unknown.</t>
  </si>
  <si>
    <t>PSE48856</t>
  </si>
  <si>
    <t>On 13 March 2024, Israeli warplanes struck at Yafa street near Jabalya town (North Gaza, Gaza Strip). Casualties unknown.</t>
  </si>
  <si>
    <t>PSE48864</t>
  </si>
  <si>
    <t>On 13 March 2024, Palestinian students held a protest in Bir Zayt university (Ramallah and Al Bireh, West Bank) in support of Gaza and the Palestinian resistance, as well as against the Israeli aggression on Gaza.</t>
  </si>
  <si>
    <t>PSE48884</t>
  </si>
  <si>
    <t>On 13 March 2024, Israeli warplanes struck targets near the border with Egypt south of Rafah, coded to Shokat as Sufi (Rafah, Gaza Strip). Casualties unknown.</t>
  </si>
  <si>
    <t>PSE48638</t>
  </si>
  <si>
    <t>Property destruction: : On 13 March 2024, Israeli settlers in military uniform, likely members of Settlement Emergency Squad, destroyed surveillance cameras during a raid on Qusra (Nablus, West Bank). Settlers also seized a Palestinian-owned vehicle.</t>
  </si>
  <si>
    <t>PSE48611</t>
  </si>
  <si>
    <t>On 13 March 2024, Israeli artillery fired 4 shelled on the outskirts of Al Quds Hospital in Gaza - Tal el Hawa (Gaza City, Gaza Strip), killing 5 Palestinians, including children, and injuring several of others.</t>
  </si>
  <si>
    <t>PSE48622</t>
  </si>
  <si>
    <t>On 13 March 2024, Israeli settler rioters attacked (likely beat up) Palestinian shepherds in the Naba Ghazal area in Khirbat al Farisiyah (Jenin, West Bank), forcing them to leave the area. There were no casualties.</t>
  </si>
  <si>
    <t>PSE48741</t>
  </si>
  <si>
    <t>On 13 March 2024, Israeli forces opened fire at Palestinians who were waiting for aid trucks at the Kuwait roundabout in Gaza - Az Zaytun (Gaza City, Gaza Strip), leaving 6 fatalities and at least 83 injuries.</t>
  </si>
  <si>
    <t>PSE48784</t>
  </si>
  <si>
    <t>On 13 March 2024, Israeli warplanes struck a house in Gaza - Az Zaytun (Gaza City, Gaza Strip), leaving 8 fatalities, including 4 children and 2 women.</t>
  </si>
  <si>
    <t>PSE48811</t>
  </si>
  <si>
    <t>On 13 March 2024, Israeli gunboats shelled targets along the coast of Rafah (coded to Al Mawasi (Rafah), Gaza Strip). Casualties unknown.</t>
  </si>
  <si>
    <t>PSE48624</t>
  </si>
  <si>
    <t>On 13 March 2024, Israeli settler rioters destroyed 50 fruit-bearing olive and almond trees on Palestinian-owned lands in Majdal Bani Fadil (Nablus, West Bank).</t>
  </si>
  <si>
    <t>PSE48813</t>
  </si>
  <si>
    <t>Arab 48; Israeli Defense Forces; Joe Truzman; Newpress; Palestine News and Information Agency; Quds News Network; Twitter</t>
  </si>
  <si>
    <t>On 13 March 2024, Israeli warplanes struck a passing car in Khirbet al Adas (Rafah, Gaza Strip), leaving 2 fatalities and a number of injuries. The 2 slain were police officers affiliated with the Hamas and responsible for distributing humanitarian aid.</t>
  </si>
  <si>
    <t>PSE48623</t>
  </si>
  <si>
    <t>Property destruction: On 13 March 2024, Israeli forces demolished a Palestinian-owned restaurant in Al Awja (Jericho, West Bank) under the pretext of building without a permit.</t>
  </si>
  <si>
    <t>ISR39478</t>
  </si>
  <si>
    <t>Other: On 13 March 2024, the Knesset approved the split of the National Unity party into two separate factions. Gideon Saar, who previously headed the National Unity party with Benny Gantz, asked to dissolve the alliance and demanded to join the emergency war cabinet. Saar formed the new 'National Right,' which will have four members, as opposed to the eight remaining members of National Unity. Coded to Jerusalem (Judean Mountains).</t>
  </si>
  <si>
    <t>PSE48656</t>
  </si>
  <si>
    <t>On 13 March 2024, Al Aqsa Martyrs Brigade militants opened fire at Israeli forces that raided Nablus city (Nablus, West Bank).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48657</t>
  </si>
  <si>
    <t>On 13 March 2024, Palestinian militants exchanged fire with Israeli forces that raided Balata refugee camp (Nablus, West Bank). In conjunction with the shooting, Palestinian rioters clashed with the Israeli forces. Israeli forces fired live and rubber-coated bullets, tear gas canisters, and stun grenades to disperse the rioters. There were no casualties.</t>
  </si>
  <si>
    <t>PSE48678</t>
  </si>
  <si>
    <t>On 13 March 2024, Palestinian rioters clashed with Israeli forces in Ayn Arurah (Ramallah and Al Bireh, West Bank). There were no casualties.</t>
  </si>
  <si>
    <t>ISR39488</t>
  </si>
  <si>
    <t>On 13 March 2024, Hezbollah forces in Lebanon fired three rockets toward Yesud HaMaala (Zefat, HaZafon) and surrounding areas. The rockets fell in open areas near Yesud HaMaala.</t>
  </si>
  <si>
    <t>PSE48627</t>
  </si>
  <si>
    <t>AAMB: Hornet's Nest; Hamas Movement; PIJ: Katibat Jenin; PIJ: Qabatiya Engineering Unit; Rioters (Palestine)</t>
  </si>
  <si>
    <t>Al Ghad (Jordan); Israeli Defense Forces; Long War Journal; Newpress; Palestine News and Information Agency</t>
  </si>
  <si>
    <t>On 13 March 2024, Al Aqsa Martyrs Brigade, Katibat Jenin (PIJ), Hamas, Hornet's Nest (AAMB), and Qabatiya Engineering Unit (PIJ) militants exchanged fire with Israeli forces that raided Jenin city (Jenin, West Bank). Militants also targeted Israeli forces with explosives. In conjunction with the shooting, Palestinian rioters clashed with the Israeli forces. There were no casualties.</t>
  </si>
  <si>
    <t>PSE48628</t>
  </si>
  <si>
    <t>AAMB: Hornet's Nest; Hamas Movement; PIJ: Katibat Jenin; PIJ: Qabatiya Engineering Unit; Refugees/IDPs (Palestine); Rioters (Palestine)</t>
  </si>
  <si>
    <t>On 13 March 2024, Al Aqsa Martyrs Brigade Katibat Jenin (PIJ), Hamas, Hornet's Nest (AAMB), and Qabatiya Engineering Unit (PIJ) militants exchanged fire with Israeli forces that raided Jenin - Mukhayyam Jenin refugee camp (Jenin, West Bank). Militants also targeted Israeli forces with explosives. In conjunction with the shooting, Palestinian rioters clashed with the Israeli forces. There were no casualties.</t>
  </si>
  <si>
    <t>PSE48668</t>
  </si>
  <si>
    <t>On 13 March 2024, Katibat Tulkarm (PIJ) militants opened fire at Israeli forces positioned on the At Tayba/ Shaar Efraim checkpoint near Irtah (Tulkarm, West Bank). There were no casualties.</t>
  </si>
  <si>
    <t>PSE48789</t>
  </si>
  <si>
    <t>On 13 March 2024, Israeli warplanes struck a house east of Gaza - Az Zaytun (Gaza City, Gaza Strip), leaving a number of fatalities and injuries. Unspecified number of fatalities coded as 3.</t>
  </si>
  <si>
    <t>PSE48752</t>
  </si>
  <si>
    <t>On 13 March 2024, Israeli warplanes struck a house in Mukhayyam Jabalya Camp (North Gaza, Gaza Strip), killing at least 1 Palestinian and injuring others.</t>
  </si>
  <si>
    <t>PSE48802</t>
  </si>
  <si>
    <t>On 13 March 2024, Israeli artillery and tanks shelled targets east of Khan Yunis, coded to Bani Suheila (Khan Yunis, Gaza Strip). IDF claimed that they killed 3 militants in Bani Suheila area, coded to this event.</t>
  </si>
  <si>
    <t>PSE48755</t>
  </si>
  <si>
    <t>On 13 March 2024, Israeli warplanes and artillery struck targets on the outskirts of Hamad city (Khan Yunis, Gaza Strip), leaving a number of injuries. IDF claimed that the warplanes targeted militants (coded as Hamas) killing 2.</t>
  </si>
  <si>
    <t>PSE48895</t>
  </si>
  <si>
    <t>On 13 March 2024, Israeli warplanes struck a house in Gaza - Ash Shati' Camp (Gaza City, Gaza Strip). Casualties unknown.</t>
  </si>
  <si>
    <t>PSE59525</t>
  </si>
  <si>
    <t>On 13 March 2024, Israeli warplanes carrued out airstrikes in Central Gaza Strip (coded to Deir al Balah). IDF claimed that they killed the militant squad (coded as Hamas) that attempted to launch a rocket launcher towards Israel. Unspecified fatalities coded as 3.</t>
  </si>
  <si>
    <t>PSE48503</t>
  </si>
  <si>
    <t>On 12 March 2024, Palestinian rioters threw a Molotov cocktail at an Israeli settler vehicle near Husan (Bethlehem, West Bank), likely as it was passing by. There were no casualties.</t>
  </si>
  <si>
    <t>PSE48633</t>
  </si>
  <si>
    <t>On 12 March 2024, Palestinian rioters clashed with Israeli forces that raided and closed Al Matyaneh area in Husan (Bethlehem, West Bank). Israeli forces fired tear gas canisters to disperse the rioters, causing several rioters to suffer from tear gas inhalation.</t>
  </si>
  <si>
    <t>PSE48683</t>
  </si>
  <si>
    <t>On 12 March 2024, Palestinian rioters hurled stones at Israeli settler vehicles near Sinjil (Ramallah and Al Bireh, West Bank), likely as they were passing by, causing material damages. There were no casualties.</t>
  </si>
  <si>
    <t>PSE48711</t>
  </si>
  <si>
    <t>On 12 March 2024, PIJ militants detonated a house and a tunnel while Israeli troops were present east of Al Qararah (Khan Yunis, Gaza Strip) using explosives. PIJ claimed that soldiers were killed and injured. Claimed fatalities coded 0.</t>
  </si>
  <si>
    <t>PSE48757</t>
  </si>
  <si>
    <t>On 12 March 2024, Israeli warplanes struck a residential area in Al Qararah (Khan Yunis, Gaza Strip), leaving 11 fatalities.</t>
  </si>
  <si>
    <t>PSE48775</t>
  </si>
  <si>
    <t>On 12 March 2024, Israeli artillery and tanks shelled targets east of Gaza City, coded to Gaza - Shujaiyya (Gaza City, Gaza Strip). Casualties unknown.</t>
  </si>
  <si>
    <t>PSE48776</t>
  </si>
  <si>
    <t>On 12 March 2024, Israeli artillery and tanks shelled targets east of North Gaza, coded to Beit Hanoun - Al-Sekka (North Gaza, Gaza Strip). Casualties unknown.</t>
  </si>
  <si>
    <t>PSE48779</t>
  </si>
  <si>
    <t>On 12 March 2024, Israeli artillery and tanks shelled targets east of Khan Yunis, coded to Bani Suheila (Khan Yunis, Gaza Strip). Casualties unknown.</t>
  </si>
  <si>
    <t>PSE48786</t>
  </si>
  <si>
    <t>On 12 March 2024, Israeli gunboats shelled targets along the coast of Gaza City, coded to Gaza port (Gaza City, Gaza Strip). Casualties unknown.</t>
  </si>
  <si>
    <t>PSE48787</t>
  </si>
  <si>
    <t>On 12 March 2024, Israeli gunboats shelled targets along the coast of North Gaza, coded to Beit Lahiya - As Siafa (North Gaza, Gaza Strip). Casualties unknown.</t>
  </si>
  <si>
    <t>PSE48790</t>
  </si>
  <si>
    <t>On 12 March 2024, Israeli gunboats shelled targets along the coast of Khan Yunis, coded to Khan Yunis Port (Khan Yunis, Gaza Strip). Casualties unknown.</t>
  </si>
  <si>
    <t>PSE48799</t>
  </si>
  <si>
    <t>On 12 March 2024, Israeli artillery struck the eastern part of Abasan al Kabirah (Khan Yunis, Gaza Strip). Casualties unknown.</t>
  </si>
  <si>
    <t>PSE48809</t>
  </si>
  <si>
    <t>On 12 March 2024, Israeli artillery shelled several areas in Khan Yunis city (Khan Yunis, Gaza Strip). Casualties unknown.</t>
  </si>
  <si>
    <t>PSE48815</t>
  </si>
  <si>
    <t>On 12 March 2024, Israeli warplanes struck and killed a militant cell in Khan Yunis (Khan Yunis, Gaza Strip). Unknown fatalities coded as 3.</t>
  </si>
  <si>
    <t>PSE48840</t>
  </si>
  <si>
    <t>On 12 March 2024, Israeli warplanes carried out airstrikes in An Nasr (Rafah, Gaza Strip). Casualties unknown.</t>
  </si>
  <si>
    <t>PSE48845</t>
  </si>
  <si>
    <t>On 12 March 2024, Israeli warplanes carried out airstrikes in Gaza city (Gaza City, Gaza Strip). Casualties unknown.</t>
  </si>
  <si>
    <t>PSE48879</t>
  </si>
  <si>
    <t>On 12 March 2024, Israeli warplanes struck targets in Al Fukhari (Khan Yunis, Gaza Strip), leaving 2 injuries.</t>
  </si>
  <si>
    <t>PSE48892</t>
  </si>
  <si>
    <t>On 12 March 2024, Israeli warplanes struck a house in Bani Suheila (Khan Yunis, Gaza Strip). Casualties unknown.</t>
  </si>
  <si>
    <t>PSE48894</t>
  </si>
  <si>
    <t>On 12 March 2024, Israeli warplanes struck a house in Khan Yunis - Maen (Khan Yunis, Gaza Strip). Casualties unknown.</t>
  </si>
  <si>
    <t>PSE48708</t>
  </si>
  <si>
    <t>On 12 March 2024, Israeli warplanes struck targets in Al Burayj refugee camp (Deir El Balah, Gaza Strip), leaving 1 fatality and 2 injuries.</t>
  </si>
  <si>
    <t>PSE48735</t>
  </si>
  <si>
    <t>Al Ghad (Jordan); Arab 48; Arutz Sheva; Israeli Defense Forces; Newpress; Twitter</t>
  </si>
  <si>
    <t>On 12 March 2024, Hamas militants ambushed 2 groups of Israeli troops and clashed with them using explosives and firearms from a short range in Hamad city (Khan Yunis, Gaza Strip) and targeted a tank with al-Yasin shells. Hamas claimed that a number of soldiers were killed and injured, and helicopters were seen at the scene transporting soldiers. The IDF confirmed that 3 soldiers were injured in the Gaza Strip during 24 hours. Claimed fatalities coded 0. Meanwhile, Israeli forces killed 4 militants while planting explosives in the town. Palestinian fatalities were 4.</t>
  </si>
  <si>
    <t>PSE48744</t>
  </si>
  <si>
    <t>On 12 March 2024, Israeli artillery struck targets east of Al Burayj refugee camp (Deir El Balah, Gaza Strip). Casualties unknown.</t>
  </si>
  <si>
    <t>PSE48788</t>
  </si>
  <si>
    <t>On 12 March 2024, Israeli gunboats shelled targets along the coast of Deir al Balah, coded to Al Brawk (Deir El Balah, Gaza Strip). Casualties unknown.</t>
  </si>
  <si>
    <t>PSE48791</t>
  </si>
  <si>
    <t>On 12 March 2024, Palestinian militants (likely Hamas) exchanged fire with Israeli troops who penetrated east of Deir al Balah, coded to Deir al Balah Camp (Deir El Balah, Gaza Strip). Casualties unknown.</t>
  </si>
  <si>
    <t>PSE48793</t>
  </si>
  <si>
    <t>On 12 March 2024, Israeli artillery and tanks shelled targets east of Deir El Balah, coded to Deir al Balah Camp (Deir al Balah, Gaza Strip). Casualties unknown.</t>
  </si>
  <si>
    <t>PSE48794</t>
  </si>
  <si>
    <t>On 12 March 2024, Israeli warplanes struck targets in Al Maghazi refugee camp (Deir El Balah, Gaza Strip), leaving a number of fatalities and injuries. Unknown fatalities coded as 3.</t>
  </si>
  <si>
    <t>PSE48805</t>
  </si>
  <si>
    <t>On 12 March 2024, Israeli warplanes struck targets including a house in Deir al Balah city (Deir El Balah, Gaza Strip), leaving at least 8 fatalities. Also, 10 Palestinians were killed and others were injured in an airstrike targeted a house in Al Mahata area of Deir al Balah city. Total confirmed fatalities were at least 18.</t>
  </si>
  <si>
    <t>PSE48812</t>
  </si>
  <si>
    <t>On 12 March 2024, Israeli warplanes struck and killed unidentified Palestinian militants while firing rockets, coded to Deir al Balah of central Gaza Strip (Deir El Balah, Gaza Strip). Also, the IDF carried out airstrikes against military infrastructure and Hamas militants in central Gaza Strip. Unknown fatalities coded as 3.</t>
  </si>
  <si>
    <t>PSE48842</t>
  </si>
  <si>
    <t>On 12 March 2024, Israeli warplanes carried out airstrikes in Hamad city (Khan Yunis, Gaza Strip). Casualties unknown.</t>
  </si>
  <si>
    <t>PSE48613</t>
  </si>
  <si>
    <t>Bir Nabala</t>
  </si>
  <si>
    <t>31.8508</t>
  </si>
  <si>
    <t>35.2036</t>
  </si>
  <si>
    <t>On 12 March 2024, Palestinian rioters clashed with Israeli forces that raided Bir Nabala (Al Quds, West Bank). Israeli forces fired rubber-coated bullets, tear gas canisters, and stun grenades to disperse the rioters. There were no casualties.</t>
  </si>
  <si>
    <t>PSE48629</t>
  </si>
  <si>
    <t>On 12 March 2024, Palestinian rioters clashed with Israeli forces that raided Anabta (Tulkarm, West Bank). Israeli forces opened fire to disperse the rioters. There were no casualties.</t>
  </si>
  <si>
    <t>PSE48631</t>
  </si>
  <si>
    <t>On 12 March 2024, Palestinian rioters clashed with Israeli forces in the Umm Rukba area in Al Khadir (Bethlehem, West Bank). Israeli forces fired tear gas canisters and stun grenades to disperse the rioters. There were no casualties.</t>
  </si>
  <si>
    <t>PSE48632</t>
  </si>
  <si>
    <t>On 12 March 2024, an Israeli sniper shot and killed a Palestinian child in Al Quds - Mukhayyam Shuafat refugee camp (Al Quds, West Bank) under the pretext of trying to launch fireworks at the Israeli forces.</t>
  </si>
  <si>
    <t>PSE48639</t>
  </si>
  <si>
    <t>On 12 March 2024, Hamas militants exchanged fire with Israeli forces that raided Nur ash Shams refugee camp (Tulkarm, West Bank) causing injuries among Israeli soldiers.</t>
  </si>
  <si>
    <t>PSE48655</t>
  </si>
  <si>
    <t>On 12 March 2024, Palestinian rioters clashed with Israeli forces that raided Kafr al Labad (Tulkarm, West Bank). Israeli forces fired live and rubber-coated bullets, tear gas canisters, and stun grenades to disperse the rioters, injuring a child.</t>
  </si>
  <si>
    <t>PSE48669</t>
  </si>
  <si>
    <t>On 12 March 2024, Al Aqsa Martyrs Brigade militants opened fire at Israeli forces positioned on the Salim checkpoint (Nablus, West Bank). There were no casualties.</t>
  </si>
  <si>
    <t>PSE48680</t>
  </si>
  <si>
    <t>On 12 March 2024, Israeli forces opened fire at a Palestinian vehicle at the Qalandia roundabout (Al Quds, West Bank). There were no casualties.</t>
  </si>
  <si>
    <t>PSE48682</t>
  </si>
  <si>
    <t>On 12 March 2024, a march was held in Bayt Furik (Nablus, West Bank) in support of Gaza and the Palestinian resistance.</t>
  </si>
  <si>
    <t>PSE48684</t>
  </si>
  <si>
    <t>On 12 March 2024, Palestinian rioters clashed with Israeli forces at the Al Nashash checkpoint in Bethlehem (Bethlehem, West Bank). There were no casualties.</t>
  </si>
  <si>
    <t>PSE48721</t>
  </si>
  <si>
    <t>Al Quds - Al Jib</t>
  </si>
  <si>
    <t>31.8520</t>
  </si>
  <si>
    <t>35.1845</t>
  </si>
  <si>
    <t>On 12 March 2024, Israeli police forces opened fire at a vehicle with 5 Palestinian assailants at the Al Quds - Al Jib checkpoint (Al Quds, West Bank), that were on the way to commit an attack. 3 were killed and 2 others were injured. In conjunction with the shooting, Palestinian rioters clashed with the Israeli police forces. Israeli forces fired live and rubber-coated bullets, tear gas canisters, and stun grenades to disperse the rioters.</t>
  </si>
  <si>
    <t>PSE48841</t>
  </si>
  <si>
    <t>On 12 March 2024, Israeli warplanes carried out airstrikes in Jabalya - Tel-Zaatar (North Gaza, Gaza Strip). Casualties unknown.</t>
  </si>
  <si>
    <t>PSE48866</t>
  </si>
  <si>
    <t>On 12 March 2024, Israeli warplanes struck a house in Al Junainah area east of Rafah, coded to Yibna (Rafah, Gaza Strip). Meanwhile, artillery and tanks shelled targets east of city. Casualties unknown.</t>
  </si>
  <si>
    <t>PSE48893</t>
  </si>
  <si>
    <t>On 12 March 2024, Israeli warplanes struck a house in Rafah city (Rafah, Gaza Strip). Casualties unknown.</t>
  </si>
  <si>
    <t>PSE48850</t>
  </si>
  <si>
    <t>Property destruction: On 12 March 2024, Israeli forces blew up [controlled explosion] houses east of Khan Yunis city, coded to Bani Suheila (Khan Yunis, Gaza Strip), likely by explosives.</t>
  </si>
  <si>
    <t>PSE48610</t>
  </si>
  <si>
    <t>On 12 March 2024, Israeli artillery shelled targets in Gaza - Tal el Hawa (Gaza City, Gaza Strip), leaving 3 fatalities in Sabra, Ash Shaykh Ijlin, and Tal el Hawa. Fatalities split across 3 locations (1 fatality coded to this location).</t>
  </si>
  <si>
    <t>PSE48713</t>
  </si>
  <si>
    <t>On 12 March 2024, Israeli artillery shelled targets in Gaza - Sabra (Gaza City, Gaza Strip), leaving 3 fatalities in 3 locations (Sabra, Ash Shaykh Ijlin, Tal el Hawa). Fatalities split across 3 locations (1 fatality coded to this location).</t>
  </si>
  <si>
    <t>PSE48714</t>
  </si>
  <si>
    <t>On 12 March 2024, Israeli artillery shelled targets in Gaza - Ash Shaykh Ijlin (Gaza City, Gaza Strip), leaving 3 fatalities in 3 locations (Sabra, Ash Shaykh Ijlin, Tal el Hawa). Fatalities split across 3 locations (1 fatality coded to this location).</t>
  </si>
  <si>
    <t>PSE48792</t>
  </si>
  <si>
    <t>On 12 March 2024, Israeli gunboats shelled targets along the coast of Rafah (coded to Al Mawasi (Rafah), Gaza Strip). Casualties unknown.</t>
  </si>
  <si>
    <t>PSE48843</t>
  </si>
  <si>
    <t>On 12 March 2024, Israeli warplanes struck east of the Gaza - Az Zaytun (Gaza City, Gaza Strip). Casualties unknown.</t>
  </si>
  <si>
    <t>PSE48844</t>
  </si>
  <si>
    <t>On 12 March 2024, Israeli warplanes struck west of the Gaza - Az Zaytun (Gaza City, Gaza Strip). Casualties unknown.</t>
  </si>
  <si>
    <t>PSE48902</t>
  </si>
  <si>
    <t>On 12 March 2024, Israeli warplanes struck Palestinian houses in Gaza - Az Zaytun (Gaza City, Gaza Strip), leaving 10 fatalities and around 20 injuries. Also, 7 Palestinians, including 5 children, were killed while 6 more persons were injured in a separate airstrike targeted a house in the same location. Total fatalities were 17.</t>
  </si>
  <si>
    <t>PSE48630</t>
  </si>
  <si>
    <t>On 12 March 2024, Israeli forces beat up Palestinians as they were in their car in Burin (Nablus, West Bank), injuring 2 Palestinians. One of them was a child. Both Palestinians were hospitalized.</t>
  </si>
  <si>
    <t>PSE48634</t>
  </si>
  <si>
    <t>Arab 48; Haaretz; Ma'an News Agency; Palestine News and Information Agency; Yesh Din</t>
  </si>
  <si>
    <t>On 12 March 2024, Israeli settler rioters set fire and destroyed Palestinian-owned vehicles during a raid on Burin (Nablus, West Bank). Israeli forces also raided the town and fired live bullets, tear gas canisters, and stun grenades. Israeli forces also detained 4 Palestinians. There were no casualties.</t>
  </si>
  <si>
    <t>PSE48660</t>
  </si>
  <si>
    <t>On 12 March 2024, an unidentified Palestinian assailant attempted to stab an Israeli settler near the Givat Ronen settlement, near Berakha (Nablus, West Bank). There were no casualties. The assailant escaped the area.</t>
  </si>
  <si>
    <t>PSE48707</t>
  </si>
  <si>
    <t>On 12 March 2024, Israeli gunboats targeted residential areas west of Gaza City, coded to Gaza - Southern Remal (Gaza City, Gaza Strip). Casualties unknown.</t>
  </si>
  <si>
    <t>PSE56281</t>
  </si>
  <si>
    <t>Around 12 March 2024, Israeli military forces killed more than 100 Hamas militants in Al Qararah and Abasan al Kabirah (Khan Yunis, Gaza Strip) using sniper fire, airstrikes and artillery fire. Fatalities split across 2 events. 50 fatalities were coded to Al Qararah.</t>
  </si>
  <si>
    <t>PSE56282</t>
  </si>
  <si>
    <t>Around 12 March 2024, Israeli military forces killed more than 100 Hamas militants in Al Qararah and Abasan al Kabirah (Khan Yunis, Gaza Strip) using sniper fire, airstrikes and artillery fire. Fatalities split across 2 events. 50 fatalities were coded to Abasan al Kabirah.</t>
  </si>
  <si>
    <t>PSE48665</t>
  </si>
  <si>
    <t>On 12 March 2024, Al Aqsa Martyrs Brigade militants opened fire at Israeli forces positioned on the Nitzanei Oz checkpoint near Tulkarm (Tulkarm, West Bank). There were no casualties.</t>
  </si>
  <si>
    <t>ISR39470</t>
  </si>
  <si>
    <t>News 0404; Times of Israel; Walla!News; Ynet</t>
  </si>
  <si>
    <t>On 12 March 2024, Hezbollah forces in Lebanon fired at least three rockets toward Zarit and Shetula (Akko, HaZafon) and Netu'a. No interceptions or direct hits to populated areas were reported, as the rockets fell in open areas near Zarit and Shetula. Israeli military forces struck the launch sites with artillery fire.</t>
  </si>
  <si>
    <t>ISR39476</t>
  </si>
  <si>
    <t>On 12 March 2024, Hezbollah forces in Lebanon fired rockets toward Gaaton, near Maalot (Akko, HaZafon). No interceptions or direct hits to populated areas were reported, as the rockets fell in open areas near Gaaton. Israeli military forces struck the launch sites with artillery fire.</t>
  </si>
  <si>
    <t>PSE48635</t>
  </si>
  <si>
    <t>Al Aqsa Martyrs Brigade; PIJ: Katibat Jenin; PIJ: Qabatiya Engineering Unit; Refugees/IDPs (Palestine); Rioters (Palestine)</t>
  </si>
  <si>
    <t>Dunia Al Watan; Long War Journal; Ma'an News Agency; Palestine News and Information Agency</t>
  </si>
  <si>
    <t>On 12 March 2024, Hamas, Al Aqsa Martyrs Brigade, Katibat Jenin (PIJ), and Qabatiya Engineering Unit (PIJ) militants exchanged fire with Israeli forces that raided a house in Jenin - Mukhayyam Jenin refugee camp (Jenin, West Bank). In conjunction with the shooting, Palestinian rioters clashed with the Israeli forces. Israeli forces opened live fire to disperse the rioters, injuring a rioter. Israeli forces also beat up a Palestinian during the raid on his house. 2 others were arrested.</t>
  </si>
  <si>
    <t>PSE48670</t>
  </si>
  <si>
    <t>On 12 March 2024, Katibat Al Amari (AAMB) militants threw an explosive device at the Pesagot settlement (Ramallah and Al Bireh, West Bank). There were no casualties.</t>
  </si>
  <si>
    <t>ISR39471</t>
  </si>
  <si>
    <t>On 12 March 2024, Hezbollah forces in Lebanon fired rockets toward Rosh HaNikra, Shlomi (Akko, HaZafon), Hanita, Matzuva, and surrounding areas. No interceptions or direct hits to populated areas were reported, as the rockets likely fell in open areas near Rosh HaNikra, Shlomi, Hanita, and Matzuva. Israeli military forces struck the launch sites with artillery fire.</t>
  </si>
  <si>
    <t>ISR39472</t>
  </si>
  <si>
    <t>On 12 March 2024, Hezbollah forces in Lebanon fired rockets toward Rosh HaNikra, Shlomi, Hanita (Akko, HaZafon), Matzuva, and surrounding areas. No interceptions or direct hits to populated areas were reported, as the rockets likely fell in open areas near Rosh HaNikra, Shlomi, Hanita, and Matzuva.</t>
  </si>
  <si>
    <t>ISR39474</t>
  </si>
  <si>
    <t>Jerusalem Post; Walla!News</t>
  </si>
  <si>
    <t>On 12 March 2024, Hezbollah forces in Lebanon fired over 100 rockets toward the Golan Heights, causing sirens to also sound in Snir (Zefat, HaZafon). Some of the rockets were intercepted by the iron dome, while most fell in open areas in the Golan Heights. A small number of rockets fell in open areas near Snir. The Israeli military struck sites in Baalbek-Harmel in response (coded separately).</t>
  </si>
  <si>
    <t>ISR39475</t>
  </si>
  <si>
    <t>On 12 March 2024, Hezbollah forces in Lebanon fired rockets toward Netu'a (Akko, HaZafon). No interceptions or direct hits to populated areas were reported, as the rockets likely fell in open areas near Netu'a.</t>
  </si>
  <si>
    <t>PSE48880</t>
  </si>
  <si>
    <t>On 12 March 2024, Israeli warplanes struck targets in An Nusayrat refugee camp (Deir El Balah, Gaza Strip). Casualties unknown. [IDF claimed that it killed more than 250 Hamas militants in Central Gaza from 1 - 15 March 2024 through airstrikes and ground operations. Of these, 175 fatalities are already documented in Deir El Balah, and the remaining 75 fatalities are split across 4 events, with 19 fatalities coded to this event.]</t>
  </si>
  <si>
    <t>PSE48640</t>
  </si>
  <si>
    <t>On 12 March 2024, Israeli warplanes struck 2 houses in Mukhayyam Jabalya Camp (North Gaza, Gaza Strip), leaving 4 fatalities. Meanwhile, the artillery shelled targets in the camp.</t>
  </si>
  <si>
    <t>PSE48881</t>
  </si>
  <si>
    <t>On 12 March 2024, Israeli warplanes struck targets east of Mukhayyam Jabalya Camp (North Gaza, Gaza Strip). Casualties unknown.</t>
  </si>
  <si>
    <t>PSE48796</t>
  </si>
  <si>
    <t>On 12 March 2024, Israeli warplanes struck targets in Khan Yunis - City Centre (Khan Yunis, Gaza Strip), leaving a number of fatalities and injuries. Unknown fatalities coded as 3.</t>
  </si>
  <si>
    <t>PSE48612</t>
  </si>
  <si>
    <t>On 12 March 2024, Israeli artillery struck the Khuzaa town (Khan Yunis, Gaza Strip), leaving a number of fatalities and injuries. Unknown fatalities coded as 3.</t>
  </si>
  <si>
    <t>ISR39468</t>
  </si>
  <si>
    <t>On 12 March 2024, Hezbollah forces in Lebanon fired at least three rockets toward Zarit (Akko, HaZafon) and Shetula. No interceptions or direct hits to populated areas were reported, as the rockets fell in open areas near Zarit and Shetula. Israeli military forces struck the launch sites with artillery fire.</t>
  </si>
  <si>
    <t>ISR41754</t>
  </si>
  <si>
    <t>On 12 March 2024, Hezbollah forces in Lebanon fired over 100 rockets toward the Golan Heights, including Kefar Szold (Zefat, HaZafon). Some of the rockets were intercepted by the Iron Dome, but rockets were also seen crashing near the town. The Israeli military struck sites in Baalbek-Harmel in response (coded separately).</t>
  </si>
  <si>
    <t>ISR41755</t>
  </si>
  <si>
    <t>On 12 March 2024, Hezbollah forces in Lebanon fired over 100 rockets toward the Golan Heights, including She'ar Yashuv (Zefat, HaZafon). Some of the rockets were intercepted by the Iron Dome, but rockets were also seen crashing near the town. The Israeli military struck sites in Baalbek-Harmel in response (coded separately).</t>
  </si>
  <si>
    <t>PSE48681</t>
  </si>
  <si>
    <t>On 12 March 2024, Palestinian rioters hurled stones at Israeli settler vehicles near Azzun (Qalqilya, West Bank), likely as they were passing by, causing material damages. There were no casualties.</t>
  </si>
  <si>
    <t>PSE48719</t>
  </si>
  <si>
    <t>On 12 March 2024, Israeli gunboats opened fire toward Palestinian fishing boats off the Coast of An Nusayrat (Deir El Balah, Gaza Strip), killing 2 fishers who were brothers.</t>
  </si>
  <si>
    <t>ISR39466</t>
  </si>
  <si>
    <t>On 12 March 2024, Hezbollah forces in Lebanon fired rockets toward Nahariyya (Akko, HaZafon) and surrounding areas. No interceptions or direct hits to populated areas were reported, as the rockets likely fell in open areas near Nahariyya. Israeli military forces struck the launch sites with artillery fire.</t>
  </si>
  <si>
    <t>ISR39467</t>
  </si>
  <si>
    <t>Haaretz; News 0404; Times of Israel; Walla!News; Ynet</t>
  </si>
  <si>
    <t>On 12 March 2024, Hezbollah forces in Lebanon fired rockets toward Rosh HaNikra (Akko, HaZafon), Shlomi, Hanita, Matzuva, and surrounding areas. No interceptions or direct hits to populated areas were reported, as the rockets fell in open areas near Rosh HaNikra, Shlomi, Hanita, and Matzuva. Israeli military forces struck the launch sites with artillery fire.</t>
  </si>
  <si>
    <t>ISR39473</t>
  </si>
  <si>
    <t>On 12 March 2024, Hezbollah forces in Lebanon fired rockets toward Rosh HaNikra, Shlomi, Hanita, Matzuva (Akko, HaZafon), and surrounding areas. No interceptions or direct hits to populated areas were reported, as the rockets likely fell in open areas near Rosh HaNikra, Shlomi, Hanita, and Matzuva.</t>
  </si>
  <si>
    <t>PSE48748</t>
  </si>
  <si>
    <t>Property destruction: On 11 March 2024, Israeli forces uprooted 51 olive trees and 15 grape vine trees on Palestinian-owned lands in an area between Husan and Nahhalin (Bethlehem, West Bank).</t>
  </si>
  <si>
    <t>PSE48749</t>
  </si>
  <si>
    <t>On 11 March 2024, a protest was held in Husan (Bethlehem, West Bank) against the razing of Palestinian lands in the town to expand Road 60. Israeli forces opened fire in the air to disperse the protesters.</t>
  </si>
  <si>
    <t>ISR39464</t>
  </si>
  <si>
    <t>On 11 March 2024, Hezbollah forces in Lebanon fired about 15 rockets toward northern Israel, including Elon (Akko, HaZafon) and surrounding towns. One of the rockets was intercepted, while the rest fell in open areas. Some of the rockets presumably fell in open areas near Elon.</t>
  </si>
  <si>
    <t>PSE48525</t>
  </si>
  <si>
    <t>On 11 March 2024, Israeli warplanes struck residential areas in Al Qararah (Khan Yunis, Gaza Strip), killing 2 Palestinians and injuring others.</t>
  </si>
  <si>
    <t>PSE48572</t>
  </si>
  <si>
    <t>On 11 March 2024, Israeli artillery and tanks shelled targets east of Gaza City, coded to Gaza - Shujaiyya (Gaza City, Gaza Strip). Casualties unknown.</t>
  </si>
  <si>
    <t>PSE48576</t>
  </si>
  <si>
    <t>On 11 March 2024, Israeli artillery and tanks shelled targets east of North Gaza, coded to Beit Hanoun - Al-Sekka (North Gaza, Gaza Strip). Casualties unknown.</t>
  </si>
  <si>
    <t>PSE48577</t>
  </si>
  <si>
    <t>On 11 March 2024, Israeli artillery and tanks shelled targets east of Khan Yunis, coded to Bani Suheila (Khan Yunis, Gaza Strip). Casualties unknown.</t>
  </si>
  <si>
    <t>PSE48581</t>
  </si>
  <si>
    <t>On 11 March 2024, Israeli gunboats shelled targets along the coast of Gaza City, coded to Gaza port (Gaza City, Gaza Strip). Casualties unknown.</t>
  </si>
  <si>
    <t>PSE48582</t>
  </si>
  <si>
    <t>On 11 March 2024, Israeli gunboats shelled targets along the coast of North Gaza, coded to Beit Lahiya - As Siafa (North Gaza, Gaza Strip). Casualties unknown.</t>
  </si>
  <si>
    <t>PSE48584</t>
  </si>
  <si>
    <t>On 11 March 2024, Israeli gunboats shelled targets along the coast of Khan Yunis, coded to Khan Yunis Port (Khan Yunis, Gaza Strip). Casualties unknown.</t>
  </si>
  <si>
    <t>PSE48589</t>
  </si>
  <si>
    <t>On 11 March 2024, Israeli artillery struck the Juhr ad Dik (Gaza City, Gaza Strip). Casualties unknown.</t>
  </si>
  <si>
    <t>PSE48594</t>
  </si>
  <si>
    <t>On 11 March 2024, Israeli artillery struck the eastern areas of Abasan al Kabirah (Khan Yunis, Gaza Strip). Casualties unknown.</t>
  </si>
  <si>
    <t>PSE48595</t>
  </si>
  <si>
    <t>On 11 March 2024, Israeli artillery struck the eastern areas of Khuzaa (Khan Yunis, Gaza Strip). Casualties unknown.</t>
  </si>
  <si>
    <t>PSE48608</t>
  </si>
  <si>
    <t>On 11 March 2024, Israeli warplanes struck north of Gaza City, coded to Gaza - Sheikh Radwan (Gaza City, Gaza Strip). Casualties unknown.</t>
  </si>
  <si>
    <t>PSE48777</t>
  </si>
  <si>
    <t>On 11 March 2024, Israeli settler rioters beat up and used pepper spray to attack Palestinians in the Fatih Sidra area in Massafer Yuta (Hebron, West Bank). 3 Palestinians suffered from gas inhalation, one of them was hospitalized.</t>
  </si>
  <si>
    <t>PSE48502</t>
  </si>
  <si>
    <t>Non-violent activity: On 11 March 2024, Israeli forces placed barbed wires around the surrounding walls of Bab al Asbat in Al Quds - Old City (Al Quds, West Bank).</t>
  </si>
  <si>
    <t>PSE48561</t>
  </si>
  <si>
    <t>On 11 March 2024, Israeli artillery struck east of Al Burayj camp (Deir El Balah, Gaza Strip). Casualties unknown.</t>
  </si>
  <si>
    <t>PSE48583</t>
  </si>
  <si>
    <t>On 11 March 2024, Israeli gunboats shelled targets along the coast of Deir al Balah, coded to Al Brawk (Deir El Balah, Gaza Strip). Casualties unknown.</t>
  </si>
  <si>
    <t>PSE48588</t>
  </si>
  <si>
    <t>On 11 March 2024, Israeli artillery struck the Al Mughraqa (Gaza City, Gaza Strip). Casualties unknown.</t>
  </si>
  <si>
    <t>PSE48591</t>
  </si>
  <si>
    <t>On 11 March 2024, Israeli artillery struck the Hamad city (Khan Yunis, Gaza Strip). Casualties unknown.</t>
  </si>
  <si>
    <t>PSE48607</t>
  </si>
  <si>
    <t>On 11 March 2024, Israeli warplanes struck north of Hamad city (Khan Yunis, Gaza Strip). Casualties unknown.</t>
  </si>
  <si>
    <t>ISR39433</t>
  </si>
  <si>
    <t>Israel Hayom; Kikar HaShabbat; Walla!News</t>
  </si>
  <si>
    <t>On 11 March 2024, a group of ultra-orthodox Haredi Jews affiliated with the Neturei Karta Faction marched and demonstrated in Jerusalem - Mea Shearim (Judean Mountains) against the state of Israel. Demonstrators carried Palestinian flags and condemned the state. During the march, demonstrators clashed with local residents, some of whom threw eggs at demonstrators. Police forces cleared the demonstrators and arrested one of the demonstrators who set an Israeli flag on fire.</t>
  </si>
  <si>
    <t>PSE48579</t>
  </si>
  <si>
    <t>Arab 48; Liveuamap; Newpress; Palestine News and Information Agency; PLO Negotiations Affairs Department; Quds News Network; Twitter</t>
  </si>
  <si>
    <t>On 11 March 2024, 3 Palestinians were killed and others were injured in an airstrike targeted a house east of Rafah, meanwhile Israeli artillery and tanks shelled targets east of Rafah, coded to Yibna (Rafah, Gaza Strip). Fatalities were 3.</t>
  </si>
  <si>
    <t>PSE48718</t>
  </si>
  <si>
    <t>On 11 March 2024, Palestinian rioters clashed with Israeli forces near the Dar Moussa neighborhood in Al Khadir (Bethlehem, West Bank). Israeli forces fired tear gas canisters and stun grenades to disperse the rioters. There were no casualties.</t>
  </si>
  <si>
    <t>PSE48726</t>
  </si>
  <si>
    <t>On 11 March 2024, Palestinian rioters clashed with Israeli police forces at the Al Quds - Shuafat checkpoint (Al Quds, West Bank). There were no casualties.</t>
  </si>
  <si>
    <t>PSE48759</t>
  </si>
  <si>
    <t>On 11 March 2024, Palestinian rioters clashed with Israeli forces near the entrance of Mukhayyam al Arrub (Hebron, West Bank). Israeli forces fired rubber-coated bullets, tear gas canisters, and stun grenades to disperse the rioters. There were no casualties.</t>
  </si>
  <si>
    <t>PSE48763</t>
  </si>
  <si>
    <t>On 11 March 2024, an unidentified Palestinian group opened fire at Israeli forces that raided Nur ash Shams refugee camp (Tulkarm, West Bank). In conjunction with the shooting, Palestinian rioters clashed with the Israeli forces. Israeli forces fired live and rubber-coated bullets, tear gas canisters, and stun grenades to disperse the rioters. There were no casualties.</t>
  </si>
  <si>
    <t>PSE48575</t>
  </si>
  <si>
    <t>Property destruction: On 11 March 2024, Israeli forces blew up [controlled explosion] buildings in Hamad city (Khan Yunis, Gaza Strip), likely by explosives.</t>
  </si>
  <si>
    <t>PSE48532</t>
  </si>
  <si>
    <t>On 11 March 2024, Israeli warplanes struck houses in Gaza - Sabra (Gaza City, Gaza Strip), leaving a number of injuries.</t>
  </si>
  <si>
    <t>PSE48706</t>
  </si>
  <si>
    <t>Arutz Sheva; Haaretz; Jerusalem Post; Joe Truzman; Ma'an News Agency; Times of Israel</t>
  </si>
  <si>
    <t>Interception: On 11 March 2024, Israeli Duvdevan and Shin Bet forces shot and killed a Palestinian assailant in Zayta (Nablus, West Bank) that was on his way to commit an attack. Israeli forces found a ready to use explosive and a weapon on the assailant.</t>
  </si>
  <si>
    <t>PSE48535</t>
  </si>
  <si>
    <t>On 11 March 2024, PIJ militants fired mortar rounds toward Israeli troops south of Gaza City, coded to Gaza - Az Zaytun (Gaza City, Gaza Strip). Casualties unknown.</t>
  </si>
  <si>
    <t>PSE48571</t>
  </si>
  <si>
    <t>On 11 March 2024, Israeli forces opened fire at Palestinians who were waiting for aid trucks at the Kuwait roundabout in Gaza - Az Zaytun (Gaza City, Gaza Strip), leaving 7 fatalities and at least 38 injuries.</t>
  </si>
  <si>
    <t>PSE48573</t>
  </si>
  <si>
    <t>On 11 March 2024, Palestinian militants (likely Hamas) clashed with IDF troops south of Gaza - Az Zaytun (Gaza City, Gaza Strip). Casualties unknown.</t>
  </si>
  <si>
    <t>PSE48585</t>
  </si>
  <si>
    <t>On 11 March 2024, Israeli gunboats shelled targets along the coast of Rafah, (coded to Al Mawasi (Rafah), Gaza Strip). Casualties unknown.</t>
  </si>
  <si>
    <t>PSE48599</t>
  </si>
  <si>
    <t>On 11 March 2024, Israeli warplanes struck a house in Gaza - Az Zaytun (Gaza City, Gaza Strip), leaving 21 fatalities and dozens of injures, including women and children.</t>
  </si>
  <si>
    <t>PSE48505</t>
  </si>
  <si>
    <t>On 11 March 2024, Israeli forces opened fire at 2 Palestinians inside a shop in Attil (Tulkarm, West Bank), resulting in the death of 2 and the injury of 2 others.</t>
  </si>
  <si>
    <t>PSE48550</t>
  </si>
  <si>
    <t>On 11 March 2024, Israeli warplanes carried out strikes west of Gaza City, coded to Gaza - Southern Remal (Gaza City, Gaza Strip). Casualties unknown.</t>
  </si>
  <si>
    <t>PSE48517</t>
  </si>
  <si>
    <t>On 11 March 2024, Israeli warplanes struck a house in the Saudi neighborhood west of Rafah, coded to Tal as Sultan (Rafah, Gaza Strip), leaving injuries.</t>
  </si>
  <si>
    <t>ISR39462</t>
  </si>
  <si>
    <t>On 11 March 2024, Hezbollah forces in Lebanon fired about 15 rockets toward northern Israel, including Maalot (Akko, HaZafon). One of the rockets was intercepted, while the rest fell in open areas. At least one of the rockets fell in an open area near Maalot.</t>
  </si>
  <si>
    <t>PSE48771</t>
  </si>
  <si>
    <t>Property destruction: On 11 March 2024, Israeli forces demolished a Palestinian-owned car wash at the entrance of Al Manshiye neighborhood in Tulkarm (Tulkarm, West Bank).</t>
  </si>
  <si>
    <t>ISR39469</t>
  </si>
  <si>
    <t>On 11 March 2024, Hezbollah forces in Lebanon fired about 15 rockets toward northern Israel, including Margaliyyot (Zefat, HaZafon) and surrounding towns. One of the rockets was intercepted, while the rest fell in open areas. Some of the rockets presumably fell in open areas near Margaliyyot.</t>
  </si>
  <si>
    <t>ISR39463</t>
  </si>
  <si>
    <t>On 11 March 2024, Hezbollah forces in Lebanon fired an unspecified number of rockets toward northern Israel, causing sirens to sound in Shetula (Akko, HaZafon). No interceptions or direct hits to populated areas were reported, as the rockets likely fell in open areas near Shetula.</t>
  </si>
  <si>
    <t>ISR39465</t>
  </si>
  <si>
    <t>On 11 March 2024, Hezbollah forces in Lebanon fired about 15 rockets toward northern Israel, including Kiryat Shmona (Zefat, HaZafon) and surrounding towns. One of the rockets was intercepted, while the rest fell in open areas. Some of the rockets presumably fell in open areas near Kiryat Shmona.</t>
  </si>
  <si>
    <t>PSE48553</t>
  </si>
  <si>
    <t>On 11 March 2024, Israeli warplanes struck residential areas in Khan Yunis city (Khan Yunis, Gaza Strip), causing unspecified number of fatalities and injuries, coded as 3.</t>
  </si>
  <si>
    <t>PSE48551</t>
  </si>
  <si>
    <t>On 11 March 2024, Israeli warplanes struck residential areas in Deir al Balah city (Deir El Balah, Gaza Strip), causing unspecified number of fatalities and injuries, coded as 3.</t>
  </si>
  <si>
    <t>PSE48871</t>
  </si>
  <si>
    <t>On 11 March 2024, Israeli warplanes struck houses in Beit Lahiya (North Gaza, Gaza Strip), causing unspecified number of fatalities and injuries, coded as 3.</t>
  </si>
  <si>
    <t>PSE48870</t>
  </si>
  <si>
    <t>On 11 March 2024, Israeli artillery and tanks shelled targets east of Deir El Balah, coded to Deir al Balah Camp (Deir al Balah, Gaza Strip), causing unspecified number of fatalities and injuries, coded as 3. Also, artillery struck houses southeast of Deir al Balah city, coded to the same location. Casualties unknown.</t>
  </si>
  <si>
    <t>PSE48868</t>
  </si>
  <si>
    <t>On 11 March 2024, Israeli warplanes struck houses in Gaza - Ash Shati' Camp (Gaza City, Gaza Strip), causing unspecified number of fatalities and injuries, coded as 3.</t>
  </si>
  <si>
    <t>PSE48891</t>
  </si>
  <si>
    <t>On 11 March 2024, Israeli warplanes struck a house in An Nusayrat refugee camp (Deir El Balah, Gaza Strip), causing unspecified number of fatalities and injuries, coded as 3.</t>
  </si>
  <si>
    <t>PSE56280</t>
  </si>
  <si>
    <t>On 11 March 2024, Hamas militants clashed with IDF troops in Hamad city (Khan Yunis, Gaza Strip). The IDF confirmed the killing of 4 militants.</t>
  </si>
  <si>
    <t>PSE52660</t>
  </si>
  <si>
    <t>Around 11 March 2024 (between 11 - 21 March), after a new settlement outpost was established [coded separately], where 8 Bedouin families have wintered for decades in Ain As Sakout (Tubas, West Bank). Settlers harassed the community, throwing stones, making threats, cutting water pipes, and blocking access to the roads. Soldiers also began searching homes, detaining residents for hours, and confiscating phones. On 21 March 2024, the Palestinian families left the area [coded separately].</t>
  </si>
  <si>
    <t>PSE48758</t>
  </si>
  <si>
    <t>On 10 March 2024, Israeli settler rioters beat up and used pepper spray on a Palestinian in Khirbat an Nahlah (Bethlehem, West Bank). The settlers also seized his phone and a cash amount of around 2735 US dollars.</t>
  </si>
  <si>
    <t>PSE48512</t>
  </si>
  <si>
    <t>On 10 March 2024, Israeli gunboats shelled targets along the coast of Khan Yunis, coded to Khan Yunis Port (Khan Yunis, Gaza Strip). A number of Palestinians were injured near the port.</t>
  </si>
  <si>
    <t>PSE48522</t>
  </si>
  <si>
    <t>On 10 March 2024, Israeli artillery struck targets in the eastern areas of Al Fukhari (Khan Yunis, Gaza Strip), leaving an unspecified number of fatalities and injuries. Unknown fatalities coded as 3.</t>
  </si>
  <si>
    <t>PSE48526</t>
  </si>
  <si>
    <t>On 10 March 2024, the Al Aqsa Martyrs Brigade fired mortar rounds toward Israeli troops west of Khan Yunis (coded to Khan Yunis - West (Municipal Stadium), Gaza Strip). Casualties unknown.</t>
  </si>
  <si>
    <t>PSE48527</t>
  </si>
  <si>
    <t>On 10 March 2024, the Mujahideen Brigades fired mortar rounds toward Israeli troops east of Beit Hanoun (North Gaza, Gaza Strip). Casualties unknown.</t>
  </si>
  <si>
    <t>PSE48552</t>
  </si>
  <si>
    <t>On 10 March 2024, Israeli artillery and tanks shelled targets east of Gaza City, coded to Gaza - Shujaiyya (Gaza City, Gaza Strip). Casualties unknown.</t>
  </si>
  <si>
    <t>PSE48554</t>
  </si>
  <si>
    <t>On 10 March 2024, Israeli artillery and tanks shelled targets east of North Gaza, coded to Beit Hanoun - Al-Sekka (North Gaza, Gaza Strip). Casualties unknown.</t>
  </si>
  <si>
    <t>PSE48555</t>
  </si>
  <si>
    <t>On 10 March 2024, Israeli artillery and tanks shelled targets east of Khan Yunis, coded to Bani Suheila (Khan Yunis, Gaza Strip). Casualties unknown.</t>
  </si>
  <si>
    <t>PSE48562</t>
  </si>
  <si>
    <t>On 10 March 2024, Israeli gunboats shelled targets along the coast of Gaza City, coded to Gaza port (Gaza City, Gaza Strip). Casualties unknown.</t>
  </si>
  <si>
    <t>PSE48563</t>
  </si>
  <si>
    <t>On 10 March 2024, Israeli gunboats shelled targets along the coast of North Gaza, coded to Beit Lahiya - As Siafa (North Gaza, Gaza Strip). Casualties unknown.</t>
  </si>
  <si>
    <t>PSE48590</t>
  </si>
  <si>
    <t>On 10 March 2024, Israeli warplanes struck tents belong to displaced people in Al Mawasi (Khan Yunis), Gaza Strip. As a result, 15 Palestinians were killed and dozens were injured.</t>
  </si>
  <si>
    <t>PSE48596</t>
  </si>
  <si>
    <t>Arab 48; Dunia Al Watan; Haaretz; Jerusalem Post; Ma'an News Agency; Newpress; Quds News Network; Twitter</t>
  </si>
  <si>
    <t>On 10 March 2024, Hamas militants sniped an Israeli soldier, clashed with other troops inside a tunnel, and detonated a house with IEDs in Bani Suheila (Khan Yunis, Gaza Strip). Hamas claimed that a number of soldiers were killed and injured, including the soldier who was sniped. Claimed fatalities coded 0. The IDF confirmed the killing of a soldier in southern Gaza Strip (coded to this location).</t>
  </si>
  <si>
    <t>PSE48770</t>
  </si>
  <si>
    <t>On 10 March 2024, Israeli settler rioters beat up 2 Palestinians during a raid on Suseya (Hebron, West Bank), injuring them both.</t>
  </si>
  <si>
    <t>PSE48874</t>
  </si>
  <si>
    <t>On 10 March 2024, Israeli warplanes struck targets in the southern areas of Khan Yunis city, coded to Khan Yunis - Jourat Al-Loot (Khan Yunis, Gaza Strip). Casualties unknown.</t>
  </si>
  <si>
    <t>PSE48875</t>
  </si>
  <si>
    <t>On 10 March 2024, Israeli warplanes struck targets in Al Matahen area northwest of Khan Yunis, coded to Khan Yunis - Emirati (Khan Yunis, Gaza Strip). Casualties unknown.</t>
  </si>
  <si>
    <t>PSE48877</t>
  </si>
  <si>
    <t>On 10 March 2024, Israeli warplanes struck targets in Juhr ad Dik (Gaza City, Gaza Strip). Casualties unknown.</t>
  </si>
  <si>
    <t>PSE48513</t>
  </si>
  <si>
    <t>Liveuamap; PLO Negotiations Affairs Department; Quds News Network; Twitter</t>
  </si>
  <si>
    <t>On 10 March 2024, Israeli artillery and tanks shelled targets east of Deir El Balah, coded to Deir al Balah Camp (Deir al Balah, Gaza Strip). A number of farmers were injured.</t>
  </si>
  <si>
    <t>PSE48521</t>
  </si>
  <si>
    <t>Interception: On 10 March 2024, PIJ militants downed and captured an Israeli surveillance UAV northeast of Al Burayj camp (Deir El Balah, Gaza Strip).</t>
  </si>
  <si>
    <t>PSE48531</t>
  </si>
  <si>
    <t>On 10 March 2024, the Al Aqsa Martyrs Brigade fired mortar rounds toward Israeli forces near Hamad city (Khan Yunis, Gaza Strip). Casualties unknown.</t>
  </si>
  <si>
    <t>PSE48565</t>
  </si>
  <si>
    <t>On 10 March 2024, Israeli gunboats shelled targets along the coast of Deir al Balah, coded to Al Brawk (Deir El Balah, Gaza Strip). Casualties unknown.</t>
  </si>
  <si>
    <t>PSE48567</t>
  </si>
  <si>
    <t>On 10 March 2024, Israeli artillery struck targets in Hamad city (Khan Yunis, Gaza Strip). Casualties unknown.</t>
  </si>
  <si>
    <t>PSE48568</t>
  </si>
  <si>
    <t>On 10 March 2024, Israeli artillery struck targets in Al Burayj refugee camp (Deir El Balah, Gaza Strip). Casualties unknown.</t>
  </si>
  <si>
    <t>PSE48580</t>
  </si>
  <si>
    <t>On 10 March 2024, Israeli tanks opened fire east of Al Maghazi camp (Deir El Balah, Gaza Strip). Casualties unknown.</t>
  </si>
  <si>
    <t>PSE48725</t>
  </si>
  <si>
    <t>On 10 March 2024, Israeli police forces beat up Palestinian Muslim worshippers by using batons near Al Aqsa compound in Al Quds - Old City (Al Quds, West Bank) to scatter the crowd and prevent them from praying in Al Aqsa.</t>
  </si>
  <si>
    <t>ISR39457</t>
  </si>
  <si>
    <t>Arutz Sheva; Haaretz; Jerusalem Post; Ma'ariv; News 0404; Now 14; Times of Israel; Ynet</t>
  </si>
  <si>
    <t>On 10 March 2024, dozens set up tents and demonstrated outside of Knesset in Jerusalem - Givat Ram (Judean Mountains), calling for early elections and Prime Minister Netanyahu's dismissal due to the government's handling of the Israel-Hamas War. Some demonstrators set tires on fire and clashed with police. One demonstrator was detained after they bit a police officer. Police forces forcibly dispersed demonstrators and dismantled the tents. Some officers were documented dragging demonstrators away.</t>
  </si>
  <si>
    <t>PSE48518</t>
  </si>
  <si>
    <t>On 10 March 2024, Israeli warplanes struck a passing car in Rafah city (Rafah, Gaza Strip), leaving one fatality and 3 injuries.</t>
  </si>
  <si>
    <t>PSE48557</t>
  </si>
  <si>
    <t>On 10 March 2024, Israeli artillery and tanks shelled targets east of Rafah, coded to Yibna (Rafah, Gaza Strip). Casualties unknown.</t>
  </si>
  <si>
    <t>PSE48569</t>
  </si>
  <si>
    <t>On 10 March 2024, Israeli warplanes struck a house in Beit Lahiya - Al Mashroo (North Gaza, Gaza Strip), killing at least one woman and injuring a number of Palestinians.</t>
  </si>
  <si>
    <t>PSE48605</t>
  </si>
  <si>
    <t>On 10 March 2024, Israeli warplanes struck an agricultural land in As Salam (Rafah, Gaza Strip). Casualties unknown.</t>
  </si>
  <si>
    <t>PSE48722</t>
  </si>
  <si>
    <t>On 10 March 2024, Israeli settler rioters punctured the tires of 10 Palestinian-owned vehicles during a raid on Al Quds - As Suwanah (Al Quds, West Bank).</t>
  </si>
  <si>
    <t>PSE48723</t>
  </si>
  <si>
    <t>On 10 March 2024, Israeli police forces opened fire at a young Palestinian at the Al Quds - Mukhayyam Shuafat checkpoint (Al Quds, West Bank). Casualties unknown.</t>
  </si>
  <si>
    <t>PSE48736</t>
  </si>
  <si>
    <t>On 10 March 2024, Palestinian rioters clashed with Israeli forces that raided Bir Zayt (Ramallah and Al Bireh, West Bank). Israeli forces fired live and rubber-coated bullets, tear gas canisters, and stun grenades to disperse the rioters, injuring a rioter.</t>
  </si>
  <si>
    <t>PSE48737</t>
  </si>
  <si>
    <t>On 10 March 2024, Palestinian rioters hurled stones at a bus transporting Israeli settlers on Road 465 near Bir Zayt (Ramallah and Al Bireh, West Bank). There were no casualties.</t>
  </si>
  <si>
    <t>PSE48746</t>
  </si>
  <si>
    <t>On 10 March 2024, Israeli settler rioters beat up a Palestinian in Harmala (Bethlehem, West Bank), causing injuries.</t>
  </si>
  <si>
    <t>PSE48747</t>
  </si>
  <si>
    <t>On 10 March 2024, Israeli forces fired live bullets during a raid on Hizma (Al Quds, West Bank), likely targeting civilians. There were no casualties.</t>
  </si>
  <si>
    <t>PSE48765</t>
  </si>
  <si>
    <t>On 10 March 2024, a protest was held in Ramallah (Ramallah and Al Bireh, West Bank) in support of Gaza. A Christian clergy took part in the protest.</t>
  </si>
  <si>
    <t>PSE48772</t>
  </si>
  <si>
    <t>Liveuamap; Palestine Net; Quds News Network</t>
  </si>
  <si>
    <t>On 10 March 2024, Palestinian rioters clashed with Israeli forces in Tuqu (Bethlehem, West Bank). There were no casualties.</t>
  </si>
  <si>
    <t>PSE48773</t>
  </si>
  <si>
    <t>On 10 March 2024, Palestinian rioters hurled stones at Israeli settler vehicles near Tuqu (Bethlehem, West Bank), likely as they were passing by.</t>
  </si>
  <si>
    <t>PSE48873</t>
  </si>
  <si>
    <t>On 10 March 2024, Israeli warplanes struck targets in Beit Lahiya (North Gaza, Gaza Strip). Casualties unknown.</t>
  </si>
  <si>
    <t>PSE48597</t>
  </si>
  <si>
    <t>Property destruction: On 10 March 2024, Israeli forces destroyed houses north of Khan Yunis, coded to Khan Yunis - Al Kateebeh (Khan Yunis, Gaza Strip), likely by explosives [controlled explosion].</t>
  </si>
  <si>
    <t>PSE48598</t>
  </si>
  <si>
    <t>Property destruction: On 10 March 2024, Israeli forces blew up [controlled explosion] houses in Al Qararah (Khan Yunis, Gaza Strip), likely by explosives.</t>
  </si>
  <si>
    <t>PSE48556</t>
  </si>
  <si>
    <t>On 10 March 2024, Hamas militants sniped an Israeli soldier south of Gaza - Tal el Hawa (Gaza City, Gaza Strip). Casualties unknown.</t>
  </si>
  <si>
    <t>PSE48593</t>
  </si>
  <si>
    <t>On 10 March 2024, Israeli warplanes struck a house in Gaza - Tal el Hawa (Gaza Strip, Gaza City), leaving 10 fatalities including women and children.</t>
  </si>
  <si>
    <t>PSE48717</t>
  </si>
  <si>
    <t>On 10 March 2024, Palestinian rioters clashed with Israeli forces that raided Al Fandaqumiyah (Jenin, West Bank). Israeli forces fired rubber-coated bullets, tear gas canisters, and stun grenades to disperse the rioters. There were no casualties.</t>
  </si>
  <si>
    <t>PSE48769</t>
  </si>
  <si>
    <t>On 10 March 2024, an unidentified Palestinian group exchanged fire with Israeli forces in Silat al Dahr (Jenin, West Bank). There were no casualties.</t>
  </si>
  <si>
    <t>PSE48544</t>
  </si>
  <si>
    <t>On 10 March 2024, Israeli forces opened fire at Palestinians who were waiting for aid trucks at the Kuwait roundabout in Gaza - Az Zaytun (Gaza City, Gaza Strip), leaving 5 fatalities and dozens of injuries.</t>
  </si>
  <si>
    <t>PSE48566</t>
  </si>
  <si>
    <t>On 10 March 2024, Israeli gunboats shelled targets along the coast of Rafah, (coded to Al Mawasi (Rafah), Gaza Strip). Casualties unknown.</t>
  </si>
  <si>
    <t>ISR39456</t>
  </si>
  <si>
    <t>On 10 March 2024, dozens protested in Tel Aviv city, calling on the government to secure the immediate release of all hostages being held in Gaza. Relatives of hostages took part in the protest.</t>
  </si>
  <si>
    <t>PSE48814</t>
  </si>
  <si>
    <t>Jiftlik</t>
  </si>
  <si>
    <t>35.4333</t>
  </si>
  <si>
    <t>Property destruction: On 10 March 2024, Israeli forces demolished 3 Palestinian-owned houses in Jiftlik (Jericho, West Bank) under the pretext of building without a permit.</t>
  </si>
  <si>
    <t>PSE48774</t>
  </si>
  <si>
    <t>On 10 March 2024, Palestinian rioters clashed with Israeli forces that raided Yabad (Jenin, West Bank). Israeli forces fired rubber-coated bullets, tear gas canisters, and stun grenades to disperse the rioters. There were no casualties.</t>
  </si>
  <si>
    <t>PSE48731</t>
  </si>
  <si>
    <t>Other: On 10 March 2024, an unidentified Palestinian group opened fire at an Israeli reconnaissance plane flying over Balata refugee camp (Nablus, West Bank).</t>
  </si>
  <si>
    <t>PSE48760</t>
  </si>
  <si>
    <t>On 10 March 2024, Palestinian rioters clashed with Israeli forces in Nablus city (Nablus, West Bank). There were no casualties.</t>
  </si>
  <si>
    <t>ISR39458</t>
  </si>
  <si>
    <t>Haaretz; N12; News 0404; Now 14; Srugim; Times of Israel; Walla!News</t>
  </si>
  <si>
    <t>On 10 March 2024, Hezbollah forces in Lebanon fired about 37 rockets toward northern Israel, causing sirens to sound in Meron, Baram, Dovev, Mount Meron (Akko, HaZafon), and surrounding towns. About seven of the rockets were intercepted, while the rest fell in open areas near Meron, Baram, Dovev, and Mount Meron. Israeli military forces struck the launch sites in Rachaya al Foukhar and Kounine (coded separately). Hezbollah forces targeted Mount Meron and surrounding areas in response to earlier Israeli attacks in Lebanon.</t>
  </si>
  <si>
    <t>ISR39455</t>
  </si>
  <si>
    <t>Haaretz; N12; News 0404; Now 14; Srugim; Times of Israel; Walla!News; Ynet</t>
  </si>
  <si>
    <t>On 10 March 2024, Hezbollah forces in Lebanon fired about 37 rockets toward northern Israel, causing sirens to sound in Meron, Baram, Dovev (Zefat, HaZafon), Mount Meron, and surrounding towns. About seven of the rockets were intercepted, while the rest fell in open areas near Meron, Baram, and Dovev. Israeli military forces struck the launch sites in Rachaya al Foukhar and Kounine (coded separately). Hezbollah forces targeted Mount Meron and surrounding areas in response to earlier Israeli attacks in Lebanon.</t>
  </si>
  <si>
    <t>PSE48604</t>
  </si>
  <si>
    <t>Arab 48; Israeli Defense Forces; Newpress; Palestine News and Information Agency; Twitter</t>
  </si>
  <si>
    <t>On 10 March 2024, Israeli forces carried out airstrikes and fired artillery targeting several locations in Deir al Balah (Deir El Balah, Gaza Strip). Casualties unknown. [IDF claimed that it killed more than 250 Hamas militants in Central Gaza from 1 - 15 March 2024 through airstrikes and ground operations. Of these, 175 fatalities are already documented in Deir El Balah, and the remaining 75 fatalities are split across 4 events, with 18 fatalities coded to this event.]</t>
  </si>
  <si>
    <t>PSE48876</t>
  </si>
  <si>
    <t>Israeli Defense Forces; Newpress; Palestine News and Information Agency; Twitter</t>
  </si>
  <si>
    <t>On 10 March 2024, Israeli warplanes struck targets in Az Zawayda (Deir El Balah, Gaza Strip). Casualties unknown. [IDF claimed that it killed more than 250 Hamas militants in Central Gaza from 1 - 15 March 2024 through airstrikes and ground operations. Of these, 175 fatalities are already documented in Deir El Balah, and the remaining 75 fatalities are split across 4 events, with 19 fatalities coded to this event.]</t>
  </si>
  <si>
    <t>PSE48890</t>
  </si>
  <si>
    <t>Al Ghad (Jordan); Israeli Defense Forces; Joe Truzman; Liveuamap; Ma'an News Agency; Newpress; Palestine News and Information Agency; Quds News Network; Times of Israel; Twitter</t>
  </si>
  <si>
    <t>On 10 March 2024, Israeli warplanes struck houses in An Nusayrat refugee camp (Deir El Balah, Gaza Strip), causing a fire near the An Nusayrat market. An unspecified number of people were killed, fatalities coded as 3 for this location. The IDF also announced airstrikes targeted in An Nusayrat targeting Marwan Issa, the deputy head of Hamas's military wing, with no confirmation about his killing, but 5 persons were killed in the attack. On 26 March 2024, the IDF confirmed that Marwan Issa was killed along with other Hamas commanders in that airstrike. Total fatalities were at least 9 (6 militant confirmed, 3 civilians unspecified).</t>
  </si>
  <si>
    <t>PSE48606</t>
  </si>
  <si>
    <t>On 10 March 2024, Israeli warplanes struck the Gaza - Ash Shati' Camp (Gaza City, Gaza Strip). Casualties unknown.</t>
  </si>
  <si>
    <t>ISR39454</t>
  </si>
  <si>
    <t>On 10 March 2024, Hezbollah forces in Lebanon fired about 37 rockets toward northern Israel, causing sirens to sound in Meron, Baram (Zefat, HaZafon), Dovev, Mount Meron, and surrounding towns. About seven of the rockets were intercepted, while the rest fell in open areas near Meron, Baram, and Dovev. Israeli military forces struck the launch sites in Rachaya al Foukhar and Kounine (coded separately). Hezbollah forces targeted Mount Meron and surrounding areas in response to earlier Israeli attacks in Lebanon.</t>
  </si>
  <si>
    <t>PSE48715</t>
  </si>
  <si>
    <t>Land seizure: On 10 March 2024, Israeli settlers established a new settlement/tourism outpost on Palestinian-owned lands in Ain As Sakout (Tubas, West Bank).</t>
  </si>
  <si>
    <t>ISR39453</t>
  </si>
  <si>
    <t>On 10 March 2024, Hezbollah forces in Lebanon fired about 37 rockets toward northern Israel, causing sirens to sound in Meron (Zefat, HaZafon), Baram, Dovev, Mount Meron, and surrounding towns. About seven of the rockets were intercepted, while the rest fell in open areas near Meron, Baram, and Dovev. Israeli military forces struck the launch sites in Rachaya al Foukhar and Kounine (coded separately). Hezbollah forces targeted Mount Meron and surrounding areas in response to earlier Israeli attacks in Lebanon.</t>
  </si>
  <si>
    <t>ISR39459</t>
  </si>
  <si>
    <t>Arutz Sheva; Kan News; N12; Now 14; Times of Israel</t>
  </si>
  <si>
    <t>On 10 March 2024, Hezbollah forces in Lebanon fired an anti-tank missile toward Malkiyya (Zefat, HaZafon). The missile fell near Malkiyya and struck a military vehicle, causing damage. No casualties occurred.</t>
  </si>
  <si>
    <t>ISR39438</t>
  </si>
  <si>
    <t>13 News; Haaretz; Israel Hayom; N12; Walla!News; Ynet</t>
  </si>
  <si>
    <t>On 9 March 2024, about 1,000 to 1,500 protested near Prime Minister Netanyahu's private residence in Caesarea (Hadera, Haifa), calling for early elections and Netanyahu's dismissal due to the government's handling of the Israel-Hamas War. A retired brigadier general spoke at the protest. Police forces detained one protester on suspicion of 'threatening and assaulting police officers.' The protester was later released after no evidence of threats or assault was presented.</t>
  </si>
  <si>
    <t>crowd size=about 1,000 to 1,500</t>
  </si>
  <si>
    <t>ISR39447</t>
  </si>
  <si>
    <t>On 9 March 2024, an anti-government protest took place in Eilat (Beer Sheva, HaDarom), calling for early elections and Prime Minister Netanyahu's dismissal due to the government's handling of the Israel-Hamas War.</t>
  </si>
  <si>
    <t>ISR39448</t>
  </si>
  <si>
    <t>Government of Israel (2022-); HaAvoda: Israeli Labour Party; Yesh Atid</t>
  </si>
  <si>
    <t>On 9 March 2024, about 300 protested in Rehovot (HaMerkaz), calling for early elections and Prime Minister Netanyahu's dismissal due to the government's handling of the Israel-Hamas War. Two Yesh Atid MKs and one Labor party MK took part in the protest. Protesters also called on the government to secure the release of all hostages being held in Gaza by Hamas.</t>
  </si>
  <si>
    <t>PSE48745</t>
  </si>
  <si>
    <t>On 9 March 2024, Israeli settler rioters beat up a Palestinian as he was present in his land in Hamra (Nablus, West Bank). The Palestinian was injured and hospitalized.</t>
  </si>
  <si>
    <t>ISR39602</t>
  </si>
  <si>
    <t>Arab Ethnic Group (Israel); Jewish Group (Israel); Peace Partnership</t>
  </si>
  <si>
    <t>On 9 March 2024, about 300 Israeli Arabs and Jews protested in Tirah (Sharon, HaMerkaz) calling for an end to the Gaza war. The protest was organized by the Peace Partnership.</t>
  </si>
  <si>
    <t>ISR39444</t>
  </si>
  <si>
    <t>On 9 March 2024, hundreds protested in Pardes Hanna Karkur (Hadera, Haifa), calling on the government to secure the immediate release of all hostages being held in Gaza by Hamas. Protesters also called for early elections due to the government's handling of the Israel-Hamas War.</t>
  </si>
  <si>
    <t>PSE48519</t>
  </si>
  <si>
    <t>On 9 March 2024, Israeli artillery shelled the western areas of Khan Yunis city (coded to Khan Yunis - West (Municipal Stadium), Gaza Strip). 11 Palestinian bodies were recovered from the western areas of the city.</t>
  </si>
  <si>
    <t>PSE48520</t>
  </si>
  <si>
    <t>On 9 March 2024, Israeli warplanes struck a gathering in Abasan al Kabirah (Khan Yunis, Gaza Strip), leaving 2 fatalities.</t>
  </si>
  <si>
    <t>PSE48528</t>
  </si>
  <si>
    <t>On 9 March 2024, Israeli warplanes carried out strikes at the Street 5 north of Khan Yunis city, coded to Khan Yunis - Al Kateebeh (Khan Yunis, Gaza Strip), leaving 3 fatalities.</t>
  </si>
  <si>
    <t>PSE48536</t>
  </si>
  <si>
    <t>Property destruction: On 9 March 2024, Israeli forces destroyed a residential complex west of Khan Yunis city (coded to Khan Yunis - West (Municipal Stadium), Gaza Strip).</t>
  </si>
  <si>
    <t>PSE48537</t>
  </si>
  <si>
    <t>On 9 March 2024, Israeli warplanes carried out strikes in Gaza - Sheikh Radwan (Gaza City, Gaza Strip), leaving 4 fatalities.</t>
  </si>
  <si>
    <t>PSE48540</t>
  </si>
  <si>
    <t>On 9 March 2024, Israeli artillery and tanks shelled targets east of Gaza City, coded to Gaza - Shujaiyya (Gaza City, Gaza Strip). Casualties unknown.</t>
  </si>
  <si>
    <t>PSE48541</t>
  </si>
  <si>
    <t>On 9 March 2024, Israeli artillery and tanks shelled targets east of North Gaza, coded to Beit Hanoun - Al-Sekka (North Gaza, Gaza Strip). Casualties unknown.</t>
  </si>
  <si>
    <t>PSE48542</t>
  </si>
  <si>
    <t>On 9 March 2024, Israeli artillery and tanks shelled targets east of Khan Yunis, coded to Bani Suheila (Khan Yunis, Gaza Strip). Casualties unknown.</t>
  </si>
  <si>
    <t>PSE48545</t>
  </si>
  <si>
    <t>On 9 March 2024, Israeli gunboats shelled targets along the coast of Gaza City, coded to Gaza port (Gaza City, Gaza Strip). Casualties unknown.</t>
  </si>
  <si>
    <t>PSE48546</t>
  </si>
  <si>
    <t>On 9 March 2024, Israeli gunboats shelled targets along the coast of North Gaza, coded to Beit Lahiya - As Siafa (North Gaza, Gaza Strip). Casualties unknown.</t>
  </si>
  <si>
    <t>PSE48548</t>
  </si>
  <si>
    <t>On 9 March 2024, Israeli gunboats shelled targets along the coast of Khan Yunis, coded to Khan Yunis Port (Khan Yunis, Gaza Strip). Casualties unknown.</t>
  </si>
  <si>
    <t>PSE48586</t>
  </si>
  <si>
    <t>On 9 March 2024, Israeli warplanes struck a house in Al Qararah (Khan Yunis, Gaza Strip), leaving 4 fatalities and a number of injuries.</t>
  </si>
  <si>
    <t>PSE48602</t>
  </si>
  <si>
    <t>On 9 March 2024, Israeli warplanes carried out strikes in An Nasr (Rafah, Gaza Strip). Also, an airstrike targeted an empty parked car in the same area. Casualties unknown.</t>
  </si>
  <si>
    <t>PSE48609</t>
  </si>
  <si>
    <t>On 9 March 2024, Israeli troops killed at least 20 unidentified Palestinian militants via firearms and airstrikes in Khan Yunis (Gaza Strip).</t>
  </si>
  <si>
    <t>PSE48869</t>
  </si>
  <si>
    <t>On 9 March 2024, Israeli warplanes struck targets (including a mosque and 3 houses) near the European hospital in Al Fukhari (Khan Yunis, Gaza Strip). Casualties unknown.</t>
  </si>
  <si>
    <t>PSE48516</t>
  </si>
  <si>
    <t>On 9 March 2024, Israeli warplanes carried out strikes west of Deir al Balah city, coded to Al Musaddar (Deir El Balah, Gaza Strip), leaving one fatality</t>
  </si>
  <si>
    <t>PSE48530</t>
  </si>
  <si>
    <t>On 9 March 2024, at least 5 Palestinians were killed in airstrikes targeted 2 houses in Deir al Balah city (Deir El Balah, Gaza Strip). Meanwhile, Israeli artillery shelled targets in Deir al Balah city, leaving 5 fatalities in Deir al Balah city and An Nusayrat.5 fatalities of the shelling were split across 2 events (2 fatalities were coded to Deir al Balah). Total fatalities were coded as at least 7.</t>
  </si>
  <si>
    <t>PSE48547</t>
  </si>
  <si>
    <t>On 9 March 2024, Israeli gunboats shelled targets along the coast of Deir al Balah, coded to Al Brawk (Deir El Balah, Gaza Strip). Casualties unknown.</t>
  </si>
  <si>
    <t>PSE48564</t>
  </si>
  <si>
    <t>On 9 March 2024, Israeli warplanes carried out strikes in Al Quran area of Az Zawayda (Deir El Balah, Gaza Strip), leaving 8 fatalities and a number of injuries, including children.</t>
  </si>
  <si>
    <t>PSE48574</t>
  </si>
  <si>
    <t>On 9 March 2024, Israeli warplanes struck a house while artillery shelled targets on the outskirts of An Nusayrat refugee camp (Deir El Balah, Gaza Strip), leaving 5 fatalities in Deir al Balah city and An Nusayrat. Fatalities were split across 2 events (3 fatalities were coded to An Nusayrat).</t>
  </si>
  <si>
    <t>PSE48578</t>
  </si>
  <si>
    <t>On 9 March 2024, Israeli artillery shelled east of Al Maghazi camp (Deir El Balah, Gaza Strip). Casualties unknown.</t>
  </si>
  <si>
    <t>PSE48587</t>
  </si>
  <si>
    <t>On 9 March 2024, Israeli artillery and tanks shelled targets east of Deir El Balah, coded to Deir al Balah Camp (Deir al Balah, Gaza Strip). Casualties unknown.</t>
  </si>
  <si>
    <t>PSE48592</t>
  </si>
  <si>
    <t>Liveuamap; Ma'an News Agency; Newpress; Palestine News and Information Agency; Quds News Network; Twitter</t>
  </si>
  <si>
    <t>On 9 March 2024, Israeli warplanes struck a house west of An Nusayrat camp (An Nusayrat - West, Deir El Balah, Gaza Strip), leaving 10 fatalities and dozens of injuries, including children.</t>
  </si>
  <si>
    <t>PSE48724</t>
  </si>
  <si>
    <t>On 9 March 2024, around 40 Israeli settler rioters destroyed 10 tombstones and burial equipment in the Bab al Rahmah cemetery near Al Aqsa in Al Quds - Old City (Al Quds, West Bank).</t>
  </si>
  <si>
    <t>crowd size=around 40</t>
  </si>
  <si>
    <t>PSE48742</t>
  </si>
  <si>
    <t>On 9 March 2024, Palestinian rioters hurled stones at a bus transporting Israeli settlers near Givat Asaf (Ramallah and Al Bireh, West Bank). There were no casualties.</t>
  </si>
  <si>
    <t>PSE48767</t>
  </si>
  <si>
    <t>On 9 March 2024, Al Aqsa Martyrs Brigade militants opened fire at Israeli forces positioned on the Sarrah checkpoint (Nablus, West Bank). There were no casualties.</t>
  </si>
  <si>
    <t>PSE48558</t>
  </si>
  <si>
    <t>On 9 March 2024, Israeli artillery shelled the areas of Al Mufti and the electricity company north of An Nusayrat camp (An Nusayrat - North, Deir El Balah, Gaza Strip). Casualties unknown.</t>
  </si>
  <si>
    <t>ISR39604</t>
  </si>
  <si>
    <t>Arab Ethnic Group (Israel); Jewish Group (Israel); Peace Partnership; Women (Israel)</t>
  </si>
  <si>
    <t>On 9 March 2024, a protest took place in Et Taiyiba (Sharon, HaMerkaz), calling for an end to the Gaza war. The protest was organized by Peace Partnership, and also marked International Women's Day.</t>
  </si>
  <si>
    <t>PSE48523</t>
  </si>
  <si>
    <t>On 9 March 2024, Israeli artillery struck Palestinian houses in Jabalya town (North Gaza, Gaza Strip), leaving 9 fatalities, including children.</t>
  </si>
  <si>
    <t>PSE48524</t>
  </si>
  <si>
    <t>On 9 March 2024, Israeli warplanes struck the al-Masri residential tower in Rafah city (Rafah, Gaza Strip), causing a number of injuries.</t>
  </si>
  <si>
    <t>PSE48543</t>
  </si>
  <si>
    <t>On 9 March 2024, Israeli artillery and tanks shelled targets east of Rafah, coded to Yibna (Rafah, Gaza Strip). Casualties unknown.</t>
  </si>
  <si>
    <t>PSE48727</t>
  </si>
  <si>
    <t>An Nassariyah</t>
  </si>
  <si>
    <t>32.2365</t>
  </si>
  <si>
    <t>35.3871</t>
  </si>
  <si>
    <t>On 9 March 2024, Israeli settler rioters beat up a Palestinian near An Nassariyah (Nablus, West Bank), injuring the civilian.</t>
  </si>
  <si>
    <t>PSE48761</t>
  </si>
  <si>
    <t>On 9 March 2024, Israeli forces opened fire at an ambulance belonging to the Palestinian Red Crescent Society in Nur ash Shams refugee camp (Tulkarm, West Bank), causing material damages to the vehicle.</t>
  </si>
  <si>
    <t>PSE48766</t>
  </si>
  <si>
    <t>On 9 March 2024, Israeli settler rioters beat up a Palestinian near Rujayb (Nablus, West Bank).</t>
  </si>
  <si>
    <t>PSE48835</t>
  </si>
  <si>
    <t>Property destruction: On 9 March 2024, Israeli forces destroyed Palestinian-owned agricultural lands and greenhouses, a water pipeline, and an electricity generator in the Jabal al Nasr area in Nur ash Shams refugee camp (Tulkarm, West Bank).</t>
  </si>
  <si>
    <t>ISR39445</t>
  </si>
  <si>
    <t>On 9 March 2024, an anti-government protest took place in Rosh Pinna (Zefat, HaZafon), calling for early elections and Prime Minister Netanyahu's dismissal due to the government's handling of the Israel-Hamas War.</t>
  </si>
  <si>
    <t>PSE48529</t>
  </si>
  <si>
    <t>Property destruction: On 9 March 2024, Israeli forces destroyed residential buildings in Hamad city (Khan Yunis, Gaza Strip), likely by explosives [controlled explosion].</t>
  </si>
  <si>
    <t>PSE48539</t>
  </si>
  <si>
    <t>Property destruction: On 9 March 2024, Israeli forces destroyed a residential complex in Khan Yunis - Al Amal (Khan Yunis, Gaza Strip), likely by explosives [controlled explosion].</t>
  </si>
  <si>
    <t>PSE48533</t>
  </si>
  <si>
    <t>Interception: On 9 March 2024, the Mujahideen Brigades downed and captured an Israeli surveillance UAV west of Gaza - Tal el Hawa (Gaza City, Gaza Strip).</t>
  </si>
  <si>
    <t>PSE48734</t>
  </si>
  <si>
    <t>On 9 March 2024, Palestinian rioters clashed with Israeli forces in Bazzaryah (Nablus, West Bank). There were no casualties.</t>
  </si>
  <si>
    <t>PSE48750</t>
  </si>
  <si>
    <t>On 9 March 2024, Israeli settler rioters beat up a Palestinian as he was present in an open area in Jaba (Jenin, West Bank). Settler rioters also forced the Palestinian to take his clothes off and detained him for 2 hours, before handing him to Israeli forces in the Homesh settlement.</t>
  </si>
  <si>
    <t>ISR39443</t>
  </si>
  <si>
    <t>Detonation: On 9 March 2024, Hezbollah forces in Lebanon fired two projectiles toward northern Israel, causing sirens to sound in Hurfeish (Zefat, HaZafon) and surrounding towns. The projectiles appeared to have exploded in the air over the area of Hurfeish before reaching their target. No casualties occurred.</t>
  </si>
  <si>
    <t>PSE48508</t>
  </si>
  <si>
    <t>On 9 March 2024, Israeli warplanes carried out airstrikes in Gaza - Az Zaytun (Gaza City, Gaza Strip). Casualties unknown. Meanwhile, the artillery struck houses and displaced people in the same area, leaving 6 fatalities. Total fatalities at least 6.</t>
  </si>
  <si>
    <t>PSE48511</t>
  </si>
  <si>
    <t>On 9 March 2024, Israeli artillery shelled a group of people near the Gaza - Nezarim (Gaza City, Gaza Strip), leaving 2 fatalities.</t>
  </si>
  <si>
    <t>PSE48514</t>
  </si>
  <si>
    <t>On 9 March 2024, Israeli forces opened fire at Palestinians who were waiting for aid trucks at the Kuwait roundabout in Gaza - Az Zaytun (Gaza City, Gaza Strip), leaving one fatality and at least 20 injuries.</t>
  </si>
  <si>
    <t>PSE48534</t>
  </si>
  <si>
    <t>Interception: On 9 March 2024, Hamas militants downed and captured an Israeli surveillance UAV south of Gaza - Az Zaytun (Gaza City, Gaza Strip).</t>
  </si>
  <si>
    <t>PSE48549</t>
  </si>
  <si>
    <t>On 9 March 2024, Israeli gunboats shelled targets along the coast of Rafah, (coded to Al Mawasi (Rafah), Gaza Strip). Casualties unknown.</t>
  </si>
  <si>
    <t>PSE48559</t>
  </si>
  <si>
    <t>On 9 March 2024, Israeli artillery shelled south of Gaza - Az Zaytun (Gaza City, Gaza Strip). Casualties unknown.</t>
  </si>
  <si>
    <t>PSE48768</t>
  </si>
  <si>
    <t>On 9 March 2024, an unidentified Palestinian group opened fire at Israeli forces in Shavei Shomron (Nablus, West Bank). There were no casualties.</t>
  </si>
  <si>
    <t>ISR39434</t>
  </si>
  <si>
    <t>On 9 March 2024, about 20,000 protested on Kaplan Street in Tel Aviv city, calling for early elections and Prime Minister Netanyahu's dismissal due to the government's handling of the Israel-Hamas War. A former IDF intelligence chief spoke at the protest. Netanyahu supporters held a small counter-protest in support of the government.</t>
  </si>
  <si>
    <t>crowd size=about 20,000</t>
  </si>
  <si>
    <t>ISR39435</t>
  </si>
  <si>
    <t>13 News; BE106; Haaretz; Israel Hayom; Jerusalem Post; Ma'ariv; N12; Times of Israel; Walla!News; Ynet</t>
  </si>
  <si>
    <t>On 9 March 2024, thousands demonstrated in Tel Aviv city, calling for early elections and Prime Minister Netanyahu's dismissal due to the government's handling of the Israel-Hamas War. Demonstrators blocked traffic on the Ayalon Highway and other locations. Clashes broke out between police forces and demonstrators. One of the demonstrators threw a smoke grenade at police. Police forces forcibly arrested 16 demonstrators and used a water cannon to disperse demonstrators. These events took place after the main anti-government demonstration in the city.</t>
  </si>
  <si>
    <t>ISR39439</t>
  </si>
  <si>
    <t>13 News; Haaretz; Ma'ariv; Times of Israel</t>
  </si>
  <si>
    <t>On 9 March 2024, thousands protested at 'Hostages Square' in Tel Aviv city, calling on the government to secure the immediate release of all hostages being held in Gaza by Hamas. Protesters emphasized the 19 women still being held hostage, as a way to mark International Women's Day. Relatives of hostages took part in the protest. The Hostages and Missing Families Forum organized the protest.</t>
  </si>
  <si>
    <t>ISR39437</t>
  </si>
  <si>
    <t>On 9 March 2024, about 2,000 marched and protested in Haifa city, calling for early elections and Prime Minister Netanyahu's dismissal due to the government's handling of the Israel-Hamas War. A Labor party MK spoke at the protest.</t>
  </si>
  <si>
    <t>PSE48603</t>
  </si>
  <si>
    <t>On 9 March 2024, Israeli warplanes carried out strikes west of Gaza City, coded to Gaza - Southern Remal (Gaza City, Gaza Strip). Casualties unknown.</t>
  </si>
  <si>
    <t>ISR39441</t>
  </si>
  <si>
    <t>Arab Ethnic Group (Israel); Jewish Group (Israel)</t>
  </si>
  <si>
    <t>On 9 March 2024, about 200 Israeli Arab and Jewish activists protested in Umm el Fahm (Hadera, Haifa) against the war in Gaza, calling for an immediate ceasefire.</t>
  </si>
  <si>
    <t>ISR39440</t>
  </si>
  <si>
    <t>On 9 March 2024, hundreds protested outside of the president's residence in Jerusalem (Judean Mountains), calling on the government to secure the immediate release of all hostages being held in Gaza by Hamas. Relatives of hostages took part in the protest. Protesters also called for early elections due to the government's handling of the Israel-Hamas War.</t>
  </si>
  <si>
    <t>PSE48751</t>
  </si>
  <si>
    <t>On 9 March 2024, Palestinian rioters clashed with Israeli forces that raided Kafr Thulth (Qalqilya, West Bank). Israeli forces fired live and rubber-coated bullets, tear gas canisters, and stun grenades to disperse the rioters, injuring a child.</t>
  </si>
  <si>
    <t>PSE48733</t>
  </si>
  <si>
    <t>On 9 March 2024, Israeli settler rioters beat up 2 Palestinians near Bayt Illu (Ramallah and Al Bireh, West Bank).</t>
  </si>
  <si>
    <t>ISR39461</t>
  </si>
  <si>
    <t>Haaretz; N12; Now 14</t>
  </si>
  <si>
    <t>On 9 March 2024, Hezbollah forces in Lebanon fired rockets toward Margaliyyot (Zefat, HaZafon) and surrounding towns. At least one rocket fell in an open area near Margaliyyot.</t>
  </si>
  <si>
    <t>ISR39449</t>
  </si>
  <si>
    <t>On 9 March 2024, a protest took place outside of a police station in Herzliya (Tel Aviv), calling for the release of protesters who were arrested during demonstrations in Tel Aviv. Police forces detained three of the protesters.</t>
  </si>
  <si>
    <t>ISR39450</t>
  </si>
  <si>
    <t>On 9 March 2024, a protest took place in Raanana (Petah Tiqwa, HaMerkaz), calling for early elections and Prime Minister Netanyahu's dismissal due to the government's handling of the Israel-Hamas War. Protesters blocked traffic, likely by standing or walking on the roads. A passerby sprayed a protester with teargas, leading to hospitalization.</t>
  </si>
  <si>
    <t>ISR39451</t>
  </si>
  <si>
    <t>On 9 March 2024, a protest took place in Kfar Saba (Petah Tiqwa, HaMerkaz), calling for early elections and Prime Minister Netanyahu's dismissal due to the government's handling of the Israel-Hamas War. A former IDF Chief of Staff took part in the protest.</t>
  </si>
  <si>
    <t>ISR39452</t>
  </si>
  <si>
    <t>On 9 March 2024, about 1,000 protested in Herzliya (Tel Aviv), calling for early elections and Prime Minister Netanyahu's dismissal due to the government's handling of the Israel-Hamas War. The mayor-elect of the city took part in the protest.</t>
  </si>
  <si>
    <t>PSE48705</t>
  </si>
  <si>
    <t>AAMB: Katibat Tulkarm - Quick Response; AAMB: Tulkarm Youth of Revenge and Liberation; Al Aqsa Martyrs Brigade; Refugees/IDPs (Palestine); Rioters (Palestine)</t>
  </si>
  <si>
    <t>Al-Ittihad; Arab 48; Long War Journal; Newpress; Palestine News and Information Agency; Quds News Network</t>
  </si>
  <si>
    <t>On 9 March 2024, Katibat Tulkarm (PIJ), Al Aqsa Martyrs Brigade, Tulkarm Youth of Revenge and Liberation (AAMB), and Katibat Tulkarm - Quick Response (AAMB) militants exchanged fire with Israeli forces that raided several areas in Nur ash Shams refugee camp (Tulkarm, West Bank). Katibat Tulkarm (PIJ) militants also targeted an Israeli military bulldozer with explosives, causing injuries among the Israeli forces. In conjunction with the shooting, Palestinian rioters clashed with the Israeli forces. Israeli forces opened live fire to disperse the rioters. Israeli forces also launched an ENERGA missile at a house during the clashes. There were no casualties.</t>
  </si>
  <si>
    <t>PSE48764</t>
  </si>
  <si>
    <t>On 9 March 2024, Lions of Glory (AAMB) militants exchanged fire with Israeli forces that raided Qalqilyah city (Qalqilya, West Bank). There were no casualties.</t>
  </si>
  <si>
    <t>PSE48601</t>
  </si>
  <si>
    <t>On 9 March 2024, Israeli forces killed at least 13 Palestinian militants in central Gaza Strip, coded to Deir al Balah area (Deir El Balah, Gaza Strip), likely by aerial attacks. Fatalities coded as 13 as per IDF claim.</t>
  </si>
  <si>
    <t>PSE48560</t>
  </si>
  <si>
    <t>On 9 March 2024, Israeli artillery shelled northwest of Gaza City, coded to Gaza - Ash Shati' Camp (Gaza City, Gaza Strip). Casualties unknown.</t>
  </si>
  <si>
    <t>PSE48570</t>
  </si>
  <si>
    <t>Arab 48; Liveuamap; Ma'an News Agency; Palestine News and Information Agency; Quds News Network; Twitter</t>
  </si>
  <si>
    <t>On 9 March 2024, Israeli warplanes struck a house in Gaza - Ash Shati' Camp (Gaza City, Gaza Strip), leaving 2 fatalities and 7 injuries.</t>
  </si>
  <si>
    <t>PSE48600</t>
  </si>
  <si>
    <t>On 9 March 2024, Israeli troops killed a Palestinian militant cell by airstrikes in Hamad city (Khan Yunis, Gaza Strip). IDF claimed that they killed about 17 militants in Khan Yunis in a series of strikes, coded to this event.</t>
  </si>
  <si>
    <t>PSE48730</t>
  </si>
  <si>
    <t>On 9 March 2024, an unidentified Palestinian group opened fire at Israeli forces on Road 55 near Azzun (Qalqilya, West Bank). There were no casualties.</t>
  </si>
  <si>
    <t>PSE48515</t>
  </si>
  <si>
    <t>On 9 March 2024, Israeli gunboats opened fire toward a Palestinian fishing boat off the Coast of North Gaza (North Gaza, Gaza Strip), killing a fisher.</t>
  </si>
  <si>
    <t>PSE48538</t>
  </si>
  <si>
    <t>On 9 March 2024, Israeli gunboats opened fire toward Palestinian fishing boats off the Coast of Rafah (North Gaza, Gaza Strip). Casualties unknown.</t>
  </si>
  <si>
    <t>ISR39442</t>
  </si>
  <si>
    <t>On 9 March 2024, Hezbollah forces in Lebanon fired one rocket toward Yiftah (Zefat, HaZafon). The rocket fell in an open area near Yiftah. In response, Israeli military forces struck Aita ech Chaab (coded separately).</t>
  </si>
  <si>
    <t>ISR39446</t>
  </si>
  <si>
    <t>On 9 March 2024, an anti-government protest took place in Nahariyya (Akko, HaZafon), calling for early elections and Prime Minister Netanyahu's dismissal due to the government's handling of the Israel-Hamas War.</t>
  </si>
  <si>
    <t>ISR39422</t>
  </si>
  <si>
    <t>On 8 March 2024, thousands of activists from the women's rights group Building an Alternative held protests around the country, including Bet Qama (Beer Sheva, HaDarom), to bring attention to and call for the release of the 19 women still being held as hostages by Hamas in Gaza. The protests were held as part of International Women's Day.</t>
  </si>
  <si>
    <t>PSE48284</t>
  </si>
  <si>
    <t>On 8 March 2024, Palestinian rioters clashed with Israeli forces that raided Hajjah (Qalqilya, West Bank). Israeli forces fired rubber-coated bullets, tear gas canisters, and stun grenades to disperse the rioters. There were no casualties.</t>
  </si>
  <si>
    <t>PSE48507</t>
  </si>
  <si>
    <t>On 8 March 2024, an unidentified Palestinian group opened fire at Israeli forces in Al Marj area in Qalqilyah city (Qalqilya, West Bank). There were no casualties.</t>
  </si>
  <si>
    <t>ISR39378</t>
  </si>
  <si>
    <t>Kan News; N12; News 0404; Ynet</t>
  </si>
  <si>
    <t>On 8 March 2024, Hezbollah forces in Lebanon fired a rocket toward Shlomi (Akko, HaZafon). The rocket fell in an open area near Shlomi.</t>
  </si>
  <si>
    <t>PSE48316</t>
  </si>
  <si>
    <t>On 8 March 2024, Israeli settler rioters destroyed a Palestinian-owned vehicle during a raid on Husan (Bethlehem, West Bank). There were no casualties.</t>
  </si>
  <si>
    <t>ISR39350</t>
  </si>
  <si>
    <t>On 8 March 2024, dozens protested outside of Defense Minister Yoav Gallant's home in Amikam (Hadera, Haifa), calling for 'equal IDF recruitment for all,' including the ultra-orthodox Haredi population. Protesters called for the end of IDF draft exemptions for Haredi Jews. Army reservists and mothers of soldiers took part in the protest.</t>
  </si>
  <si>
    <t>ISR39424</t>
  </si>
  <si>
    <t>Ayanot</t>
  </si>
  <si>
    <t>31.9159</t>
  </si>
  <si>
    <t>34.7681</t>
  </si>
  <si>
    <t>On 8 March 2024, thousands of activists from the women's rights group Building an Alternative held protests around the country, including Ayanot (Rehovot, HaMerkaz), to bring attention to and call for the release of the 19 women still being held as hostages by Hamas in Gaza. The protests were held as part of International Women's Day.</t>
  </si>
  <si>
    <t>PSE48372</t>
  </si>
  <si>
    <t>On 8 March 2024, Israeli artillery and tanks shelled targets east of North Gaza, coded to Beit Hanoun - Al-Sekka (North Gaza, Gaza Strip). Casualties unknown.</t>
  </si>
  <si>
    <t>PSE48382</t>
  </si>
  <si>
    <t>On 8 March 2024, Israeli warplanes and artillery struck targets in several locations of Khan Yunis city (Gaza Strip), leaving 24 fatalities in Khan Yunis city (9 fatalities coded to this location).</t>
  </si>
  <si>
    <t>PSE48384</t>
  </si>
  <si>
    <t>On 8 March 2024, Israeli warplanes struck a passing car south of Khan Yunis, coded to Khan Yunis - Jourat Al-Loot (Khan Yunis, Gaza Strip), leaving 1 fatality and a number of injuries.</t>
  </si>
  <si>
    <t>PSE48395</t>
  </si>
  <si>
    <t>On 8 March 2024, Israeli warplanes fired white phosphorus bombs in Al Mashroua and struck a house wet of Khan Yunis city (coded to Khan Yunis - West (Municipal Stadium)) (Gaza Strip). Casualties unknown. HRW and other international organizations have accused Israel of using white phosphorous bombs.</t>
  </si>
  <si>
    <t>PSE48403</t>
  </si>
  <si>
    <t>On 8 March 2024, Israeli artillery and tanks shelled targets east of Gaza City, coded to Gaza - Shujaiyya (Gaza City, Gaza Strip). Casualties unknown.</t>
  </si>
  <si>
    <t>PSE48410</t>
  </si>
  <si>
    <t>On 8 March 2024, Israeli artillery and tanks shelled targets east of Khan Yunis, coded to Bani Suheila (Khan Yunis, Gaza Strip). Casualties unknown.</t>
  </si>
  <si>
    <t>PSE48420</t>
  </si>
  <si>
    <t>On 8 March 2024, Israeli warplanes struck targets in An Nasr (Rafah, Gaza Strip), leaving one fatality (a child) and a number of injuries.</t>
  </si>
  <si>
    <t>PSE48434</t>
  </si>
  <si>
    <t>On 8 March 2024, a Hamas UAV dropped 2 shells at an Israeli military site east of Beit Hanoun (North Gaza, Gaza Strip). Casualties unknown.</t>
  </si>
  <si>
    <t>PSE48462</t>
  </si>
  <si>
    <t>On 8 March 2024, Israeli gunboats shelled targets along the coast of North Gaza, coded to Beit Lahiya - As Siafa (North Gaza, Gaza Strip). Casualties unknown.</t>
  </si>
  <si>
    <t>PSE48484</t>
  </si>
  <si>
    <t>On 8 March 2024, Israeli gunboats shelled targets along the coast of Gaza City, coded to Gaza port (Gaza City, Gaza Strip). Casualties unknown.</t>
  </si>
  <si>
    <t>PSE48487</t>
  </si>
  <si>
    <t>On 8 March 2024, Israeli soldiers sniped and injured a number of Palestinians in Abasan al Jadidah (Khan Yunis, Gaza Strip).</t>
  </si>
  <si>
    <t>PSE48491</t>
  </si>
  <si>
    <t>On 8 March 2024, Israeli gunboats shelled targets along the coast of Khan Yunis, coded to Khan Yunis Port (Khan Yunis, Gaza Strip). Casualties unknown.</t>
  </si>
  <si>
    <t>PSE48492</t>
  </si>
  <si>
    <t>On 8 March 2024, Israeli warplanes carried out strikes in Gaza - Ad Darraj (Gaza City, Gaza Strip). Casualties unknown.</t>
  </si>
  <si>
    <t>PSE48134</t>
  </si>
  <si>
    <t>On 8 March 2024, Israeli gunboats shelled targets along the coast of Deir al Balah, coded to Al Brawk (Deir El Balah, Gaza Strip). Casualties unknown.</t>
  </si>
  <si>
    <t>PSE48162</t>
  </si>
  <si>
    <t>On 8 March 2024, Israeli police forces attacked Palestinian Muslim worshippers near Bab al Asbat in Al Quds - Old City (Al Quds, West Bank) to prevent them from reaching Al Aqsa compound. 2 were arrested.</t>
  </si>
  <si>
    <t>PSE48196</t>
  </si>
  <si>
    <t>On 8 March 2024, Israeli settler rioters attacked Palestinians near Taybeh (Ramallah and Al Bireh, West Bank). There were no casualties.</t>
  </si>
  <si>
    <t>PSE48197</t>
  </si>
  <si>
    <t>On 8 March 2024, Israeli settler rioters hurled stones at Palestinian vehicles near the Kedumim roundabout (Qalqilya, West Bank) as they were passing by. There were no casualties.</t>
  </si>
  <si>
    <t>PSE48200</t>
  </si>
  <si>
    <t>On 8 March 2024, an unidentified Palestinian group opened fire at vehicles (likely settler vehicles) on a road near Zawata (Nablus, West Bank), likely as they were passing by. There were no casualties.</t>
  </si>
  <si>
    <t>PSE48203</t>
  </si>
  <si>
    <t>On 8 March 2024, Al Aqsa Martyrs Brigade militants opened fire at Israeli forces positioned on the Sarrah checkpoint (Nablus, West Bank). There were no casualties.</t>
  </si>
  <si>
    <t>PSE48217</t>
  </si>
  <si>
    <t>On 8 March 2024, Israeli settler rioters attacked Palestinian vehicles near Jit (Qalqilya, West Bank), likely as they were passing by. There were no casualties.</t>
  </si>
  <si>
    <t>PSE48401</t>
  </si>
  <si>
    <t>On 8 March 2024, 9 Palestinians were killed by an airstrike in Al Heker area of Deir al Balah, and Israeli tanks struck targets in the vicinity of Al Aqsa Hospital in Deir al Balah (Deir El Balah, Gaza Strip), leaving 7 injuries.</t>
  </si>
  <si>
    <t>PSE48409</t>
  </si>
  <si>
    <t>On 8 March 2024, Israeli warplanes struck targets in Az Zawayda (Deir El Balah, Gaza Strip), leaving 8 fatalities and a number of injuries, including children.</t>
  </si>
  <si>
    <t>PSE48423</t>
  </si>
  <si>
    <t>On 8 March 2024, an Israeli UAV struck a group of Palestinians west of An Nusayrat camp (An Nusayrat - West, Deir El Balah, Gaza Strip), killing 1 person.</t>
  </si>
  <si>
    <t>PSE48463</t>
  </si>
  <si>
    <t>On 8 March 2024, Israeli artillery and tanks shelled targets east of Deir El Balah, coded to Deir al Balah Camp (Deir al Balah, Gaza Strip). Casualties unknown.</t>
  </si>
  <si>
    <t>PSE48480</t>
  </si>
  <si>
    <t>On 8 March 2024, Israeli artillery shelled the eastern areas of Al Maghazi refugee camp (Deir El Balah, Gaza Strip). Casualties unknown.</t>
  </si>
  <si>
    <t>PSE48192</t>
  </si>
  <si>
    <t>On 8 March 2024, Al Aqsa Martyrs Brigade militants opened fire at Israeli forces positioned on the Salim checkpoint (Nablus, West Bank). There were no casualties.</t>
  </si>
  <si>
    <t>PSE48219</t>
  </si>
  <si>
    <t>On 8 March 2024, Al Aqsa Martyrs Brigade militants opened fire at Israeli forces positioned on the Bayt Furik checkpoint (Nablus, West Bank). There were no casualties.</t>
  </si>
  <si>
    <t>PSE48286</t>
  </si>
  <si>
    <t>On 8 March 2024, Palestinian rioters clashed with Israeli forces near the entrance of Mukhayyam al Arrub (Hebron, West Bank). Israeli forces fired rubber-coated bullets, tear gas canisters, and stun grenades to disperse the rioters. There were no casualties.</t>
  </si>
  <si>
    <t>PSE48288</t>
  </si>
  <si>
    <t>On 8 March 2024, Palestinian rioters clashed with Israeli forces that raided Jalbun (Jenin, West Bank). Israeli forces opened fire at Palestinians and their houses. There were no casualties.</t>
  </si>
  <si>
    <t>PSE48354</t>
  </si>
  <si>
    <t>On 8 March 2024, Israeli forces opened fire at a Palestinian teen at the Qalandia checkpoint (Al Quds, West Bank), injuring him.</t>
  </si>
  <si>
    <t>PSE48399</t>
  </si>
  <si>
    <t>On 8 March 2024, Israeli warplanes struck 2 houses in Rafah city (Rafah, Gaza Strip), leaving at least 5 fatalities (including 2 children) and 22 injuries.</t>
  </si>
  <si>
    <t>PSE48421</t>
  </si>
  <si>
    <t>On 8 March 2024, Israeli warplanes struck an apartment in Brazil Camp (Rafah, Gaza Strip), leaving 2 fatalities and a number of injuries.</t>
  </si>
  <si>
    <t>PSE48465</t>
  </si>
  <si>
    <t>On 8 March 2024, Israeli artillery and tanks shelled targets east of Rafah, coded to Yibna (Rafah, Gaza Strip). Casualties unknown.</t>
  </si>
  <si>
    <t>PSE48481</t>
  </si>
  <si>
    <t>On 8 March 2024, the Mujahideen Brigades targeted Israeli troops with a missile east of Jabalya (North Gaza, Gaza Strip). Casualties unknown.</t>
  </si>
  <si>
    <t>PSE48495</t>
  </si>
  <si>
    <t>On 8 March 2024, Israeli warplanes carried out airstrikes north of Sheikh Zaid (North Gaza, Gaza Strip). Casualties unknown.</t>
  </si>
  <si>
    <t>PSE48496</t>
  </si>
  <si>
    <t>On 8 March 2024, Israeli warplanes carried out airstrikes in Beit Lahiya - Al Salateen (North Gaza, Gaza Strip). Casualties unknown.</t>
  </si>
  <si>
    <t>ISR39385</t>
  </si>
  <si>
    <t>Kan News; Ma'ariv; N12; Times of Israel; Ynet</t>
  </si>
  <si>
    <t>On 8 March 2024, Hezbollah forces in Lebanon fired a barrage of seven rockets toward northern Israel, causing sirens to sound in Dishon (Zefat, HaZafon), Malkiyya, and Ramot Naftali. Two of the rockets were intercepted by the iron dome, while the rest fell in open areas near Dishon, Malkiyya, and Ramot Naftali. Hezbollah forces claimed to have targeted an IDF post in the area of Dishon. Israeli military forces retaliated with artillery fire toward the launch sites.</t>
  </si>
  <si>
    <t>PSE48201</t>
  </si>
  <si>
    <t>On 8 March 2024, Israeli settler rioters attacked Palestinian shepherds in Al Jwaya (Hebron, West Bank), injuring 2 Palestinians.</t>
  </si>
  <si>
    <t>PSE48202</t>
  </si>
  <si>
    <t>On 8 March 2024, Israeli settler rioters attacked a Palestinian house in Ar Rakiz (Hebron, West Bank), injuring a Palestinian.</t>
  </si>
  <si>
    <t>ISR39428</t>
  </si>
  <si>
    <t>On 8 March 2024, thousands of activists from the women's rights group Building an Alternative held protests around the country, including Karmiel (Akko, HaZafon), to bring attention to and call for the release of the 19 women still being held as hostages by Hamas in Gaza. The protests were held as part of International Women's Day.</t>
  </si>
  <si>
    <t>PSE48273</t>
  </si>
  <si>
    <t>On 8 March 2024, Palestinian rioters clashed with Israeli forces in Kafr Qaddum (Qalqilya, West Bank). Israeli forces fired rubber-coated bullets, tear gas canisters, and stun grenades to disperse the rioters. There were no casualties.</t>
  </si>
  <si>
    <t>PSE48364</t>
  </si>
  <si>
    <t>On 8 March 2024, Israeli forces opened live fire during a raid on Jammain (Nablus, West Bank), likely targeting Palestinians. There were no casualties.</t>
  </si>
  <si>
    <t>PSE48406</t>
  </si>
  <si>
    <t>On 8 March 2024, Israeli warplanes struck a house in Gaza - Tal el Hawa (Gaza City, Gaza Strip), leaving a number of injuries.</t>
  </si>
  <si>
    <t>PSE48407</t>
  </si>
  <si>
    <t>On 8 March 2024, Israeli warplanes struck a house in Gaza - Sabra (Gaza City, Gaza Strip), leaving a number of injuries.</t>
  </si>
  <si>
    <t>PSE48704</t>
  </si>
  <si>
    <t>On 8 March 2024, Palestinian militants opened fire at an Israeli military watchtower near Silat al Dahr (Jenin, West Bank) and fled to the town. The militants detonated an explosive device at the Israeli forces that chased the militants, injuring 7 soldiers. PIJ claimed the attack.</t>
  </si>
  <si>
    <t>PSE48213</t>
  </si>
  <si>
    <t>On 8 March 2024, Israeli gunboats shelled targets along the coast of Rafah (coded to Al Mawasi (Rafah) (Gaza Strip). Casualties unknown.</t>
  </si>
  <si>
    <t>PSE48404</t>
  </si>
  <si>
    <t>On 8 March 2024, Israeli warplanes struck 2 houses in Gaza - Az Zaytun (Gaza City, Gaza Strip), leaving 4 fatalities and a number of injuries.</t>
  </si>
  <si>
    <t>PSE48469</t>
  </si>
  <si>
    <t>On 8 March 2024, Israeli artillery struck tents belong to displaced people in Al Mawasi (Rafah) (Gaza Strip). As a result, 9 Palestinians were injured.</t>
  </si>
  <si>
    <t>PSE48494</t>
  </si>
  <si>
    <t>On 8 March 2024, Israeli forces opened fire at Palestinians who were waiting for aid trucks at the Kuwait roundabout in Gaza - Az Zaytun (Gaza City, Gaza Strip), leaving 2 fatalities and a number of injuries.</t>
  </si>
  <si>
    <t>PSE48208</t>
  </si>
  <si>
    <t>On 8 March 2024, Al Aqsa Martyrs Brigade militants opened fire at Israeli forces positioned on the Huwwarah checkpoint (Nablus, West Bank). There were no casualties.</t>
  </si>
  <si>
    <t>PSE48230</t>
  </si>
  <si>
    <t>On 8 March 2024, Al Aqsa Martyrs Brigade militants opened fire at Israeli forces positioned on the Shavei Shomron checkpoint (Tulkarm, West Bank). There were no casualties.</t>
  </si>
  <si>
    <t>PSE48297</t>
  </si>
  <si>
    <t>On 8 March 2024, Palestinian rioters clashed with Israeli settler rioters in Burqah (Nablus, West Bank) that attempted to set a house on fire. There were no casualties.</t>
  </si>
  <si>
    <t>PSE48703</t>
  </si>
  <si>
    <t>On 8 March 2024, an unidentified Palestinian group opened fire at the Homesh settlement (Nablus, West Bank). There were no casualties.</t>
  </si>
  <si>
    <t>ISR39421</t>
  </si>
  <si>
    <t>On 8 March 2024, thousands of activists from the women's rights group Building an Alternative held protests around the country, including dozens in Tel Aviv city, to bring attention to and call for the release of the 19 women still being held as hostages by Hamas in Gaza. The protests were held as part of International Women's Day.</t>
  </si>
  <si>
    <t>ISR39432</t>
  </si>
  <si>
    <t>On 8 March 2024, dozens of mothers of soldiers protested outside of the government complex in Tel Aviv city, calling on Prime Minister Netanyahu to remove extremists from the government. Protesters argue that these 'extremists' endanger the lives of soldiers and civilians.</t>
  </si>
  <si>
    <t>ISR39426</t>
  </si>
  <si>
    <t>On 8 March 2024, thousands of activists from the women's rights group Building an Alternative held protests around the country, including Ramat Gan (Tel Aviv), to bring attention to and call for the release of the 19 women still being held as hostages by Hamas in Gaza. The protests were held as part of International Women's Day.</t>
  </si>
  <si>
    <t>ISR39425</t>
  </si>
  <si>
    <t>On 8 March 2024, thousands of activists from the women's rights group Building an Alternative held protests around the country, including dozens in Haifa city, to bring attention to and call for the release of the 19 women still being held as hostages by Hamas in Gaza. The protests were held as part of International Women's Day.</t>
  </si>
  <si>
    <t>ISR39423</t>
  </si>
  <si>
    <t>On 8 March 2024, thousands of activists from the women's rights group Building an Alternative held protests around the country, including Rishon LeZion (Rehovot, HaMerkaz), to bring attention to and call for the release of the 19 women still being held as hostages by Hamas in Gaza. The protests were held as part of International Women's Day.</t>
  </si>
  <si>
    <t>PSE48471</t>
  </si>
  <si>
    <t>On 8 March 2024, Israeli warplanes carried out strikes west of Gaza City, coded to Gaza - Southern Remal (Gaza City, Gaza Strip). Casualties unknown.</t>
  </si>
  <si>
    <t>PSE48270</t>
  </si>
  <si>
    <t>On 8 March 2024, Palestinian rioters clashed with Israeli forces that raided Rummanah (Jenin, West Bank). Israeli forces fired live and rubber-coated bullets, tear gas canisters, and stun grenades to disperse the rioters. There were no casualties.</t>
  </si>
  <si>
    <t>PSE56279</t>
  </si>
  <si>
    <t>On 8 March 2024, Israeli troops located tunnel shafts and killed a number of Hamas militants (likely by firearms) in Beit Hanoun (North Gaza, Gaza Strip). Unknown fatalities coded as 3.</t>
  </si>
  <si>
    <t>ISR39429</t>
  </si>
  <si>
    <t>On 8 March 2024, thousands of activists from the women's rights group Building an Alternative held protests around the country, including Modiin (Ramla, HaMerkaz), to bring attention to and call for the release of the 19 women still being held as hostages by Hamas in Gaza. The protests were held as part of International Women's Day.</t>
  </si>
  <si>
    <t>PSE48488</t>
  </si>
  <si>
    <t>Liveuamap; Long War Journal; Newpress; Quds News Network; Safa Press Agency</t>
  </si>
  <si>
    <t>On 8 March 2024, Al Aqsa Martyrs Brigade militants, inside a speeding vehicle, opened fire at an Israeli military position near Avnei Hefetz (Tulkarm, West Bank). There were no casualties.</t>
  </si>
  <si>
    <t>ISR39430</t>
  </si>
  <si>
    <t>On 8 March 2024, thousands of activists from the women's rights group Building an Alternative held protests around the country, including Jerusalem (Judean Mountains), to bring attention to and call for the release of the 19 women still being held as hostages by Hamas in Gaza. The protests were held as part of International Women's Day.</t>
  </si>
  <si>
    <t>PSE48199</t>
  </si>
  <si>
    <t>On 8 March 2024, Israeli settler rioters hurled stones at Palestinian vehicles on the main road near Nablus (Nablus, West Bank) as they were passing by. There were no casualties.</t>
  </si>
  <si>
    <t>PSE48285</t>
  </si>
  <si>
    <t>On 8 March 2024, Palestinian rioters clashed with Israeli forces that raided Usarin (Nablus, West Bank). Israeli forces fired live and rubber-coated bullets, tear gas canisters, and stun grenades to disperse the rioters, injuring 2 rioters.</t>
  </si>
  <si>
    <t>PSE48499</t>
  </si>
  <si>
    <t>On 8 March 2024, an unidentified Palestinian group opened fire at an Israeli military position on Har Gerizim (Nablus, West Bank). There were no casualties.</t>
  </si>
  <si>
    <t>PSE48205</t>
  </si>
  <si>
    <t>Land seizure: On 8 March 2024, Israeli settlers placed a fence on 2000 dunams of Palestinian-owned lands in Ain al Hilwah (Tubas, West Bank) in attempt to seize the land.</t>
  </si>
  <si>
    <t>ISR39427</t>
  </si>
  <si>
    <t>On 8 March 2024, thousands of activists from the women's rights group Building an Alternative held protests around the country, including Raanana (Petah Tiqwa, HaMerkaz), to bring attention to and call for the release of the 19 women still being held as hostages by Hamas in Gaza. The protests were held as part of International Women's Day.</t>
  </si>
  <si>
    <t>PSE48220</t>
  </si>
  <si>
    <t>On 8 March 2024, Katibat Nur ash Shams (AAMB) militants opened fire at Israeli forces positioned on the Nitzanei Oz checkpoint west of Tulkarm (Tulkarm, West Bank). There were no casualties.</t>
  </si>
  <si>
    <t>PSE48324</t>
  </si>
  <si>
    <t>Arutz Sheva; Haaretz; Joe Truzman; Newpress; Times of Israel</t>
  </si>
  <si>
    <t>On 8 March 2024, Katibat Jenin (PIJ) militants opened fire, and detonated an explosive device, targeting an Israeli military post near Homesh (Nablus, West Bank), injuring 7 soldiers.</t>
  </si>
  <si>
    <t>PSE48350</t>
  </si>
  <si>
    <t>Al-Ittihad; Haaretz; Jerusalem Post; Joe Truzman; Long War Journal; Palestine News and Information Agency; PLO Negotiations Affairs Department; Quds News Network</t>
  </si>
  <si>
    <t>On 8 March 2024, Al Aqsa Martyrs Brigade and Katibat Jenin (PIJ) militants exchanged fire with Israeli forces that raided Silat al Harithiyah (Jenin, West Bank) and surrounded a house. Palestinian militants also targeted Israeli forces with explosives. In conjunction with the shooting, Palestinian rioters clashed with Israeli forces. Israeli Shin Bet forces opened fire at a Katibat Jenin militant during the clashes, resulting in his death.</t>
  </si>
  <si>
    <t>PSE48493</t>
  </si>
  <si>
    <t>On 8 March 2024, Lions of Glory (AAMB) militants opened fire at the Tzofim military position in Al Birayn area south of Qalqilyah (Qalqilya, West Bank). There were no casualties.</t>
  </si>
  <si>
    <t>ISR39384</t>
  </si>
  <si>
    <t>On 8 March 2024, Hezbollah forces in Lebanon fired rockets toward Netu'a, Avivim, and Shetula (Akko, HaZafon). The rockets all fell in open areas near Netu'a, Avivim, and Shetula. Israeli military forces struck the sources of the rockets in Ayta ech Chaab (coded separately).</t>
  </si>
  <si>
    <t>ISR39381</t>
  </si>
  <si>
    <t>On 8 March 2024, Hezbollah forces in Lebanon fired rockets toward Netu'a (Akko, HaZafon), Avivim, and Shetula. The rockets fell in open areas near Netu'a, Avivim, and Shetula. Israeli military forces struck the sources of the rockets in Ayta ech Chaab (coded separately).</t>
  </si>
  <si>
    <t>PSE48445</t>
  </si>
  <si>
    <t>Arab 48; Arutz Sheva; Israeli Defense Forces; Palestine News and Information Agency; Quds News Network; Twitter</t>
  </si>
  <si>
    <t>On 8 March 2024, Israeli warplanes struck 2 houses in Al Qararah (Khan Yunis, Gaza Strip), leaving at least 12 fatalities and dozens of injuries, including 2 women. Israeli sources claimed that IDF killed about 15 militants the Al Qararah. Total fatalities coded as 17 (15 militants + 2 civilians).</t>
  </si>
  <si>
    <t>PSE48408</t>
  </si>
  <si>
    <t>On 8 March 2024, Israeli warplanes struck 2 houses in Mukhayyam Jabalya Camp (North Gaza, Gaza Strip), leaving 1 fatality and a number of injuries.</t>
  </si>
  <si>
    <t>PSE48418</t>
  </si>
  <si>
    <t>On 8 March 2024, Israeli warplanes struck a house in Gaza - Ash Shati' Camp (Gaza City, Gaza Strip). Casualties unknown.</t>
  </si>
  <si>
    <t>PSE48277</t>
  </si>
  <si>
    <t>On 8 March 2024, Hamas militants ambushed 6 soldiers (likely with IEDs) and exchanged fire with them in Hamad city (Khan Yunis, Gaza Strip). IDF claimed that they killed a number of militants in clashes on this day. Unspecified fatalities coded as 3. The next day, IDF confirmed the killing of an officer during the 8th of March clashes in Southern Gaza Strip (coded to this location). Total fatalities coded as 4.</t>
  </si>
  <si>
    <t>PSE48498</t>
  </si>
  <si>
    <t>On 8 March 2024, Israeli warplanes struck targets near the European hospital in Al Fukhari (Khan Yunis, Gaza Strip). Casualties unknown.</t>
  </si>
  <si>
    <t>PSE48497</t>
  </si>
  <si>
    <t>On 8 March 2024, Israeli artillery struck targets on the outskirts of An Nusayrat camp (Deir El Balah, Gaza Strip). Casualties unknown.</t>
  </si>
  <si>
    <t>ISR39387</t>
  </si>
  <si>
    <t>On 8 March 2024, Hezbollah forces in Lebanon fired a barrage of seven rockets toward northern Israel, causing sirens to sound in Dishon, Malkiyya, and Ramot Naftali (Zefat, HaZafon). Two of the rockets were intercepted by the iron dome, while the rest fell in open areas near Dishon, Malkiyya, and Ramot Naftali. Israeli military forces retaliated with artillery fire toward the launch sites.</t>
  </si>
  <si>
    <t>PSE48274</t>
  </si>
  <si>
    <t>On 8 March 2024, Palestinian rioters clashed with Israeli forces that raided Azzun (Qalqilya, West Bank). Palestinian rioters also threw pipe bombs at Israeli forces during the clashes. Israeli forces fired rubber-coated bullets, tear gas canisters, and stun grenades to disperse the rioters. There were no casualties.</t>
  </si>
  <si>
    <t>PSE59524</t>
  </si>
  <si>
    <t>On 8 March 2024, Israeli warpanes struck targets in central Gaza Strip (coded to Deir al Balah). IDF claimed that it killed about 10 militants (coded as Hamas Movement) using airstrikes.</t>
  </si>
  <si>
    <t>ISR39405</t>
  </si>
  <si>
    <t>On 8 March 2024, relatives of hostages demonstrated on Highway 1 near Ben Shemen (Ramla, HaMerkaz), demanding that the government secure the immediate release of all hostages being held in Gaza. Demonstrators blocked traffic, set tires on fire, sat in cages to reference hostages' conditions in Gaza, and held up signs reading 'SOS,' 'Save Us,' and 'Help.' Police forces cleared the demonstrators without use of force.</t>
  </si>
  <si>
    <t>PSE48413</t>
  </si>
  <si>
    <t>On 8 March 2024, Israeli warplanes struck a house in Gaza - At Tuffah (Gaza City, Gaza Strip), leaving a number of fatalities and injuries. [Palestinian Ministry of Health reported 30960 fatalities upto 8 March 2024. 11 fatalities not attributed to specific events split across 2 events on 8 March. 6 fatalities coded to this event.]</t>
  </si>
  <si>
    <t>PSE48417</t>
  </si>
  <si>
    <t>On 8 March 2024, Israeli warplanes struck a group of Palestinians in Bani Suheila (Khan Yunis, Gaza Strip), leaving a number of fatalities and injuries. [Palestinian Ministry of Health reported 30960 fatalities upto 8 March 2024. 11 fatalities not attributed to specific events split across 2 events on 8 March. 5 fatalities coded to this event.]</t>
  </si>
  <si>
    <t>ISR39383</t>
  </si>
  <si>
    <t>On 8 March 2024, Hezbollah forces in Lebanon fired rockets toward Netu'a, Avivim (Zefat, HaZafon), and Shetula. The rockets all fell in open areas near Netu'a, Avivim, and Shetula. Israeli military forces struck the sources of the rockets in Ayta ech Chaab (coded separately).</t>
  </si>
  <si>
    <t>ISR39386</t>
  </si>
  <si>
    <t>On 8 March 2024, Hezbollah forces in Lebanon fired a barrage of seven rockets toward northern Israel, causing sirens to sound in Dishon, Malkiyya (Zefat, HaZafon), and Ramot Naftali. Two of the rockets were intercepted by the iron dome, while the rest fell in open areas near Dishon, Malkiyya, and Ramot Naftali. Israeli military forces retaliated with artillery fire toward the launch sites.</t>
  </si>
  <si>
    <t>PSE48123</t>
  </si>
  <si>
    <t>On 7 March 2024, Israeli settler rioters intercepted, and attacked, a group of foreign civilians on their way to Qawawis (Hebron, West Bank) to show solidarity with Palestinians and to document the settler violations against them. There were no casualties.</t>
  </si>
  <si>
    <t>ISR39367</t>
  </si>
  <si>
    <t>Haaretz; Ma'ariv; News 0404; Walla!News; Ynet</t>
  </si>
  <si>
    <t>On 7 March 2024, Hamas militants in Gaza fired three rockets toward Sderot (Ashqelon, HaDarom) and surrounding towns. One rocket fell in an open area in Sderot, while the other two fell outside of the city. No casualties or damages occurred.</t>
  </si>
  <si>
    <t>ISR39368</t>
  </si>
  <si>
    <t>On 7 March 2024, Hamas militants in Gaza fired three rockets toward Sderot (Ashqelon, HaDarom) and surrounding towns. One rocket fell in Sderot, while two of the rockets fell in open areas near Sderot. No casualties or damages occurred.</t>
  </si>
  <si>
    <t>PSE48269</t>
  </si>
  <si>
    <t>On 7 March 2024, Palestinian rioters clashed with Israeli forces in Al Shurfa area near the entrance of Husan (Bethlehem, West Bank). Israeli forces fired rubber-coated bullets, tear gas canisters, and stun grenades to disperse the rioters. There were no casualties.</t>
  </si>
  <si>
    <t>ISR39379</t>
  </si>
  <si>
    <t>Haaretz; Jerusalem Post; Walla!News; Ynet</t>
  </si>
  <si>
    <t>On 7 March 2024, Hezbollah forces in Lebanon fired rockets toward Avdon and Yaara (Akko, HaZafon). No interceptions or direct hits to populated areas were reported, as the rockets likely fell in open areas near Avdon and Yaara. Israeli military forces struck the sources of the rockets.</t>
  </si>
  <si>
    <t>ISR39417</t>
  </si>
  <si>
    <t>Interception: On 7 March 2024, Hamas militants fired rockets toward Nahal Oz (Ashqelon, HaDarom). No direct hits to populated areas were reported, as the rockets were likely intercepted by the iron dome over the area of Nahal Oz or fell in open areas.</t>
  </si>
  <si>
    <t>PSE48271</t>
  </si>
  <si>
    <t>On 7 March 2024, Palestinian militants (likely Hamas) clashed with IDF troops in Juhr ad Dik (Gaza City, Gaza Strip). Casualties unknown.</t>
  </si>
  <si>
    <t>PSE48352</t>
  </si>
  <si>
    <t>On 7 March 2024, an unidentified Palestinian group threw pipe bombs at the Karme Zur settlement (Hebron, West Bank). There were no casualties.</t>
  </si>
  <si>
    <t>PSE48391</t>
  </si>
  <si>
    <t>On 7 March 2024, Israeli warplanes struck a house in Al Fukhari (Khan Yunis, Gaza Strip), leaving 5 injuries.</t>
  </si>
  <si>
    <t>PSE48392</t>
  </si>
  <si>
    <t>On 7 March 2024, 4 Palestinians were killed in Khan Yunis - City Centre (Khan Yunis, Gaza Strip), likely by Israeli airstrikes or artillery fire.</t>
  </si>
  <si>
    <t>PSE48394</t>
  </si>
  <si>
    <t>On 7 March 2024, an Israeli attack, likely an airstrike, killed 1 Palestinian Al Mawasi (Khan Yunis) (Gaza Strip).</t>
  </si>
  <si>
    <t>PSE48402</t>
  </si>
  <si>
    <t>On 7 March 2024, Israeli artillery and tanks shelled targets east of Gaza City, coded to Gaza - Shujaiyya (Gaza City, Gaza Strip). Casualties unknown.</t>
  </si>
  <si>
    <t>PSE48435</t>
  </si>
  <si>
    <t>On 7 March 2024, Israeli warplanes struck a Hamas cell (6 militants) while entering a building in Al Qararah (Khan Yunis, Gaza Strip). Casualties unknown.</t>
  </si>
  <si>
    <t>PSE48438</t>
  </si>
  <si>
    <t>On 7 March 2024, Israeli gunboats shelled targets along the coast of North Gaza, coded to Beit Lahiya - As Siafa (North Gaza, Gaza Strip). Casualties unknown.</t>
  </si>
  <si>
    <t>PSE48447</t>
  </si>
  <si>
    <t>On 7 March 2024, Israeli warplanes carried out strikes east of North Gaza, coded to Beit Hanoun - Al-Sekka (North Gaza, Gaza Strip). Meanwhile, artillery and tanks shelled targets in the same area. Casualties unknown.</t>
  </si>
  <si>
    <t>PSE48460</t>
  </si>
  <si>
    <t>On 7 March 2024, Israeli artillery shelled targets in Juhr ad Dik (Gaza City, Gaza Strip). Casualties unknown.</t>
  </si>
  <si>
    <t>PSE48461</t>
  </si>
  <si>
    <t>On 7 March 2024, Israeli gunboats shelled targets along the coast of Gaza City, coded to Gaza port (Gaza City, Gaza Strip). Casualties unknown.</t>
  </si>
  <si>
    <t>PSE48482</t>
  </si>
  <si>
    <t>On 7 March 2024, Israeli warplanes carried out strikes in Gaza City (Gaza Strip). Casualties unknown.</t>
  </si>
  <si>
    <t>PSE48485</t>
  </si>
  <si>
    <t>On 7 March 2024, Israeli gunboats shelled targets along the coast of Khan Yunis, coded to Khan Yunis Port (Khan Yunis, Gaza Strip). Casualties unknown.</t>
  </si>
  <si>
    <t>ISR39348</t>
  </si>
  <si>
    <t>Makor Rishon; N12</t>
  </si>
  <si>
    <t>On 7 March 2024, dozens of right-wing Tzav 9 activists, including relatives of hostages, protested at the crossing at Kerem Shalom (Beer Sheva, HaDarom) against providing humanitarian aid to Gaza. Protesters briefly blocked aid trucks at the crossing before police forces removed them.</t>
  </si>
  <si>
    <t>PSE48100</t>
  </si>
  <si>
    <t>On 7 March 2024, Israeli gunboats shelled targets along the coast of Deir al Balah, coded to Al Brawk (Deir El Balah, Gaza Strip). Casualties unknown.</t>
  </si>
  <si>
    <t>PSE48195</t>
  </si>
  <si>
    <t>On 7 March 2024, Israeli settler rioters hurled stones at Palestinian vehicles near the Sarrah intersection (Nablus, West Bank) as they were passing by. There were no casualties.</t>
  </si>
  <si>
    <t>PSE48439</t>
  </si>
  <si>
    <t>On 7 March 2024, Israeli artillery and tanks shelled targets east and southeast of Deir El Balah, coded to Deir al Balah Camp (Deir al Balah, Gaza Strip). Casualties unknown.</t>
  </si>
  <si>
    <t>PSE48446</t>
  </si>
  <si>
    <t>On 7 March 2024, PIJ militants targeted 3 Israeli tanks with RBGs and detonated IEDs against troops west of Hamad city (Khan Yunis, Gaza Strip). Casualties unknown.</t>
  </si>
  <si>
    <t>PSE48477</t>
  </si>
  <si>
    <t>On 7 March 2024, Israeli warplanes carried out strikes near Az Zawayda (Deir El Balah, Gaza Strip). Casualties unknown.</t>
  </si>
  <si>
    <t>PSE48478</t>
  </si>
  <si>
    <t>On 7 March 2024, Israeli warplanes carried out strikes near the entrance of Al Burayj camp (Deir El Balah, Gaza Strip). Casualties unknown.</t>
  </si>
  <si>
    <t>PSE48387</t>
  </si>
  <si>
    <t>On 7 March 2024, Israeli warplanes struck houses in Al Hasyaneh area west of An Nusayrat camp (An Nusayrat - West, Deir El Balah, Gaza Strip). Israeli airstrikes killed 35 Palestinians in west of An Nusayrat and in Deir al Balah city on this day. 20 Fatalities were coded to this location.</t>
  </si>
  <si>
    <t>PSE48256</t>
  </si>
  <si>
    <t>On 7 March 2024, Palestinian rioters clashed with Israeli forces that raided Tammun (Tubas, West Bank). 3 Palestinians were injured during the clashes.</t>
  </si>
  <si>
    <t>PSE48266</t>
  </si>
  <si>
    <t>On 7 March 2024, Palestinian rioters clashed with Israeli forces near Ofer Prison (Ramallah and Al Bireh, West Bank). Israeli forces fired rubber-coated bullets, tear gas canisters, and stun grenades to disperse the rioters. There were no casualties.</t>
  </si>
  <si>
    <t>PSE48267</t>
  </si>
  <si>
    <t>On 7 March 2024, Hamas and Al Aqsa Martyrs Brigade militants opened fire, and threw explosives, at Israeli forces that raided Tubas (Tubas, West Bank). There were no casualties.</t>
  </si>
  <si>
    <t>PSE48276</t>
  </si>
  <si>
    <t>On 7 March 2024, a protest was held in Ramallah (Ramallah and Al Bireh, West Bank) in commemoration of Women's Day and against the Israeli crimes against Palestinian women and children. Protesters demanded an end to the war in Gaza.</t>
  </si>
  <si>
    <t>PSE48278</t>
  </si>
  <si>
    <t>On 7 March 2024, a march was held in Ramallah (Ramallah and Al Bireh, West Bank) in support of Gaza and the Palestinian resistance, and against the Israeli aggression on Gaza.</t>
  </si>
  <si>
    <t>PSE48287</t>
  </si>
  <si>
    <t>On 7 March 2024, Palestinian rioters clashed with Israeli forces that raided Al Bireh (Ramallah and Al Bireh, West Bank). Israeli forces fired tear gas canisters to disperse the rioters. There were no casualties. 1 was arrested.</t>
  </si>
  <si>
    <t>PSE48314</t>
  </si>
  <si>
    <t>On 7 March 2024, a protest, organized by the GUPW and other feminist organizations, was held in the Bab Zkak area in Bethlehem (Bethlehem, West Bank) in support of Palestinian women prisoners in Israeli jails and against the war in Gaza. Protesters raised slogans against the international silence towards Israeli aggressions.</t>
  </si>
  <si>
    <t>PSE48337</t>
  </si>
  <si>
    <t>On 7 March 2024, Israeli forces beat up 5 Palestinians during a raid on a house in Tubas (Tubas, West Bank). Israeli forces prevented paramedics from treating the Palestinians.</t>
  </si>
  <si>
    <t>PSE48346</t>
  </si>
  <si>
    <t>On 7 March 2024, dozens of Palestinian women held a protest, organized by the GUPW, in Jenin (Jenin, West Bank) in support of Palestinian women and women prisoners in Israeli jails, and the war in Gaza. Protesters raised slogans denouncing the Israeli aggression on Palestinians in Gaza.</t>
  </si>
  <si>
    <t>PSE48390</t>
  </si>
  <si>
    <t>On 7 March 2024, Israeli warplanes struck a house in Jabalya town (North Gaza, Gaza Strip), leaving at least 1 fatality and a number of injuries.</t>
  </si>
  <si>
    <t>PSE48437</t>
  </si>
  <si>
    <t>Property destruction: On 7 March 2024, Israeli forces demolished 2 chicken coops and a blacksmith workshop belonging to Palestinians in Faqquah (Jenin, West Bank).</t>
  </si>
  <si>
    <t>PSE48486</t>
  </si>
  <si>
    <t>On 7 March 2024, Israeli warplanes carried out strikes east of Jabalya (North Gaza, Gaza Strip). Casualties unknown.</t>
  </si>
  <si>
    <t>PSE48490</t>
  </si>
  <si>
    <t>On 7 March 2024, Israeli warplanes carried out airstrikes in Sheikh Zaid (North Gaza, Gaza Strip). Casualties unknown.</t>
  </si>
  <si>
    <t>PSE48212</t>
  </si>
  <si>
    <t>On 7 March 2024, Israeli gunboats shelled targets along the coast of Rafah (coded to Al Mawasi (Rafah) (Gaza Strip). Casualties unknown.</t>
  </si>
  <si>
    <t>PSE48443</t>
  </si>
  <si>
    <t>On 7 March 2024, PIJ militants fired mortar rounds toward Israeli troops southeast of Gaza - Az Zaytun (Gaza City, Gaza Strip). Also, PIJ detonated IEDs against troops. Casualties unknown.</t>
  </si>
  <si>
    <t>PSE48455</t>
  </si>
  <si>
    <t>On 7 March 2024, Israeli military forces opened fire on Palestinians who were waiting for aid trucks at Al Nabulsi roundabout in Al Rasheed Street in Gaza - Ash Shaykh Ijlin (Gaza City, Gaza Strip), killing 1 person and injuring 12 more.</t>
  </si>
  <si>
    <t>PSE48483</t>
  </si>
  <si>
    <t>On 7 March 2024, Israeli warplanes opened fire south of Gaza - Az Zaytun (Gaza City, Gaza Strip). Casualties unknown.</t>
  </si>
  <si>
    <t>PSE48360</t>
  </si>
  <si>
    <t>On 7 March 2024, Israeli settlers opened fire at Palestinian vehicles near Homesh (Nablus, West Bank) as they were passing through the Nablus-Jenin road. There were no casualties.</t>
  </si>
  <si>
    <t>ISR39352</t>
  </si>
  <si>
    <t>Haaretz; Srugim</t>
  </si>
  <si>
    <t>On 7 March 2024, hundreds of army reservists protested outside of ultra-orthodox UTJ MK Moshe Gafni's home in Bnei Brak (Tel Aviv) against ultra-orthodox exemption from military service. Protesters blocked roads outside of his home, by standing and sitting on the roads.</t>
  </si>
  <si>
    <t>ISR39403</t>
  </si>
  <si>
    <t>On 7 March 2024, about 50 relatives of hostages and their supporters protested outside of IDF headquarters in Tel Aviv city, calling on the government to secure the immediate release of all hostages being held in Gaza by Hamas. The Hostages and Missing Families Forum took part in the protest. A police officer was documented pushing, kicking, and punching one of the protesters.</t>
  </si>
  <si>
    <t>PSE48441</t>
  </si>
  <si>
    <t>On 7 March 2024, Israeli artillery struck houses in Gaza - Southern Remal (Gaza City, Gaza Strip), leaving a number of injuries.</t>
  </si>
  <si>
    <t>PSE48315</t>
  </si>
  <si>
    <t>GUPW: General Union of Palestinian Women; Palestinian National and Islamic Forces; Women (Palestine)</t>
  </si>
  <si>
    <t>On 7 March 2024, a protest, organized by the GUPW, the Palestinian National and Islamic Forces, and other feminist organizations, was held at the Jamal Abdelnasser square in Tulkarm (Tulkarm, West Bank) in support of Palestinian women that are facing Israeli aggression. Protesters raised photos of dead Palestinian women and children, as well as signs denouncing the Israeli aggression in Gaza and the West Bank.</t>
  </si>
  <si>
    <t>PSE48345</t>
  </si>
  <si>
    <t>On 7 March 2024, dozens of Palestinian women held a protest, organized by the GUPW, in Nablus (Nablus, West Bank) in support of Palestinian women that face Israeli aggression.</t>
  </si>
  <si>
    <t>PSE48459</t>
  </si>
  <si>
    <t>On 7 March 2024, an unidentified Palestinian group opened fire at Israeli forces in Nablus (Nablus, West Bank). There were no casualties.</t>
  </si>
  <si>
    <t>PSE48467</t>
  </si>
  <si>
    <t>On 7 March 2024, an unidentified Palestinian group opened fire at Israeli forces positioned on Har Gerizim (Nablus, West Bank). There were no casualties.</t>
  </si>
  <si>
    <t>PSE48351</t>
  </si>
  <si>
    <t>On 7 March 2024, Israeli settlers randomly opened fire at Palestinians near Ras Karkar (Ramallah and Al Bireh, West Bank). There were no casualties.</t>
  </si>
  <si>
    <t>ISR39377</t>
  </si>
  <si>
    <t>Arutz Sheva; Haaretz; Jerusalem Post; N12; Times of Israel; Walla!News</t>
  </si>
  <si>
    <t>On 7 March 2024, Hezbollah forces in Lebanon fired two anti-tank missiles at Metulla (Zefat, HaZafon). The missiles hit two homes in Metulla, causing property damage. No casualties occurred. Israeli military forces struck the launch sites with artillery fire.</t>
  </si>
  <si>
    <t>PSE48334</t>
  </si>
  <si>
    <t>On 7 March 2024, Israeli forces beat up a Palestinian at a checkpoint at the entrance of Jericho (Jericho, West Bank). The Palestinian was hospitalized.</t>
  </si>
  <si>
    <t>ISR39380</t>
  </si>
  <si>
    <t>On 7 March 2024, Hezbollah forces in Lebanon fired rockets toward Avdon (Akko, HaZafon) and Yaara. No interceptions or direct hits to populated areas were reported, as the rockets likely fell in open areas near Avdon and Yaara. Israeli military forces struck the sources of the rockets.</t>
  </si>
  <si>
    <t>PSE48389</t>
  </si>
  <si>
    <t>On 7 March 2024, Israeli warplanes struck houses in Al Barakeh area of Deir al Balah city (Deir El Balah, Gaza Strip), leaving 35 fatalities in west of An Nusayrat and in Deir al Balah city. 15 fatalities were coded to this location. Also, 9 Palestinians were killed and several of others were injured in airstrikes targeting houses in Deir al Balah. Total fatalities coded as 24 (9 confirmed, 15 unknown).</t>
  </si>
  <si>
    <t>PSE48168</t>
  </si>
  <si>
    <t>On 7 March 2024, Israeli artillery shelled targets in the American area northwest of Gaza city, coded to Gaza - Ash Shati' Camp (Gaza Strip). Casualties unknown.</t>
  </si>
  <si>
    <t>PSE56278</t>
  </si>
  <si>
    <t>On 7 March 2024, Israeli warplanes and snipers killed 'numerous' gunmen from Hamas in Hamad city (Khan Yunis, Gaza Strip). Unknown fatalities coded as 3.</t>
  </si>
  <si>
    <t>PSE48489</t>
  </si>
  <si>
    <t>On 7 March 2024, Israeli warplanes carried out strikes in Mukhayyam Jabalya Camp (North Gaza, Gaza Strip). Casualties unknown.</t>
  </si>
  <si>
    <t>PSE48468</t>
  </si>
  <si>
    <t>On 7 March 2024, Israeli warplanes struck areas east of Khan Yunis, coded to Bani Suheila (Khan Yunis, Gaza Strip). Meanwhile, artillery and tanks shelled targets in the same area. Casualties unknown.</t>
  </si>
  <si>
    <t>PSE48405</t>
  </si>
  <si>
    <t>On 7 March 2024, Israeli artillery struck targets southwest of Gaza City, coded to Gaza - Tal el Hawa (Gaza Strip). Casualties unknown.</t>
  </si>
  <si>
    <t>PSE48383</t>
  </si>
  <si>
    <t>On 7 March 2024, Israeli warplanes struck a house in Al Junaina area east of Rafah, coded to Yibna (Rafah, Gaza Strip). Meanwhile, artillery and tanks shelled targets in the same area. Casualties unknown.</t>
  </si>
  <si>
    <t>ISR39369</t>
  </si>
  <si>
    <t>Arutz Sheva; Haaretz; Jerusalem Post; Times of Israel; Ynet</t>
  </si>
  <si>
    <t>Interception: On 7 March 2024, Israeli military forces intercepted an explosives-laden drone over the area of Baram (Zefat, HaZafon). The drone was launched by Hezbollah forces in Lebanon.</t>
  </si>
  <si>
    <t>ISR39370</t>
  </si>
  <si>
    <t>On 7 March 2024, Hezbollah forces in Lebanon fired rockets toward Dafna (Zefat, HaZafon) and surrounding towns. A number of rockets were intercepted, while the rest of the rockets fell in open areas near Dafna.</t>
  </si>
  <si>
    <t>PSE59523</t>
  </si>
  <si>
    <t>On 7 March 2024, Israeli warpanes struck targets in central Gaza Strip (coded to Deir al Balah). IDF claimed that it killed about 15 militants (coded as Hamas Movement) using sniper fire, aircraft and fighter jets.</t>
  </si>
  <si>
    <t>PSE48440</t>
  </si>
  <si>
    <t>On 7 March 2024, Israeli tanks opened fire at Palestinians who were waiting for aid trucks at the Kuwait roundabout in Gaza - Az Zaytun (Gaza City, Gaza Strip), leaving 3 fatalities and 15 injuries. Separately, Israeli artillery struck houses in Gaza - Az Zaytun (Gaza City, Gaza Strip), leaving a number of injuries.</t>
  </si>
  <si>
    <t>ISR39371</t>
  </si>
  <si>
    <t>Interception: On 7 March 2024, Hezbollah forces in Lebanon fired a barrage of ten rockets toward Rosh HaNikra (Akko, HaZafon). Nine of the rockets were intercepted over the area of Rosh HaNikra.</t>
  </si>
  <si>
    <t>ISR39388</t>
  </si>
  <si>
    <t>On 7 March 2024, Hezbollah forces in Lebanon fired a barrage of ten rockets toward Rosh HaNikra (Akko, HaZafon). Nine of the rockets were intercepted, while one fell in the sea off the coast of Rosh HaNikra. Israeli military forces shelled the launch site in Ras al Naqoura (coded separately).</t>
  </si>
  <si>
    <t>PSE48144</t>
  </si>
  <si>
    <t>On 6 March 2024, Palestinian rioters hurled stones at an Israeli vehicle near Sinjil (Ramallah and Al Bireh, West Bank), likely as it was passing by, causing material damages.</t>
  </si>
  <si>
    <t>PSE48253</t>
  </si>
  <si>
    <t>On 6 March 2024, Israeli warplanes struck targets in the Khan Yunis city (Khan Yunis, Gaza Strip). 29 bodies were recovered on the same day in several locations of Khan Younis city (24 fatalities coded to this location).</t>
  </si>
  <si>
    <t>PSE48255</t>
  </si>
  <si>
    <t>On 6 March 2024, Palestinian rioters hurled stones and threw pipe bombs at Israeli forces that raided Arrabah (Jenin, West Bank). Israeli forces fired live bullets and tear gas canisters to disperse the rioters. There were no casualties.</t>
  </si>
  <si>
    <t>PSE48281</t>
  </si>
  <si>
    <t>On 6 March 2024, Israeli artillery and tanks shelled targets east of North Gaza, coded to Beit Hanoun - Al-Sekka (North Gaza, Gaza Strip). Casualties unknown.</t>
  </si>
  <si>
    <t>PSE48370</t>
  </si>
  <si>
    <t>On 6 March 2024, Israeli artillery and tanks shelled targets east of Khan Yunis, coded to Bani Suheila (Khan Yunis, Gaza Strip). Casualties unknown.</t>
  </si>
  <si>
    <t>PSE48397</t>
  </si>
  <si>
    <t>On 6 March 2024, Israeli gunboats shelled targets along the coast of North Gaza, coded to Beit Lahiya - As Siafa (North Gaza, Gaza Strip). Casualties unknown.</t>
  </si>
  <si>
    <t>PSE48425</t>
  </si>
  <si>
    <t>On 6 March 2024, PIJ militants fired mortar rounds toward Israeli troops in several locations Khan Yunis city (Khan Yunis, Gaza Strip). Casualties unknown.</t>
  </si>
  <si>
    <t>PSE48452</t>
  </si>
  <si>
    <t>On 6 March 2024, Israeli gunboats shelled targets along the coast of Gaza City, coded to Gaza port (Gaza City, Gaza Strip). Casualties unknown.</t>
  </si>
  <si>
    <t>PSE48470</t>
  </si>
  <si>
    <t>On 6 March 2024, Israeli warplanes opened fire east of Gaza City, coded to Gaza - Shujaiyya (Gaza City, Gaza Strip). Meanwhile, artillery and tanks shelled targets in the same area. Casualties unknown.</t>
  </si>
  <si>
    <t>PSE48473</t>
  </si>
  <si>
    <t>On 6 March 2024, Israeli warplanes carried out airstrikes in Gaza - At Tuffah (Gaza City, Gaza Strip). Casualties unknown.</t>
  </si>
  <si>
    <t>PSE48474</t>
  </si>
  <si>
    <t>On 6 March 2024, Israeli warplanes struck targets in Beit Hanoun - Al-Sekka (North Gaza, Gaza Strip). Casualties unknown.</t>
  </si>
  <si>
    <t>PSE48476</t>
  </si>
  <si>
    <t>On 6 March 2024, Israeli warplanes struck targets north of Khan Yunis, coded to Khan Yunis - Al Kateebeh (Khan Yunis, Gaza Strip). Casualties unknown.</t>
  </si>
  <si>
    <t>PSE48479</t>
  </si>
  <si>
    <t>On 6 March 2024, Israeli gunboats shelled targets along the coast of Khan Yunis, coded to Khan Yunis Port (Khan Yunis, Gaza Strip). Casualties unknown.</t>
  </si>
  <si>
    <t>PSE48099</t>
  </si>
  <si>
    <t>On 6 March 2024, Israeli gunboats shelled targets along the coast of Deir al Balah, coded to Al Brawk (Deir El Balah, Gaza Strip). Casualties unknown.</t>
  </si>
  <si>
    <t>PSE48243</t>
  </si>
  <si>
    <t>On 6 March 2024, Israeli warplanes struck a house in Deir al Balah city (Deir El Balah, Gaza Strip), leaving a number of fatalities and several injuries. 17 Palestinians were killed in an evening airstrike in Deir al Balah and An Nusayrat camp (8 fatalities coded to Deir al Balah).</t>
  </si>
  <si>
    <t>PSE48249</t>
  </si>
  <si>
    <t>On 6 March 2024, Israeli warplanes struck houses in An Nusayrat refugee camp (Deir El Balah, Gaza Strip), leaving a number of injuries. Meanwhile, artillery shelled targets in the same area. 17 Palestinians were killed in an evening airstrike in Deir al Balah and An Nusayrat camp (9 fatalities coded to An Nusayrat).</t>
  </si>
  <si>
    <t>PSE48338</t>
  </si>
  <si>
    <t>On 6 March 2024, the Yitzhar settlement security guard opened fire at a Palestinian vehicle in Al Ghars area in Asirah al Qibliyah (Nablus, West Bank), likely as it was passing by. There were no casualties.</t>
  </si>
  <si>
    <t>PSE48368</t>
  </si>
  <si>
    <t>On 6 March 2024, Israeli warplanes struck a house hosting displaced people west of An Nusayrat refugee camp (An Nusayrat - West, Deir El Balah, Gaza Strip), leaving 5 fatalities and a number of injuries.</t>
  </si>
  <si>
    <t>PSE48377</t>
  </si>
  <si>
    <t>On 6 March 2024, Israeli warplanes struck a house in Al Burayj refugee camp (Deir El Balah, Gaza Strip), leaving 3 fatalities.</t>
  </si>
  <si>
    <t>PSE48398</t>
  </si>
  <si>
    <t>On 6 March 2024, Israeli artillery and tanks shelled targets east and northeast of Deir El Balah, coded to Deir al Balah Camp (Deir al Balah, Gaza Strip). Casualties unknown.</t>
  </si>
  <si>
    <t>PSE48412</t>
  </si>
  <si>
    <t>On 6 March 2024, Israeli forces opened fire toward Palestinians in Wadi Gaza south of Al Mughraqa (Gaza City, Gaza Strip), leaving 7 fatalities and a number of injuries.</t>
  </si>
  <si>
    <t>PSE48419</t>
  </si>
  <si>
    <t>Al Ghad (Jordan); Newpress; Quds News Network; Twitter</t>
  </si>
  <si>
    <t>On 6 March 2024, Israeli artillery struck targets in Yasser Arafat International Airport (Rafah, Gaza Strip), killing 1 Palestinian child.</t>
  </si>
  <si>
    <t>PSE48422</t>
  </si>
  <si>
    <t>On 6 March 2024, Israeli artillery shelled targets east of An Nusayrat camp (Deir El Balah, Gaza Strip). Casualties unknown.</t>
  </si>
  <si>
    <t>PSE48428</t>
  </si>
  <si>
    <t>On 6 March 2024, Israeli artillery struck east of Al Burayj refugee camp (Deir El Balah, Gaza Strip). Casualties unknown.</t>
  </si>
  <si>
    <t>PSE48429</t>
  </si>
  <si>
    <t>On 6 March 2024, Israeli artillery struck Al Mughraqa (Gaza City, Gaza Strip). Casualties unknown.</t>
  </si>
  <si>
    <t>PSE48430</t>
  </si>
  <si>
    <t>On 6 March 2024, Israeli artillery struck Al Zahra (Gaza City, Gaza Strip). Casualties unknown.</t>
  </si>
  <si>
    <t>PSE48431</t>
  </si>
  <si>
    <t>On 6 March 2024, Israeli artillery struck north of An Nusayrat camp (An Nusayrat - North, Deir El Balah, Gaza Strip). Casualties unknown.</t>
  </si>
  <si>
    <t>PSE48433</t>
  </si>
  <si>
    <t>Arab 48; Haaretz; Jerusalem Post; Ma'an News Agency; Newpress; Quds News Network; Twitter</t>
  </si>
  <si>
    <t>On 6 March 2024, Hamas militants detonated IEDs against a group of Israeli troops (20 soldiers) in Hamad city (Khan Yunis, Gaza Strip), killing 1 soldier and injuring 13 more, leaving 5 of whom in serious conditions.</t>
  </si>
  <si>
    <t>PSE48472</t>
  </si>
  <si>
    <t>On 6 March 2024, Israeli warplanes struck Hamad city (Khan Yunis, Gaza Strip). Casualties unknown.</t>
  </si>
  <si>
    <t>PSE48475</t>
  </si>
  <si>
    <t>On 6 March 2024, Israeli warplanes struck a land near the entrance of Az Zawayda (Deir El Balah, Gaza Strip). Casualties unknown.</t>
  </si>
  <si>
    <t>PSE48177</t>
  </si>
  <si>
    <t>Givat Zeev</t>
  </si>
  <si>
    <t>31.8615</t>
  </si>
  <si>
    <t>35.1686</t>
  </si>
  <si>
    <t>On 6 March 2024, Palestinian rioters hurled stones at a bus transporting Israeli settlers near Givat Zeev (Al Quds, West Bank). There were no casualties.</t>
  </si>
  <si>
    <t>PSE48188</t>
  </si>
  <si>
    <t>Al Quds - Neve Yaakov</t>
  </si>
  <si>
    <t>31.8411</t>
  </si>
  <si>
    <t>35.2425</t>
  </si>
  <si>
    <t>Al Ghad (Jordan); Arutz Sheva; Ma'an News Agency; Times of Israel</t>
  </si>
  <si>
    <t>On 6 March 2024, an unidentified Palestinian assailant stabbed an Israeli settler in Al Quds - Neve Yaakov (Al Quds, West Bank), injuring the settler. Israeli forces later arrested the assailant.</t>
  </si>
  <si>
    <t>PSE48246</t>
  </si>
  <si>
    <t>On 6 March 2024, Palestinian rioters clashed with Israeli forces that raided Mukhayyam ad Duhayshah refugee camp (Bethlehem, West Bank). Israeli forces fired live and rubber-coated bullets, tear gas canisters, and stun grenades to disperse the rioters, injuring 6 rioters. Several others suffered from tear gas inhalation. 3 arrests were made.</t>
  </si>
  <si>
    <t>PSE48257</t>
  </si>
  <si>
    <t>On 6 March 2024, Palestinian rioters clashed with Israeli forces that raided Tubas, Tayasir, and Wadi al Farah (Tubas, West Bank). Israeli forces fired live and rubber-coated bullets, tear gas canisters, and stun grenades to disperse the rioters, injuring 3 rioters. One event coded per location.</t>
  </si>
  <si>
    <t>PSE48258</t>
  </si>
  <si>
    <t>PSE48283</t>
  </si>
  <si>
    <t>On 6 March 2024, a protest was held by Palestinian children in Al Quds - Mukhayyam Qalandia (Al Quds, West Bank) demanding to continue funding the UNRWA so it can continue to operate.</t>
  </si>
  <si>
    <t>PSE48327</t>
  </si>
  <si>
    <t>On 6 March 2024, an unidentified Palestinian group threw pipe bombs at Israeli forces that raided Jalbun (Jenin, West Bank). There were no casualties.</t>
  </si>
  <si>
    <t>PSE48363</t>
  </si>
  <si>
    <t>On 6 March 2024, an unidentified Palestinian group exchanged fire with Israeli forces in Nablus - An Nabi Yusuf (Nablus, West Bank). There were no casualties.</t>
  </si>
  <si>
    <t>PSE48365</t>
  </si>
  <si>
    <t>On 6 March 2024, an unidentified Palestinian group opened fire at Israeli forces that raided Tubas (Tubas, West Bank). There were no casualties.</t>
  </si>
  <si>
    <t>PSE48367</t>
  </si>
  <si>
    <t>On 6 March 2024, an unidentified Palestinian group opened fire at Israeli forces positioned at the Tayasir checkpoint (Tubas, West Bank). There were no casualties.</t>
  </si>
  <si>
    <t>PSE48374</t>
  </si>
  <si>
    <t>Liveuamap; Ma'an News Agency; Quds News Network; Twitter</t>
  </si>
  <si>
    <t>On 6 March 2024, Israeli warplanes struck the al-Salah mosque in Jabalya town (North Gaza, Gaza Strip), leaving 5 fatalities including 2 children and a woman, and injuring a number of Palestinians.</t>
  </si>
  <si>
    <t>PSE48380</t>
  </si>
  <si>
    <t>On 6 March 2024, Israeli warplanes struck 2 houses in Jabalya - Tel-Zaatar (North Gaza, Gaza Strip). There were no casualties.</t>
  </si>
  <si>
    <t>PSE48381</t>
  </si>
  <si>
    <t>On 6 March 2024, Israeli warplanes struck a house in Mukhayyam Jabalya camp (North Gaza, Gaza Strip), leaving a number of fatalities and injuries, including children. Unknown fatalities coded as 3.</t>
  </si>
  <si>
    <t>PSE48400</t>
  </si>
  <si>
    <t>On 6 March 2024, Israeli artillery and tanks shelled targets east of Rafah, coded to Yibna (Rafah, Gaza Strip), leaving a number of injuries.</t>
  </si>
  <si>
    <t>PSE48411</t>
  </si>
  <si>
    <t>On 6 March 2024, Israeli artillery shelled struck targets in Shokat as Sufi (Rafah, Gaza Strip), leaving 1 fatality and a number of injuries.</t>
  </si>
  <si>
    <t>PSE48426</t>
  </si>
  <si>
    <t>On 6 March 2024, the Mujahideen Brigades targeted Israeli troops with a missile east of Jabalya (North Gaza, Gaza Strip). Casualties unknown.</t>
  </si>
  <si>
    <t>PSE48416</t>
  </si>
  <si>
    <t>On 6 March 2024, Israeli artillery struck Palestinian houses in Gaza - Tal el Hawa (Gaza City, Gaza Strip), leaving a number of injuries.</t>
  </si>
  <si>
    <t>PSE48424</t>
  </si>
  <si>
    <t>On 6 March 2024, Israeli artillery shelled targets near the Islamic complex in Gaza - Sabra (Gaza City, Gaza Strip). Casualties unknown.</t>
  </si>
  <si>
    <t>PSE48176</t>
  </si>
  <si>
    <t>On 6 March 2024, Israeli gunboats shelled targets along the coast of Rafah (coded to Al Mawasi (Rafah) (Gaza Strip). Casualties unknown.</t>
  </si>
  <si>
    <t>PSE48263</t>
  </si>
  <si>
    <t>On 6 March 2024, Israeli warplanes struck a passing car and killed a number of Palestinians while artillery struck houses in Gaza - Az Zaytun (Gaza City, Gaza Strip). Also, a Palestinian was killed and 9 more were injured in artillery fire at people waiting for aid trucks at the Kuwaiti roundabout in Az Zaytun. Total fatalities coded as 4 (3 unknown, 1 confirmed).</t>
  </si>
  <si>
    <t>PSE48414</t>
  </si>
  <si>
    <t>On 6 March 2024, Israeli artillery struck the Al Seka street south of Gaza - Az Zaytun (Gaza City, Gaza Strip). Casualties unknown.</t>
  </si>
  <si>
    <t>PSE48415</t>
  </si>
  <si>
    <t>Al-Ittihad; Arab 48; Ma'an News Agency; Palestine News and Information Agency; Quds News Network; Twitter</t>
  </si>
  <si>
    <t>On 6 March 2024, Israeli artillery struck Palestinian houses in Gaza - Ash Shaykh Ijlin (Gaza City, Gaza Strip), leaving a number of injuries. Also, 4 persons were killed and 20 more were injured in artillery fire at the Nabulsi roundabout.</t>
  </si>
  <si>
    <t>PSE48427</t>
  </si>
  <si>
    <t>On 6 March 2024, the Mujahideen Brigades fired mortar shells at Israeli troops south of Gaza - Az Zaytun (Gaza City, Gaza Strip). Meanwhile, the Al Aqsa Martyrs Brigade struck a tank with an RBG shell in the same area. Casualties unknown.</t>
  </si>
  <si>
    <t>PSE48245</t>
  </si>
  <si>
    <t>On 6 March 2024, Palestinian rioters clashed with Israeli forces that raided Burin (Nablus, West Bank). Israeli forces opened live fire at the rioters, resulting in the death of a child. Israeli forces also beat up a rioter, injuring him.</t>
  </si>
  <si>
    <t>PSE48248</t>
  </si>
  <si>
    <t>On 6 March 2024, Palestinian rioters clashed with Israeli forces that raided Sabastiyah (Nablus, West Bank). Israeli forces opened live fire to disperse the rioters, injuring a rioter.</t>
  </si>
  <si>
    <t>PSE48261</t>
  </si>
  <si>
    <t>PSE48145</t>
  </si>
  <si>
    <t>On 6 March 2024, Israeli forces opened fire at Palestinian farmers in Al Sahel area in Shuwaykah (Tulkarm, West Bank). There were no casualties.</t>
  </si>
  <si>
    <t>PSE56277</t>
  </si>
  <si>
    <t>On 6 March 2024, Israeli troops ambushed and killed 5 Hamas militants in Khan Yunis area (Khan Yunis, Gaza Strip).</t>
  </si>
  <si>
    <t>PSE48254</t>
  </si>
  <si>
    <t>On 6 March 2024, Palestinian rioters clashed with Israeli forces that raided Nablus city (Nablus, West Bank). Israeli forces fired tear gas canisters and stun grenades to disperse the rioters. There were no casualties.</t>
  </si>
  <si>
    <t>PSE48342</t>
  </si>
  <si>
    <t>Property destruction: On 6 March 2024, Israeli police forces razed land and demolished a structural wall belonging to Palestinians in Ayn al Lawzeh in Al Quds - Silwan (Al Quds, West Bank).</t>
  </si>
  <si>
    <t>PSE48304</t>
  </si>
  <si>
    <t>On 6 March 2024, Israeli settler rioters destroyed a fence surrounding a Palestinian-owned land in Kafr ad Dik (Salfit, West Bank).</t>
  </si>
  <si>
    <t>PSE48335</t>
  </si>
  <si>
    <t>Property destruction: On 6 March 2024, Israeli forces demolished the base of a Palestinian-owned agricultural room in the Ar Ras area in Qarawat Bani Hassan (Salfit, West Bank) under the pretext of being in Area C.</t>
  </si>
  <si>
    <t>PSE48436</t>
  </si>
  <si>
    <t>On 6 March 2024, an unidentified Palestinian group exchanged fire with Israeli forces in Balata refugee camp (Nablus, West Bank), likely during a raid. There were no casualties.</t>
  </si>
  <si>
    <t>ISR39365</t>
  </si>
  <si>
    <t>Interception: On 6 March 2024, Israeli military forces shot down an explosives-laden drone over the area of Metulla (Zefat, HaZafon). The drone was launched by Hezbollah forces in Lebanon.</t>
  </si>
  <si>
    <t>PSE48353</t>
  </si>
  <si>
    <t>On 6 March 2024, Tulkarm Youth of Revenge and Liberation (AAMB) and Hamas militants opened fire at Israeli forces in several areas in Tulkarm city (Tulkarm, West Bank). There were no casualties.</t>
  </si>
  <si>
    <t>PSE48444</t>
  </si>
  <si>
    <t>On 6 March 2024, Israeli warplanes and tanks struck targets in Bani Suheila (Khan Yunis, Gaza Strip), leaving a number of fatalities. Unspecified fatalities coded as 3.</t>
  </si>
  <si>
    <t>PSE48376</t>
  </si>
  <si>
    <t>On 6 March 2024, Israeli warplanes struck a house in Al Matahen area south of Deir al Balah, coded to Wadi as Salqa (Deir El Balah, Gaza Strip), leaving a number of injuries. Also, the artillery struck targets east of Deir al Balah. Unspecified fatalities coded as 3.</t>
  </si>
  <si>
    <t>PSE48375</t>
  </si>
  <si>
    <t>Al Ghad (Jordan); Israeli Defense Forces; Quds News Network; Twitter</t>
  </si>
  <si>
    <t>On 6 March 2024, Israeli warplanes carried out airstrikes in Al Qararah (Khan Yunis, Gaza Strip). IDF claimed that they killed 6 militants in strikes in Al Qararah.</t>
  </si>
  <si>
    <t>PSE56275</t>
  </si>
  <si>
    <t>On 6 March 2024, Israeli warplanes struck Hamas cells and operatives in Beit Hanoun (North Gaza, Gaza Strip), killing a number of gunmen. Unclear fatalities coded as 3.</t>
  </si>
  <si>
    <t>PSE56276</t>
  </si>
  <si>
    <t>On 6 March 2024, Israeli warplanes struck Hamas gunmen in Hamad city (Khan Yunis, Gaza Strip). IDF claimed thay they killed an unspecified number of militants, coded as 3.</t>
  </si>
  <si>
    <t>PSE48432</t>
  </si>
  <si>
    <t>Arab 48; Israeli Defense Forces; Joe Truzman; Twitter</t>
  </si>
  <si>
    <t>On 6 March 2024, Israeli warplanes struck and killed a Hamas commander who was responsible for the rocket-firing units, coded to Deir al Balah city (Deir El Balah, Gaza Strip). Total fatalities coded as 1. Additionally, IDF claimed that they killed about 10 militants in Central Gaza, coded to this event. Total fatalities coded as 10.</t>
  </si>
  <si>
    <t>PSE48194</t>
  </si>
  <si>
    <t>On 6 March 2024, Israeli settler rioters beat up 3 Palestinians in the Shuwaykah area in Dahriya (Hebron, West Bank).</t>
  </si>
  <si>
    <t>PSE48140</t>
  </si>
  <si>
    <t>Al Buqay'ah</t>
  </si>
  <si>
    <t>32.2565</t>
  </si>
  <si>
    <t>35.4517</t>
  </si>
  <si>
    <t>On 5 March 2024, Israeli forces attacked 2 Palestinian shepherds in Al Buqay'ah (Tubas, West Bank) as they were herding their sheep, and seized their phones as well. Israeli forces also seized some sheep.</t>
  </si>
  <si>
    <t>ISR39346</t>
  </si>
  <si>
    <t>Arutz Sheva; Makor Rishon; Now 14; Srugim; Ynet</t>
  </si>
  <si>
    <t>On 5 March 2024, about 40 right-wing activists protested at the crossing at Nitzana (Beer Sheva, HaDarom) against providing humanitarian aid to Gaza. Protesters attempted to block aid trucks at the crossing. Police forces forcibly cleared the protesters from the area and allowed trucks to pass at the crossing.</t>
  </si>
  <si>
    <t>PSE48449</t>
  </si>
  <si>
    <t>On 5 March 2024, an unidentified Palestinian group opened fire at Israeli forces in Qalqilyah (Qalqilya, West Bank). There were no casualties.</t>
  </si>
  <si>
    <t>PSE48332</t>
  </si>
  <si>
    <t>Property destruction: On 5 March 2024, Israeli forces uprooted 400 olive trees on a Palestinian-owned land in the Abu Siyaj area in Wadi Fukin (Bethlehem, West Bank).</t>
  </si>
  <si>
    <t>ISR39361</t>
  </si>
  <si>
    <t>On 5 March 2024, Hezbollah forces in Lebanon fired rockets toward Aramsha (Akko, HaZafon), Shomera, and Zarit. No interceptions or direct hits to populated areas were reported, as the rockets likely fell in open areas near Aramsha, Shomera, and Zarit.</t>
  </si>
  <si>
    <t>PSE48152</t>
  </si>
  <si>
    <t>On 5 March 2024, Palestinian rioters hurled stones at an Israeli vehicle near Sinjil (Ramallah and Al Bireh, West Bank), likely as it was passing by, causing material damages.</t>
  </si>
  <si>
    <t>PSE48186</t>
  </si>
  <si>
    <t>On 5 March 2024, Israeli settler rioters hurled stones at Palestinian vehicles near the Sinjil intersection (Ramallah and Al Bireh, West Bank), likely as they were passing by. There were no casualties.</t>
  </si>
  <si>
    <t>PSE48193</t>
  </si>
  <si>
    <t>On 5 March 2024, Israeli settler rioters beat up 2 Palestinian siblings in Al Harrab area in As Samu (Hebron, West Bank).</t>
  </si>
  <si>
    <t>PSE48198</t>
  </si>
  <si>
    <t>On 5 March 2024, Al Aqsa Martyrs Brigade and PIJ militants opened fire, and threw explosives at the Karme Zur settlement (Hebron, West Bank). There were no casualties.</t>
  </si>
  <si>
    <t>PSE48210</t>
  </si>
  <si>
    <t>On 5 March 2024, Israeli artillery and tanks shelled targets east of Khan Yunis, coded to Bani Suheila (Khan Yunis, Gaza Strip). Casualties unknown.</t>
  </si>
  <si>
    <t>PSE48214</t>
  </si>
  <si>
    <t>On 5 March 2024, Israeli artillery and tanks shelled targets east of North Gaza, coded to Beit Hanoun - Al-Sekka (North Gaza, Gaza Strip). Casualties unknown.</t>
  </si>
  <si>
    <t>PSE48226</t>
  </si>
  <si>
    <t>On 5 March 2024, Israeli warplanes and artillery struck targets in Khan Yunis city (Khan Yunis, Gaza Strip). 23 bodies were recovered on the same day in several locations of Khan Younis city (21 fatalities coded to this location).</t>
  </si>
  <si>
    <t>PSE48241</t>
  </si>
  <si>
    <t>On 5 March 2024, Israeli warplanes struck a house in Al Fukhari (Khan Yunis, Gaza Strip), leaving 2 fatalities and a number of injuries.</t>
  </si>
  <si>
    <t>PSE48309</t>
  </si>
  <si>
    <t>Arab 48; Jerusalem Post; Quds News Network</t>
  </si>
  <si>
    <t>Property destruction: On 5 March 2024, Israeli forces demolished a Palestinian-owned house in Kafr Dan (Jenin, West Bank) that belongs to a Palestinian that is a suspect in taking part in the Huwwarah attack.</t>
  </si>
  <si>
    <t>PSE48344</t>
  </si>
  <si>
    <t>Property destruction: On 5 March 2024, Israeli forces destroyed a Hamas tunnel in North Gaza (coded to Beit Hanoun) (Gaza Strip).</t>
  </si>
  <si>
    <t>PSE48366</t>
  </si>
  <si>
    <t>On 5 March 2024, an unidentified Palestinian group opened fire, and threw explosives, at Israeli forces in Birqin (Jenin, West Bank). There were no casualties.</t>
  </si>
  <si>
    <t>PSE48373</t>
  </si>
  <si>
    <t>On 5 March 2024, Israeli gunboats shelled targets along the coast of North Gaza, coded to Beit Lahiya - As Siafa (North Gaza, Gaza Strip). Casualties unknown.</t>
  </si>
  <si>
    <t>PSE48388</t>
  </si>
  <si>
    <t>On 5 March 2024, Israeli warplanes struck a Hamas militant cell while they were flying a drone in Beit Hanoun (North Gaza, Gaza Strip). Casualties unknown.</t>
  </si>
  <si>
    <t>PSE48396</t>
  </si>
  <si>
    <t>On 5 March 2024, Israeli artillery and tanks shelled targets east of Gaza City, coded to Gaza - Shujaiyya (Gaza City, Gaza Strip). Casualties unknown.</t>
  </si>
  <si>
    <t>PSE48450</t>
  </si>
  <si>
    <t>On 5 March 2024, Israeli gunboats shelled targets along the coast of Gaza City, coded to Gaza port (Gaza City, Gaza Strip). Casualties unknown.</t>
  </si>
  <si>
    <t>PSE48464</t>
  </si>
  <si>
    <t>On 5 March 2024, Israeli warplanes struck a mosque in Abasan al Kabirah (Khan Yunis, Gaza Strip). Casualties unknown.</t>
  </si>
  <si>
    <t>PSE48466</t>
  </si>
  <si>
    <t>On 5 March 2024, Israeli gunboats shelled targets along the coast of Khan Yunis, coded to Khan Yunis Port (Khan Yunis, Gaza Strip). Casualties unknown.</t>
  </si>
  <si>
    <t>ISR39347</t>
  </si>
  <si>
    <t>On 5 March 2024, about 50 right-wing activists protested at the crossing at Kerem Shalom (Beer Sheva, HaDarom) against providing humanitarian aid to Gaza. Protesters attempted to block humanitarian aid from getting into Gaza. Police forces detained seven protesters at the crossing for violating public order after they refused to evacuate.</t>
  </si>
  <si>
    <t>PSE48098</t>
  </si>
  <si>
    <t>On 5 March 2024, Israeli gunboats shelled targets along the coast of Deir al Balah, coded to Al Brawk (Deir El Balah, Gaza Strip). Casualties unknown.</t>
  </si>
  <si>
    <t>PSE48227</t>
  </si>
  <si>
    <t>On 5 March 2024, Israeli warplanes struck a house in An Nusayrat refugee camp (Deir El Balah, Gaza Strip), leaving a number of fatalities and injuries. Unknown fatalities coded as 3.</t>
  </si>
  <si>
    <t>PSE48228</t>
  </si>
  <si>
    <t>On 5 March 2024, Israeli warplanes struck a house in Al Mahaleh area of Deir al Balah city (Deir El Balah, Gaza Strip), killing 7 Palestinians, including a journalist.</t>
  </si>
  <si>
    <t>PSE48242</t>
  </si>
  <si>
    <t>On 5 March 2024, Israeli warplanes struck a house south of An Nusayrat camp (An Nusayrat - South, Deir El Balah, Gaza Strip), leaving a number of injuries.</t>
  </si>
  <si>
    <t>PSE48325</t>
  </si>
  <si>
    <t>On 5 March 2024, Israeli forces arrested dozens of Palestinian militants from Hamas and PIJ in Hamad city (Khan Yunis, Gaza Strip).</t>
  </si>
  <si>
    <t>PSE48343</t>
  </si>
  <si>
    <t>On 5 March 2024, Israeli military forces killed around 20 Palestinian militants (unidentified) in central Gaza Strip, coded to Deir El Balah (Deir al Balah, Gaza Strip), likely by airstrikes and artillery fire.</t>
  </si>
  <si>
    <t>PSE48369</t>
  </si>
  <si>
    <t>On 5 March 2024, Israeli artillery and tanks shelled targets east of Deir El Balah, coded to Deir al Balah Camp (Deir al Balah, Gaza Strip). Casualties unknown.</t>
  </si>
  <si>
    <t>PSE48393</t>
  </si>
  <si>
    <t>On 5 March 2024, Israeli artillery shelled targets north of An Nusayrat camp (An Nusayrat - North, Deir El Balah, Gaza Strip). Casualties unknown.</t>
  </si>
  <si>
    <t>PSE48448</t>
  </si>
  <si>
    <t>On 5 March 2024, Israeli warplanes and artillery struck Hamad city (Khan Yunis, Gaza Strip). Casualties unknown.</t>
  </si>
  <si>
    <t>PSE48453</t>
  </si>
  <si>
    <t>On 5 March 2024, Israeli warplanes carried out strikes in the Al Mughraqa (Gaza City, Gaza Strip). Meanwhile, the artillery shelled targets in the same area. Casualties unknown.</t>
  </si>
  <si>
    <t>PSE48457</t>
  </si>
  <si>
    <t>On 5 March 2024, Israeli warplanes struck the area west of An Nusayrat camp (An Nusayrat - West, Deir El Balah, Gaza Strip). Casualties unknown.</t>
  </si>
  <si>
    <t>PSE48458</t>
  </si>
  <si>
    <t>On 5 March 2024, Israeli warplanes struck the area west of Az Zawayda (Deir El Balah, Gaza Strip). Casualties unknown.</t>
  </si>
  <si>
    <t>PSE48225</t>
  </si>
  <si>
    <t>On 5 March 2024, Israeli warplanes struck a house north of Beit Lahiya (North Gaza, Gaza Strip), leaving a number of injuries.</t>
  </si>
  <si>
    <t>PSE48275</t>
  </si>
  <si>
    <t>On 5 March 2024, Palestinian students held a protest in the Bir Zayt university (Ramallah and Al Bireh, West Bank) against Israeli attacks on the Gaza strip.</t>
  </si>
  <si>
    <t>PSE48307</t>
  </si>
  <si>
    <t>Fatah Movement; Palestinian National and Islamic Forces; Palestinian Prisoner's Society; Women (Palestine)</t>
  </si>
  <si>
    <t>On 5 March 2024, a protest was held in front of Al Cinema roundabout in Jenin (Jenin, West Bank) in support of Palestinian prisoners in Israeli jails. Protesters held Israeli authorities accountable for the wellbeing of Palestinian prisoners, and demanded to assert pressure on Israeli authorities to release bodies of dead prisoners. Fatah movement members, Palestinian National and Islamic Forces members, the head of the Palestinian Prisoner's Society, and feminist figures took part in the protest.</t>
  </si>
  <si>
    <t>PSE48313</t>
  </si>
  <si>
    <t>On 5 March 2024, a protest, organized by Palestinian prisoner organizations, was held in front of the Al Bireh Cultural Center in Al Bireh (Ramallah and Al Bireh, West Bank) in support of Palestinian prisoners in Israeli jails. Protesters raised photos of Palestinian prisoners, as well as slogans denouncing the mistreatment of Palestinian prisoners by Israeli authorities.</t>
  </si>
  <si>
    <t>PSE48321</t>
  </si>
  <si>
    <t>On 5 March 2024, an unidentified Palestinian group threw pipe bombs at Israeli forces in Jalbun (Jenin, West Bank). There were no casualties.</t>
  </si>
  <si>
    <t>PSE48371</t>
  </si>
  <si>
    <t>On 5 March 2024, Israeli artillery and tanks shelled targets east of Rafah, coded to Yibna (Rafah, Gaza Strip). Casualties unknown.</t>
  </si>
  <si>
    <t>PSE48451</t>
  </si>
  <si>
    <t>On 5 March 2024, Israeli warplanes struck several locations in North Gaza, coded to Jabalya (North Gaza, Gaza Strip). Casualties unknown.</t>
  </si>
  <si>
    <t>PSE48240</t>
  </si>
  <si>
    <t>On 5 March 2024, Israeli settler rioters attacked Palestinian shepherds, destroyed a fence surrounding a land, and chopped tree branches in Al Mufaqara village in Massafer Yuta (coded to Ar Rakiz, Hebron). There were no casualties.</t>
  </si>
  <si>
    <t>PSE48175</t>
  </si>
  <si>
    <t>On 5 March 2024, Israeli gunboats shelled targets along the coast of Rafah (coded to Al Mawasi (Rafah) (Gaza Strip). Casualties unknown.</t>
  </si>
  <si>
    <t>PSE48378</t>
  </si>
  <si>
    <t>On 5 March 2024, Israeli military forces opened fire on Palestinians who were waiting for aid trucks in Al Rasheed Street, coded to Gaza - Ash Shaykh Ijlin (Gaza City, Gaza Strip), killing 1 child and leaving a number of injuries.</t>
  </si>
  <si>
    <t>PSE48379</t>
  </si>
  <si>
    <t>On 5 March 2024, Israeli artillery shelled targets in the western part of Gaza - Az Zaytun (Gaza City, Gaza Strip). Casualties unknown.</t>
  </si>
  <si>
    <t>PSE48385</t>
  </si>
  <si>
    <t>On 5 March 2024, Israeli artillery shelled targets south of Gaza - Az Zaytun (Gaza City, Gaza Strip). Casualties unknown.</t>
  </si>
  <si>
    <t>PSE48386</t>
  </si>
  <si>
    <t>On 5 March 2024, Israeli artillery shelled targets east of Gaza - Az Zaytun (Gaza City, Gaza Strip). Casualties unknown.</t>
  </si>
  <si>
    <t>PSE48187</t>
  </si>
  <si>
    <t>On 5 March 2024, Israeli settler rioters attacked Palestinian vehicles near the Yitzhar roundabout (Nablus, West Bank), as they were passing by. There were no casualties.</t>
  </si>
  <si>
    <t>PSE48252</t>
  </si>
  <si>
    <t>On 5 March 2024, Palestinian rioters clashed with Israeli forces in Sabastiyah (Nablus, West Bank). Israeli forces fired live and rubber-coated bullets, tear gas canisters, and stun grenades to disperse the rioters. There were no casualties.</t>
  </si>
  <si>
    <t>PSE48362</t>
  </si>
  <si>
    <t>Al Ghad (Jordan); Arab 48; Arutz Sheva; Haaretz; Ma'an News Agency; Palestine News and Information Agency</t>
  </si>
  <si>
    <t>On 5 March 2024, an unidentified Palestinian assailant stabbed an Israeli soldier near the Huwwarah intersection (Nablus, West Bank). Israeli forces opened fire at the assailant, resulting in his death. An Israeli soldier was injured.</t>
  </si>
  <si>
    <t>ISR39420</t>
  </si>
  <si>
    <t>On 5 March 2024, dozens protested outside of the US embassy in Tel Aviv city, calling on the government to secure the release of all hostages being held in Gaza. Protesters also called on the Biden administration to intervene and help bring back the hostages. Protesters blocked a nearby road, likely by standing on the road. Relatives of hostages took part in the protest.</t>
  </si>
  <si>
    <t>PSE48143</t>
  </si>
  <si>
    <t>On 5 March 2024, Israeli settlers opened fire at Palestinian shepherds in Khirbet Halawah (Hebron, West Bank). There were no casualties. A sheep was killed by settler fire.</t>
  </si>
  <si>
    <t>PSE48322</t>
  </si>
  <si>
    <t>On 5 March 2024, an unidentified Palestinian group threw pipe bombs at Israeli military vehicles in Yabad (Jenin, West Bank). There were no casualties.</t>
  </si>
  <si>
    <t>PSE48312</t>
  </si>
  <si>
    <t>On 5 March 2024, a protest was held at the Jamal Abdelnasser square in Tulkarm (Tulkarm, West Bank) in support of Palestinian prisoners in Israeli jails and in support of the Palestinians of Gaza and East Jerusalem.</t>
  </si>
  <si>
    <t>ISR39351</t>
  </si>
  <si>
    <t>On 5 March 2024, dozens protested took place outside of the National Security Ministry in Jerusalem (Judean Mountains), against the government's handling of the Israel-Hamas War. The anti-government protesters attempted to block the entrance to the National Security Ministry. Specifically, protesters criticized National Security Minister Itamar Ben-Gvir. Police forces detained one protester.</t>
  </si>
  <si>
    <t>ISR39404</t>
  </si>
  <si>
    <t>On 5 March 2024, dozens protested outside of the US consulate in Jerusalem (Judean Mountains), calling on the government to secure the release of all hostages being held in Gaza. Protesters also called on the Biden administration to intervene and help bring back the hostages. Relatives of hostages took part in the protest.</t>
  </si>
  <si>
    <t>PSE48185</t>
  </si>
  <si>
    <t>On 5 March 2024, Al Aqsa Martyrs Brigade militants opened fire, and threw explosives at Israeli forces that raided Balata refugee camp (Nablus, West Bank). In conjunction with the shooting, Palestinian rioters clashed with Israeli forces opened fire at the rioters, injuring a rioter. 2 arrests were made.</t>
  </si>
  <si>
    <t>PSE48308</t>
  </si>
  <si>
    <t>Property destruction: On 5 March 2024, Israeli forces demolished a Palestinian-owned house in At Tur area on Har Gerizim (Nablus, West Bank).</t>
  </si>
  <si>
    <t>PSE48310</t>
  </si>
  <si>
    <t>Property destruction: On 5 March 2024, Israeli forces demolished a Palestinian-owned house in the Taawon al Ulwi area in Nablus city (Nablus, West Bank) under the pretext of building on Area C lands.</t>
  </si>
  <si>
    <t>PSE48318</t>
  </si>
  <si>
    <t>Property destruction: On 5 March 2024, Israeli forces demolished an under- construction house, an agricultural room, and 3 sheep pens belonging to Palestinians in Shuqba (Ramallah and Al Bireh, West Bank) under the pretext of building without a permit.</t>
  </si>
  <si>
    <t>ISR39363</t>
  </si>
  <si>
    <t>On 5 March 2024, Hezbollah forces in Lebanon fired rockets toward Aramsha, Shomera (Akko, HaZafon), and Zarit. No interceptions or direct hits to populated areas were reported, as the rockets likely fell in open areas near Aramsha, Shomera, and Zarit.</t>
  </si>
  <si>
    <t>ISR39362</t>
  </si>
  <si>
    <t>N12; News 0404; Now 14; Ynet</t>
  </si>
  <si>
    <t>Interception: On 5 March 2024, Israeli military forces intercepted a rocket over the area of Snir (Zefat, HaZafon) that was fired by Hezbollah forces in Lebanon.</t>
  </si>
  <si>
    <t>PSE48319</t>
  </si>
  <si>
    <t>On 5 March 2024, Israeli forces arrested the leader of Katibat Balata (PIJ) in the Nablus area (Nablus, West Bank).</t>
  </si>
  <si>
    <t>PSE48320</t>
  </si>
  <si>
    <t>Arab 48; Long War Journal; Newpress</t>
  </si>
  <si>
    <t>On 5 March 2024, Katibat Jenin (PIJ) and Al Aqsa Martyrs Brigade militants opened fire, and threw explosives, at Israeli forces that raided houses in Kafr Dan (Jenin, West Bank). In conjunction with the shooting, Palestinian rioters clashed with Israeli forces. Israeli forces fired bullets to disperse the rioters, injuring 2 rioters by bullet fragments.</t>
  </si>
  <si>
    <t>PSE48341</t>
  </si>
  <si>
    <t>PIJ: Katibat Jericho</t>
  </si>
  <si>
    <t>On 5 March 2024, Katibat Jericho (PIJ) militants opened fire, and threw explosives, at Israeli forces and Israeli military vehicles that raided Jericho (Jericho, West Bank). There were injuries among the Israeli soldiers.</t>
  </si>
  <si>
    <t>PSE48355</t>
  </si>
  <si>
    <t>On 5 March 2024, Tulkarm Youth of Revenge and Liberation (AAMB) and Katibat Tulkarm - Quick Response (AAMB) militants opened fire, and threw explosives, at Israeli forces that raided Tulkarm (Tulkarm, West Bank). There were no casualties.</t>
  </si>
  <si>
    <t>ISR39373</t>
  </si>
  <si>
    <t>Arutz Sheva; Haaretz; Jerusalem Post; Kan News; Ma'ariv; N12; News 0404; Now 14; Times of Israel; Ynet</t>
  </si>
  <si>
    <t>On 5 March 2024, Hezbollah forces in Lebanon fired at least 30 rockets toward Kiryat Shmona (Zefat, HaZafon) and surrounding towns. At least two of the rockets fell in Kiryat Shmona, causing damage to a residence. No casualties occurred. At least ten of the rockets were intercepted, and the rest fell in open areas outside of Kiryat Shmona. According to Lebanese sources, Hezbollah launched up to 50 rockets toward Kiryat Shmona and surrounding areas, while Israeli sources only reported around 30 rockets. In retaliation, Israeli military forces struck the launch sites in Taybeh and Al Wazzani (coded separately).</t>
  </si>
  <si>
    <t>ISR39374</t>
  </si>
  <si>
    <t>On 5 March 2024, Hezbollah forces in Lebanon fired at least 30 rockets toward Kiryat Shmona (Zefat, HaZafon) and surrounding towns. At least two of the rockets fell in Kiryat Shmona, in addition to shrapnel from intercepted rockets. At least ten of the rockets were intercepted, and the rest fell in open areas near Kiryat Shmona. According to Lebanese sources, Hezbollah launched up to 50 rockets toward Kiryat Shmona and surrounding areas, while Israeli sources only reported around 30 rockets. In retaliation, Israeli military forces struck the launch sites in Taybeh and Al Wazzani (coded separately).</t>
  </si>
  <si>
    <t>ISR39375</t>
  </si>
  <si>
    <t>On 5 March 2024, Hezbollah forces in Lebanon fired at least 30 rockets toward Kiryat Shmona and surrounding towns, including Kefar Blum (Zefat, HaZafon). One rocket fell in a residential yard in the town, causing damage. No casualties occurred. Some of the rockets were also intercepted over the area of Kefar Blum. In retaliation, Israeli military forces struck the launch sites in Taybeh and Al Wazzani (coded separately)..</t>
  </si>
  <si>
    <t>ISR39376</t>
  </si>
  <si>
    <t>On 5 March 2024, Hezbollah forces in Lebanon fired two anti-tank missiles toward an IDF base in the area of Biranit (Akko, HaZafon). No interceptions or direct hits to populated areas were reported, as the missiles likely fell in open areas near the army base. In retaliation, Israeli military forces struck the launch site in Aita ech Chaab (coded separately).</t>
  </si>
  <si>
    <t>PSE48224</t>
  </si>
  <si>
    <t>On 5 March 2024, Israeli warplanes struck a residential complex in al-Huja area of Mukhayyam Jabalya Camp (North Gaza, Gaza Strip), leaving at least 7 fatalities and injuring dozens.</t>
  </si>
  <si>
    <t>PSE48454</t>
  </si>
  <si>
    <t>On 5 March 2024, Israeli warplanes struck targets in Jabalya town (North Gaza, Gaza Strip). Casualties unknown.</t>
  </si>
  <si>
    <t>PSE48456</t>
  </si>
  <si>
    <t>On 5 March 2024, Israeli warplanes struck targets in Beit Lahiya (North Gaza, Gaza Strip). Casualties unknown.</t>
  </si>
  <si>
    <t>ISR39364</t>
  </si>
  <si>
    <t>On 5 March 2024, Hezbollah forces in Lebanon fired rockets toward Aramsha, Shomera, and Zarit (Akko, HaZafon). No interceptions or direct hits to populated areas were reported, as the rockets likely fell in open areas near Aramsha, Shomera, and Zarit. Hezbollah forces claimed to have targeted and hit an IDF post in the area of Zarit, but this was not confirmed by Israeli sources.</t>
  </si>
  <si>
    <t>ISR39360</t>
  </si>
  <si>
    <t>On 5 March 2024, Hezbollah forces in Lebanon fired rockets toward Menara (Zefat, HaZafon). No interceptions or direct hits to populated areas were reported, as the rockets likely fell in open areas near Menara.</t>
  </si>
  <si>
    <t>ISR39366</t>
  </si>
  <si>
    <t>On 5 March 2024, Hezbollah forces in Lebanon fired an anti-tank missile at Avivim (Zefat, HaZafon). The missile hit and destroyed a chicken coop. Damage was also caused to a nearby house.</t>
  </si>
  <si>
    <t>ISR39358</t>
  </si>
  <si>
    <t>On 4 March 2024, Hamas militants in Gaza fired one rocket toward southern Israel, causing sirens to sound in Sderot (Ashqelon, HaDarom) and surrounding areas. The rocket fell in an open area near Sderot.</t>
  </si>
  <si>
    <t>ISR39415</t>
  </si>
  <si>
    <t>N12; News 0404; Srugim; Times of Israel; Ynet</t>
  </si>
  <si>
    <t>On 4 March 2024, Hezbollah forces in Lebanon fired ten rockets toward northern Israel, including Shlomi (Akko, HaZafon) and surrounding towns. Some of the rockets were intercepted, while the rest fell in open areas, some likely near Shlomi. Power outages were caused in the area after one of the rockets hit a utility pole.</t>
  </si>
  <si>
    <t>ISR39354</t>
  </si>
  <si>
    <t>Interception: On 4 March 2024, Israeli military forces intercepted a 'suspicious aerial target' -- likely armed -- over the area of Kefar Blum (Zefat, HaZafon) and surrounding towns. The aerial target was likely launched by Hezbollah forces in Lebanon.</t>
  </si>
  <si>
    <t>ISR39411</t>
  </si>
  <si>
    <t>On 4 March 2024, Hezbollah forces in Lebanon fired ten rockets toward northern Israel, including Aramsha (Akko, HaZafon) and surrounding areas. Some of the rockets were intercepted, while the rest fell in open areas, some likely near Aramsha. Power outages were caused in the area after one of the rockets hit a utility pole.</t>
  </si>
  <si>
    <t>ISR39412</t>
  </si>
  <si>
    <t>On 4 March 2024, Hezbollah forces in Lebanon fired ten rockets toward northern Israel, including Elon (Akko, HaZafon) and surrounding towns. Some of the rockets were intercepted, while the rest fell in open areas, some likely near Elon. Power outages were caused in the area after one of the rockets hit a utility pole.</t>
  </si>
  <si>
    <t>PSE48089</t>
  </si>
  <si>
    <t>On 4 March 2024, the Al Aqsa Martyrs Brigade clashed with IDF troops in Abasan al Kabirah (Khan Yunis, Gaza Strip). Casualties unknown.</t>
  </si>
  <si>
    <t>PSE48095</t>
  </si>
  <si>
    <t>On 4 March 2024, Israeli warplanes struck a house near the European hospital in Al Fukhari (Khan Yunis, Gaza Strip), leaving 10 fatalities and a number of injuries.</t>
  </si>
  <si>
    <t>PSE48104</t>
  </si>
  <si>
    <t>On 4 March 2024, Israeli artillery shelled Al Qararah (Khan Yunis, Gaza Strip), killing a Palestinian.</t>
  </si>
  <si>
    <t>PSE48118</t>
  </si>
  <si>
    <t>On 4 March 2024, Israeli artillery and tanks shelled targets east of Khan Yunis, coded to Bani Suheila (Khan Yunis, Gaza Strip). Casualties unknown.</t>
  </si>
  <si>
    <t>PSE48119</t>
  </si>
  <si>
    <t>On 4 March 2024, PIJ militants fired mortar rounds toward Israeli troops in Al Zanneh area of Bani Suheila (Khan Yunis, Gaza Strip). Casualties unknown.</t>
  </si>
  <si>
    <t>PSE48121</t>
  </si>
  <si>
    <t>On 4 March 2024, Israeli artillery shelled Beit Hanoun (North Gaza, Gaza Strip). Casualties unknown.</t>
  </si>
  <si>
    <t>PSE48125</t>
  </si>
  <si>
    <t>On 4 March 2024, Israeli artillery and tanks shelled targets east of North Gaza, coded to Beit Hanoun - Al-Sekka (North Gaza, Gaza Strip). Casualties unknown.</t>
  </si>
  <si>
    <t>PSE48148</t>
  </si>
  <si>
    <t>Interception: On 4 March 2024, Hamas downed 2 Israeli surveillance UAVs in Deir Al Balah camp (coded to Khan Yunis - West (Municipal Stadium), Gaza Strip).</t>
  </si>
  <si>
    <t>PSE48154</t>
  </si>
  <si>
    <t>On 4 March 2024, 30 Palestinians were killed since the morning in several locations of Khan Younis city (coded to Khan Yunis), likely by Israeli airstrikes and artillery fire. 20 fatalities were coded to this location.</t>
  </si>
  <si>
    <t>PSE48179</t>
  </si>
  <si>
    <t>On 4 March 2024, Hamas militants targeted 4 Israeli tanks with al-Yasin anti-tank shells and fired a TBG shell at Israeli troops who were inside a house in Khan Yunis - Al Amal (Khan Yunis, Gaza Strip). Hamas claimed that a number of soldier were killed and injured (claimed fatalities coded 0).</t>
  </si>
  <si>
    <t>PSE48218</t>
  </si>
  <si>
    <t>On 4 March 2024, Israeli artillery and tanks shelled targets east of Gaza City, coded to Gaza - Shujaiyya (Gaza City, Gaza Strip). Casualties unknown.</t>
  </si>
  <si>
    <t>PSE48239</t>
  </si>
  <si>
    <t>On 4 March 2024, Israeli gunboats shelled targets along the coast of North Gaza, coded to Beit Lahiya - As Siafa (North Gaza, Gaza Strip). Casualties unknown.</t>
  </si>
  <si>
    <t>PSE48264</t>
  </si>
  <si>
    <t>On 4 March 2024, Israeli gunboats shelled targets along the coast of Gaza City, coded to Gaza port (Gaza City, Gaza Strip). Casualties unknown.</t>
  </si>
  <si>
    <t>PSE48336</t>
  </si>
  <si>
    <t>On 4 March 2024, Israeli gunboats shelled targets along the coast of Khan Yunis, coded to Khan Yunis Port (Khan Yunis, Gaza Strip). Casualties unknown.</t>
  </si>
  <si>
    <t>ISR39382</t>
  </si>
  <si>
    <t>Kikar HaShabbat; Makor Rishon</t>
  </si>
  <si>
    <t>On 4 March 2024, about 20 right-wing Tzav 9 activists protested at the crossing at Kerem Shalom (Beer Sheva, HaDarom) against providing humanitarian aid to Gaza. Protesters attempted to block aid trucks from passing through the crossing. Police forces detained three protesters after they refused to clear the area.</t>
  </si>
  <si>
    <t>PSE48092</t>
  </si>
  <si>
    <t>On 4 March 2024, Israeli gunboats shelled targets along the coast of Deir al Balah, coded to Al Brawk (Deir El Balah, Gaza Strip). Casualties unknown.</t>
  </si>
  <si>
    <t>PSE48094</t>
  </si>
  <si>
    <t>On 4 March 2024, Israeli warplanes struck a house in Al Burayj refugee camp (Deir El Balah, Gaza Strip), leaving several injuries.</t>
  </si>
  <si>
    <t>PSE48097</t>
  </si>
  <si>
    <t>On 4 March 2024, Israeli artillery shelled east of Al Maghazi (Deir El Balah, Gaza Strip). Casualties unknown.</t>
  </si>
  <si>
    <t>PSE48101</t>
  </si>
  <si>
    <t>On 4 March 2024, Israeli artillery shelled Al Mughraqa (Gaza City, Gaza Strip). Casualties unknown.</t>
  </si>
  <si>
    <t>PSE48109</t>
  </si>
  <si>
    <t>On 4 March 2024, Israeli warplanes struck a house in An Nusayrat refugee camp (Deir El Balah, Gaza Strip), leaving 2 fatalities.</t>
  </si>
  <si>
    <t>PSE48169</t>
  </si>
  <si>
    <t>On 4 March 2024, Israeli forces arrested dozens of Palestinians in Hamad city (Khan Yunis, Gaza Strip).</t>
  </si>
  <si>
    <t>ISR39401</t>
  </si>
  <si>
    <t>Haaretz; Israel Hayom; Makor Rishon; Times of Israel; Ynet</t>
  </si>
  <si>
    <t>On 4 March 2024, dozens of relatives of hostages and their supporters protested outside of Knesset in Jerusalem - Givat Ram (Judean Mountains), calling on the government to secure the immediate release of all hostages being held in Gaza.</t>
  </si>
  <si>
    <t>PSE48127</t>
  </si>
  <si>
    <t>On 4 March 2024, Israeli artillery shelled 2 houses in Beit Lahiya (North Gaza, Gaza Strip), leaving a number of injuries.</t>
  </si>
  <si>
    <t>PSE48173</t>
  </si>
  <si>
    <t>On 4 March 2024, Israeli warplanes struck 2 houses in Rafah city (Rafah, Gaza Strip), leaving 19 fatalities.</t>
  </si>
  <si>
    <t>PSE48215</t>
  </si>
  <si>
    <t>On 4 March 2024, Israeli artillery and tanks shelled targets east of Rafah, coded to Yibna (Rafah, Gaza Strip). Casualties unknown.</t>
  </si>
  <si>
    <t>PSE48289</t>
  </si>
  <si>
    <t>On 4 March 2024, Palestinian rioters clashed with Israeli forces in Anabta (Tulkarm, West Bank). There were no casualties.</t>
  </si>
  <si>
    <t>PSE48294</t>
  </si>
  <si>
    <t>On 4 March 2024, Palestinian rioters clashed with Israeli forces and Israeli settler rioters in Salim (Nablus, West Bank). There were no casualties.</t>
  </si>
  <si>
    <t>PSE48301</t>
  </si>
  <si>
    <t>Hasidic Jewish Group (Israel) (Breslov Group); Settlers (Israel)</t>
  </si>
  <si>
    <t>On 4 March 2024, Israeli Breslov settler rioters attacked a Palestinian with pepper spray, and destroyed a vehicle during a raid on Nablus - An Nabi Yusuf (Nablus, West Bank) without organizing with the IDF. Unidentified Palestinian militants opened fire at the settlers. There were no casualties.</t>
  </si>
  <si>
    <t>PSE48323</t>
  </si>
  <si>
    <t>On 4 March 2024, Israeli forces opened fire at Palestinians at the entrance of Mukhayyam al Fawwar (Hebron, West Bank), injuring a Palestinian teenager. The victim was hospitalized.</t>
  </si>
  <si>
    <t>PSE48333</t>
  </si>
  <si>
    <t>On 4 March 2024, Israeli forces opened fire at a Palestinian teen, and beat up a girl with disabilities, during a raid on Tubas (Tubas, West Bank). The teen and girl were injured. 3 arrests were made.</t>
  </si>
  <si>
    <t>PSE48358</t>
  </si>
  <si>
    <t>Al-Ittihad; Arutz Sheva; Ma'an News Agency; Palestine News and Information Agency; PLO Negotiations Affairs Department</t>
  </si>
  <si>
    <t>On 4 March 2024, an unidentified Palestinian group opened fire at Israeli forces that raided Mukhayyam al Amari refugee camp (Ramallah and Al Bireh, West Bank) to conduct arrests. In conjunction with the shooting, Palestinian rioters clashed with the Israeli forces. Israeli forces fired live and rubber-coated bullets, tear gas canisters, and stun grenades to disperse the rioters, resulting in the death of a child, and the injury of a rioter during the riot. An Israeli female soldier was injured. 2 arrests were made.</t>
  </si>
  <si>
    <t>PSE48216</t>
  </si>
  <si>
    <t>Property destruction: On 4 March 2024, Israeli forces blew up [controlled explosion] Palestinian houses in Khan Yunis city (Gaza Strip), likely by explosives.</t>
  </si>
  <si>
    <t>PSE48158</t>
  </si>
  <si>
    <t>On 4 March 2024, Israeli artillery shelled houses in Gaza - Sabra (Gaza City, Gaza Strip), leaving several injuries.</t>
  </si>
  <si>
    <t>PSE48164</t>
  </si>
  <si>
    <t>On 4 March 2024, Hamas militants targeted an Israeli troops carrier with al-Yasin anti-tank shells in Gaza - Tal el Hawa (Gaza City, Gaza Strip). Casualties unknown.</t>
  </si>
  <si>
    <t>PSE48136</t>
  </si>
  <si>
    <t>On 4 March 2024, Israeli warplanes struck houses in Gaza - Az Zaytun (Gaza City, Gaza Strip), leaving 4 fatalities and a number of injuries.</t>
  </si>
  <si>
    <t>PSE48165</t>
  </si>
  <si>
    <t>On 4 March 2024, Israeli gunboats shelled targets along the coast of Rafah, (coded to Al Mawasi (Rafah), Gaza Strip). Casualties unknown.</t>
  </si>
  <si>
    <t>PSE48223</t>
  </si>
  <si>
    <t>On 4 March 2024, Israeli forces opened fire at a Palestinian family in their vehicle in Burin (Nablus, West Bank), resulting in the death of a child and the injury of 2 others.</t>
  </si>
  <si>
    <t>ISR39419</t>
  </si>
  <si>
    <t>On 4 March 2024, a protest took place outside of IDF headquarters in Tel Aviv city, calling on the government to secure the release of all hostages being held in Gaza by Hamas. Relatives of hostages took part in the protest. Protesters blocked traffic, likely by standing or walking on the roads.</t>
  </si>
  <si>
    <t>PSE48161</t>
  </si>
  <si>
    <t>On 4 March 2024, Israeli artillery shelled houses in Gaza - Southern Remal (Gaza City, Gaza Strip), leaving several injuries.</t>
  </si>
  <si>
    <t>ISR39400</t>
  </si>
  <si>
    <t>On 4 March 2024, dozens of relatives of hostages protested outside of the prime minister's residence in Jerusalem (Judean Mountains), calling on the government to secure the immediate release of all hostages being held in Gaza.</t>
  </si>
  <si>
    <t>ISR39413</t>
  </si>
  <si>
    <t>On 4 March 2024, Hezbollah forces in Lebanon fired ten rockets toward northern Israel, including Hanita (Akko, HaZafon) and surrounding towns. Some of the rockets were intercepted, while the rest fell in open areas, some likely near Hanita. Power outages were caused in the area after one of the rockets hit a utility pole.</t>
  </si>
  <si>
    <t>ISR39416</t>
  </si>
  <si>
    <t>On 4 March 2024, Hezbollah forces in Lebanon fired ten rockets toward northern Israel, including Shomera (Akko, HaZafon) and surrounding towns. Some of the rockets were intercepted, while the rest fell in open areas, some likely near Shomera. Power outages were caused in the area after one of the rockets hit a utility pole.</t>
  </si>
  <si>
    <t>ISR39372</t>
  </si>
  <si>
    <t>Civilians (Thailand)</t>
  </si>
  <si>
    <t>13 News; Haaretz; Jerusalem Post; Ma'ariv; Makor Rishon; N12; News 0404; Times of Israel; Walla!News; Ynet</t>
  </si>
  <si>
    <t>On 4 March 2024, Hezbollah forces in Lebanon fired an anti-tank missile that hit an orchard in Margaliyyot (Zefat, HaZafon), killing 1 and injuring 7. The casualties were all Thai foreign nationals who were working in Margaliyyot. In response to the attack, Israeli military forces struck the launch sites and other Hezbollah sites in Lebanon, including in Bent Jbeil, As Sultaniyah, and Saddiqine (coded separately).</t>
  </si>
  <si>
    <t>PSE48141</t>
  </si>
  <si>
    <t>On 4 March 2024, Israeli artillery and tanks shelled targets east of Deir El Balah, coded to Deir al Balah Camp (Deir al Balah, Gaza Strip). IDF claimed to have killed about 20 militants (coded as Hamas) using airstrikes, shelling and sniper attacks in Central Gaza on this day, coded to this event.</t>
  </si>
  <si>
    <t>PSE48183</t>
  </si>
  <si>
    <t>On 4 March 2024, Israeli artillery struck targets east of Khuzaa (Khan Yunis, Gaza Strip). Casualties unknown.</t>
  </si>
  <si>
    <t>PSE48260</t>
  </si>
  <si>
    <t>On 4 March 2024, Israeli warplanes struck targets in Beit Lahiya - Al Salateen (North Gaza, Gaza Strip). Casualties unknown.</t>
  </si>
  <si>
    <t>PSE48300</t>
  </si>
  <si>
    <t>On 4 March 2024, Israeli warplanes struck targets east of Mukhayyam Jabalya camp (North Gaza, Gaza Strip). Casualties unknown.</t>
  </si>
  <si>
    <t>ISR39359</t>
  </si>
  <si>
    <t>On 4 March 2024, Hezbollah forces in Lebanon claimed to have shelled areas near Zarit (Akko, HaZafon). There were no reports from Israeli military forces confirming the shelling. No casualties or damages occurred.</t>
  </si>
  <si>
    <t>PSE59522</t>
  </si>
  <si>
    <t>On 4 March 2024, Israeli forces identified a militant squad (coded as Hamas Movement) in Beit Hanoun (Gaza Strip) and killed the militants using a fighter jet. Unspecified fatalities coded as 3.</t>
  </si>
  <si>
    <t>PSE48129</t>
  </si>
  <si>
    <t>On 4 March 2024, Israeli warplanes struck a house in Deir al Balah city (Deir El Balah, Gaza Strip) leading to unspecified fatalities. [Palestinian Ministry of Health reported 30631 fatalities upto 4 March 2024. 18 fatalities not attributed to specific events split across 3 events on 4 March. 6 fatalities coded to this event.]</t>
  </si>
  <si>
    <t>PSE48166</t>
  </si>
  <si>
    <t>Newpress; Palestine News and Information Agency; Palestinian Ministry of Health; Twitter</t>
  </si>
  <si>
    <t>On 4 March 2024, Israeli warplanes struck a house in Mukhayyam Jabalya camp (North Gaza, Gaza Strip). Meanwhile, Israeli artillery shelled houses in the camp leading to unspecified fatalities. [Palestinian Ministry of Health reported 30631 fatalities upto 4 March 2024. 18 fatalities not attributed to specific events split across 3 events on 4 March. 6 fatalities coded to this event.]</t>
  </si>
  <si>
    <t>PSE48170</t>
  </si>
  <si>
    <t>On 4 March 2024, Israeli artillery struck an apartment in Hamad city (Khan Yunis, Gaza Strip) leading to unspecified fatalities. [Palestinian Ministry of Health reported 30631 fatalities upto 4 March 2024. 18 fatalities not attributed to specific events split across 3 events on 4 March. 6 fatalities coded to this event.]</t>
  </si>
  <si>
    <t>PSE48238</t>
  </si>
  <si>
    <t>On 3 March 2024, Israeli forces opened fire at Palestinian vehicles at the Dayr Sharaf checkpoint (Nablus, West Bank) as they were waiting their turn to cross. There were no casualties.</t>
  </si>
  <si>
    <t>PSE48088</t>
  </si>
  <si>
    <t>On 3 March 2024, PIJ militants targeted 2 Israeli tanks with shells and detonated IEDs against Israeli troops who were inside a house in Abasan al Kabirah (Khan Yunis, Gaza Strip). PIJ claimed that a number of soldiers were killed and injured (claimed fatalities coded 0).</t>
  </si>
  <si>
    <t>PSE48115</t>
  </si>
  <si>
    <t>On 3 March 2024, Israeli artillery and tanks shelled targets east of Khan Yunis, coded to Bani Suheila (Khan Yunis, Gaza Strip). Casualties unknown.</t>
  </si>
  <si>
    <t>PSE48124</t>
  </si>
  <si>
    <t>On 3 March 2024, Israeli artillery and tanks shelled targets east of North Gaza, coded to Beit Hanoun - Al-Sekka (North Gaza, Gaza Strip). Casualties unknown.</t>
  </si>
  <si>
    <t>PSE48160</t>
  </si>
  <si>
    <t>On 3 March 2024, Israeli artillery and tanks shelled targets east of Gaza City, coded to Gaza - Shujaiyya (Gaza City, Gaza Strip). Casualties unknown.</t>
  </si>
  <si>
    <t>PSE48178</t>
  </si>
  <si>
    <t>On 3 March 2024, Israeli tanks opened fire and shelled targets in the vicinity of Al Amal Hospital in Khan Yunis - Al Amal (Khan Yunis, Gaza Strip). Casualties unknown.</t>
  </si>
  <si>
    <t>PSE48190</t>
  </si>
  <si>
    <t>On 3 March 2024, Palestinian militants (likely Hamas) clashed with IDF troops in several location inside Khan Yunis city (Khan Yunis, Gaza Strip). Casualties unknown.</t>
  </si>
  <si>
    <t>PSE48234</t>
  </si>
  <si>
    <t>On 3 March 2024, Israeli settler rioters hurled stones at Palestinian vehicles near Eli (Nablus, West Bank) as they were passing by. There were no casualties.</t>
  </si>
  <si>
    <t>PSE48237</t>
  </si>
  <si>
    <t>On 3 March 2024, Israeli gunboats shelled targets along the coast of North Gaza, coded to Beit Lahiya - As Siafa (North Gaza, Gaza Strip). Casualties unknown.</t>
  </si>
  <si>
    <t>PSE48250</t>
  </si>
  <si>
    <t>On 3 March 2024, Israeli warplanes carried out airstrikes in Al Qararah (Khan Yunis, Gaza Strip). Casualties unknown.</t>
  </si>
  <si>
    <t>PSE48262</t>
  </si>
  <si>
    <t>On 3 March 2024, Israeli gunboats shelled targets along the coast of Gaza City, coded to Gaza port (Gaza City, Gaza Strip). Casualties unknown.</t>
  </si>
  <si>
    <t>PSE48290</t>
  </si>
  <si>
    <t>On 3 March 2024, Palestinian rioters clashed with Israeli forces that raided Arrabah (Jenin, West Bank). There were no casualties.</t>
  </si>
  <si>
    <t>PSE48302</t>
  </si>
  <si>
    <t>On 3 March 2024, Israeli forces beat up 8 Palestinians on one of the checkpoints in the old city in Hebron - Bab az Zawiyah (Hebron, West Bank). Israeli forces arrested one of the Palestinians.</t>
  </si>
  <si>
    <t>PSE48317</t>
  </si>
  <si>
    <t>On 3 March 2024, Israeli settler rioters destroyed a Palestinian-owned agricultural room during a raid on Qusra (Nablus, West Bank). There were no casualties.</t>
  </si>
  <si>
    <t>PSE48331</t>
  </si>
  <si>
    <t>On 3 March 2024, Israeli gunboats shelled targets along the coast of Khan Yunis, coded to Khan Yunis Port (Khan Yunis, Gaza Strip). Casualties unknown.</t>
  </si>
  <si>
    <t>ISR39414</t>
  </si>
  <si>
    <t>Interception: On 3 March 2024, Hamas militants in Gaza fired rockets toward southern Israel, causing sirens to sound in Kissufim (Beer Sheva, HaDarom). No direct hits to populated areas were reported, as the rockets were likely intercepted by the iron dome over the area of Kissufim or fell in open areas.</t>
  </si>
  <si>
    <t>PSE48091</t>
  </si>
  <si>
    <t>On 3 March 2024, Israeli gunboats shelled targets along the coast of Deir al Balah, coded to Al Brawk (Deir El Balah, Gaza Strip). Casualties unknown.</t>
  </si>
  <si>
    <t>PSE48108</t>
  </si>
  <si>
    <t>On 3 March 2024, Israeli warplanes struck a house hosting displaced people in An Nusayrat refugee camp (Deir El Balah, Gaza Strip), killing at least 12 Palestinians and injuring a number of others.</t>
  </si>
  <si>
    <t>PSE48110</t>
  </si>
  <si>
    <t>On 3 March 2024, Israeli artillery shelled north of An Nusayrat camp (An Nusayrat - North, Deir El Balah, Gaza Strip). Casualties unknown.</t>
  </si>
  <si>
    <t>PSE48128</t>
  </si>
  <si>
    <t>On 3 March 2024, Israeli warplanes struck a truck delivering aid to Palestinians gathered in Deir al Balah city (Deir El Balah, Gaza Strip), killing at least 8 Palestinians and injuring a number of others.</t>
  </si>
  <si>
    <t>PSE48189</t>
  </si>
  <si>
    <t>On 3 March 2024, Palestinian militants (likely Hamas) clashed with IDF troops in Hamad city (Khan Yunis, Gaza Strip). Casualties unknown.</t>
  </si>
  <si>
    <t>PSE48114</t>
  </si>
  <si>
    <t>On 3 March 2024, Israeli warplanes struck targets and a land in Qlibo area of Beit Lahiya (North Gaza, Gaza Strip), injuring a Palestinian.</t>
  </si>
  <si>
    <t>PSE48146</t>
  </si>
  <si>
    <t>On 3 March 2024, Israeli warplanes struck a house in Al Saftawi area of Jabalya town (North Gaza, Gaza Strip), killing at least 4 Palestinians and injuring a number of others.</t>
  </si>
  <si>
    <t>PSE48163</t>
  </si>
  <si>
    <t>Al Ghad (Jordan); Arab 48</t>
  </si>
  <si>
    <t>On 3 March 2024, Israeli warplanes struck a house in Mukhayyam Jabalya camp (North Gaza, Gaza Strip), killing 10 persons and injuring a number of Palestinians.</t>
  </si>
  <si>
    <t>PSE48172</t>
  </si>
  <si>
    <t>On 3 March 2024, Israeli warplanes carried out airstrikes and struck houses in Rafah city (Rafah, Gaza Strip), leaving a number of injuries.</t>
  </si>
  <si>
    <t>PSE48209</t>
  </si>
  <si>
    <t>On 3 March 2024, Israeli artillery and tanks shelled targets east of Rafah, coded to Yibna (Rafah, Gaza Strip). Casualties unknown.</t>
  </si>
  <si>
    <t>PSE48236</t>
  </si>
  <si>
    <t>On 3 March 2024, Israeli settler rioters attacked Palestinian farmers in Imneizeil (Hebron, West Bank). There were no casualties.</t>
  </si>
  <si>
    <t>PSE48265</t>
  </si>
  <si>
    <t>On 3 March 2024, Israeli warplanes carried out airstrikes in outskirts of Beit Lahiya - Atatra (North Gaza, Gaza Strip). Casualties unknown.</t>
  </si>
  <si>
    <t>PSE48282</t>
  </si>
  <si>
    <t>On 3 March 2024, Israeli warplanes carried out airstrikes in Jabalya - Tel-Zaatar (North Gaza, Gaza Strip). Casualties unknown.</t>
  </si>
  <si>
    <t>PSE48293</t>
  </si>
  <si>
    <t>On 3 March 2024, Palestinian rioters clashed with Israeli forces in Mukhayyam al Arrub refugee camp (Hebron, West Bank). Israeli forces fired rubber-coated bullets, tear gas canisters, and stun grenades to disperse the rioters. There were no casualties.</t>
  </si>
  <si>
    <t>PSE48306</t>
  </si>
  <si>
    <t>On 3 March 2024, Israeli warplanes carried out airstrikes in Sheikh Zaid (North Gaza, Gaza Strip). Casualties unknown.</t>
  </si>
  <si>
    <t>PSE48347</t>
  </si>
  <si>
    <t>On 3 March 2024, a protest was held in front of the Egyptian embassy in Ramallah (Ramallah and Al Bireh, West Bank) demanding to end the siege on Gaza, and the Israeli aggression on Gaza.</t>
  </si>
  <si>
    <t>PSE48348</t>
  </si>
  <si>
    <t>On 3 March 2024, a march was held in Ramallah (Ramallah and Al Bireh, West Bank) in support of Gaza and Palestinian prisoners, as well as against Israeli attacks on Palestinians. A Christian clergyman took part in the protest.</t>
  </si>
  <si>
    <t>PSE48361</t>
  </si>
  <si>
    <t>On 3 March 2024, an unidentified Palestinian group exchanged fire with Israeli forces positioned at the Salim military post (Nablus, West Bank). There were no casualties.</t>
  </si>
  <si>
    <t>PSE48292</t>
  </si>
  <si>
    <t>On 3 March 2024, Palestinian rioters clashed with Israeli forces in Kafr Qaddum (Qalqilya, West Bank). There were no casualties.</t>
  </si>
  <si>
    <t>PSE48131</t>
  </si>
  <si>
    <t>On 3 March 2024, Israeli gunboats shelled targets along the coast of Rafah, (coded to Al Mawasi (Rafah), Gaza Strip). Casualties unknown.</t>
  </si>
  <si>
    <t>PSE48153</t>
  </si>
  <si>
    <t>On 3 March 2024, Israeli artillery struck south of Gaza - Az Zaytun (Gaza City, Gaza Strip). Casualties unknown.</t>
  </si>
  <si>
    <t>PSE48206</t>
  </si>
  <si>
    <t>On 3 March 2024, Israeli military forces opened fire on Palestinians who were waiting for aid trucks at the Kuwait junction in Gaza - Az Zaytun (Gaza City, Gaza Strip), killing a Palestinian and injuring another 10.</t>
  </si>
  <si>
    <t>ISR39410</t>
  </si>
  <si>
    <t>Interception: On 3 March 2024, Israeli military forces fired an interceptor missile at a 'suspicious aerial target', likely an armed drone, over the area of Amuka (Zefat, HaZafon) and surrounding towns. The aerial target was likely intercepted. Hezbollah forces in Lebanon likely launched the aerial object.</t>
  </si>
  <si>
    <t>ISR39431</t>
  </si>
  <si>
    <t>13 News; Arutz Sheva; Haaretz; Jerusalem Post; Kan News; Kikar HaShabbat; N12; Times of Israel</t>
  </si>
  <si>
    <t>On 3 March 2024, dozens to hundreds of ultra-orthodox Haredi Jews affiliated with the Yerushalmi faction demonstrated on Highway 4 near Bnei Brak (Tel Aviv) against the increased calls for an end to IDF draft exemptions for Haredi Jews. Demonstrators blocked traffic for over two hours by sitting and dancing on the road, called police forces 'Nazis,' and clashed with police forces. Police forcibly cleared demonstrators, including an incident when an officer was documented kicking a demonstrator who was lying down on the road.</t>
  </si>
  <si>
    <t>PSE48356</t>
  </si>
  <si>
    <t>On 3 March 2024, an unidentified Palestinian group opened fire at Israeli forces that raided Iktabah (Tulkarm, West Bank). There were no casualties.</t>
  </si>
  <si>
    <t>PSE48156</t>
  </si>
  <si>
    <t>On 3 March 2024, Israeli warplanes struck a house in Khirbet al Adas (Rafah, Gaza Strip), leaving 7 fatalities and a number of injuries.</t>
  </si>
  <si>
    <t>PSE48296</t>
  </si>
  <si>
    <t>On 3 March 2024, Palestinian rioters clashed with Israeli forces in Yabad (Jenin, West Bank). There were no casualties.</t>
  </si>
  <si>
    <t>PSE48211</t>
  </si>
  <si>
    <t>Property destruction: On 3 March 2024, Israeli authorities demolished a Palestinian-owned gas station in Al Quds - Jabal al Mukabbir (Al Quds, West Bank) under the pretext of building without a permit.</t>
  </si>
  <si>
    <t>PSE48229</t>
  </si>
  <si>
    <t>Haaretz; Ma'an News Agency</t>
  </si>
  <si>
    <t>Property destruction: On 3 March 2024, Israeli forces destroyed a Palestinian-owned house [presumably empty] in Nablus city (Nablus, West Bank) by using explosives [controlled explosion]. The house belonged to a Palestinian who committed an attack killing 3 settlers last April.</t>
  </si>
  <si>
    <t>ISR39357</t>
  </si>
  <si>
    <t>On 3 March 2024, Hezbollah forces in Lebanon fired a number of rockets toward Metulla (Zefat, HaZafon). No interceptions or direct hits to populated areas were reported, as the rockets and missiles likely fell in open areas near Metulla.</t>
  </si>
  <si>
    <t>ISR39418</t>
  </si>
  <si>
    <t>On 3 March 2024, ultra-orthodox Haredi Jews affiliated with the Yerushalmi faction protested in Petah Tikva (Petah Tiqwa, HaMerkaz) against the increased calls for an end to IDF draft exemptions for Haredi Jews. Protesters blocked the light rail in the city, likely by standing, sitting, or dancing.</t>
  </si>
  <si>
    <t>PSE48180</t>
  </si>
  <si>
    <t>On 3 March 2024, Al Aqsa Martyrs Brigade and Katibat Tulkarm (PIJ) militants exchanged fire with Israeli forces that raided Nur ash Shams refugee camp (Tulkarm, West Bank).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48259</t>
  </si>
  <si>
    <t>On 3 March 2024, Israeli warplanes struck targets in Beit Lahiya - Al Salateen (North Gaza, Gaza Strip). Casualties unknown.</t>
  </si>
  <si>
    <t>PSE48272</t>
  </si>
  <si>
    <t>On 3 March 2024, Israeli warplanes struck east of Deir El Balah, coded to Deir al Balah Camp (Deir al Balah, Gaza Strip). Meanwhile, artillery and tanks shelled targets in the same area. Casualties unknown.</t>
  </si>
  <si>
    <t>PSE48280</t>
  </si>
  <si>
    <t>On 3 March 2024, Israeli warplanes struck targets in Al lababidi junction in Gaza - Nasr (Gaza City, Gaza Strip). Casualties unknown.</t>
  </si>
  <si>
    <t>PSE48303</t>
  </si>
  <si>
    <t>On 3 March 2024, Israeli forces opened fire at a Palestinian motorcycle driver near Izbat at Tabib (Qalqilya, West Bank). There were no casualties.</t>
  </si>
  <si>
    <t>PSE59521</t>
  </si>
  <si>
    <t>On 3 March 2024, Israeli struck militant targets in central Gaza strip (coded to Deir al Balah) and killed about 15 militants (coded as Hamas) using airstrikes, shelling and sniper attacks.</t>
  </si>
  <si>
    <t>ISR39356</t>
  </si>
  <si>
    <t>On 3 March 2024, Hezbollah forces in Lebanon fired rockets toward Menara (Zefat, HaZafon). No interceptions or direct hits to populated areas were reported, as the rockets likely fell in open areas near Menara. Hezbollah forces claimed to be targeting an IDF surveillance system in the area.</t>
  </si>
  <si>
    <t>PSE48139</t>
  </si>
  <si>
    <t>Al Ghad (Jordan); Palestine News and Information Agency; Palestinian Ministry of Health; Quds News Network; Twitter</t>
  </si>
  <si>
    <t>On 3 March 2024, Israeli warplanes and artillery struck the Hamad city including towers and apartments (Khan Yunis, Gaza Strip) leading to unspecified number of fatalities. [Palestinian Ministry of Health reported 30534 fatalities upto 3 March 2024. 46 fatalities not attributed to specific events split across 2 events on 3 March. 23 fatalities coded to this event.]</t>
  </si>
  <si>
    <t>PSE48142</t>
  </si>
  <si>
    <t>On 3 March 2024, Israeli warplanes struck a house west of Hamad city (Khan Yunis, Gaza Strip) leading to unspecified number of fatalities. [Palestinian Ministry of Health reported 30534 fatalities upto 3 March 2024. 46 fatalities not attributed to specific events split across 2 events on 3 March. 23 fatalities coded to this event.]</t>
  </si>
  <si>
    <t>ISR39355</t>
  </si>
  <si>
    <t>On 3 March 2024, Hezbollah forces in Lebanon fired a number of rockets toward Malkiyya (Zefat, HaZafon). No interceptions or direct hits to populated areas were reported, as the rockets and missiles likely fell in open areas near Malkiyya.</t>
  </si>
  <si>
    <t>ISR39353</t>
  </si>
  <si>
    <t>On 2 March 2024, Hamas militants in Gaza fired four rockets toward southern Israel, causing sirens to sound in Beeri and Hatzerim (Beer Sheva, HaDarom). The rockets fell in open areas near Beeri and Hatzerim. One event for each location (total 2 events) coded.</t>
  </si>
  <si>
    <t>ISR39389</t>
  </si>
  <si>
    <t>On 2 March 2024, about 1,500 protested near Prime Minister Netanyahu's private residence in Caesarea (Hadera, Haifa), calling for Netanyahu's dismissal and early elections due to the government's handling of Israel-Hamas War. Former IDF Chief of Staff Dan Halutz spoke at the protest.</t>
  </si>
  <si>
    <t>ISR39393</t>
  </si>
  <si>
    <t>On 2 March 2024, a protest took place in Beersheba (Beer Sheva, HaDarom), calling for Netanyahu's dismissal and early elections due to the government's handling of Israel-Hamas War. A Bedouin community leader spoke at the protest.</t>
  </si>
  <si>
    <t>ISR39398</t>
  </si>
  <si>
    <t>On 2 March 2024, a protest took place in Rehovot (HaMerkaz), calling for Prime Minister Netanyahu's dismissal and early elections due to the government's handling of Israel-Hamas War.</t>
  </si>
  <si>
    <t>PSE48330</t>
  </si>
  <si>
    <t>On 2 March 2024, Israeli forces ran over a Palestinian with their vehicle in Qalqilyah (Qalqilya, West Bank), before arresting him.</t>
  </si>
  <si>
    <t>PSE48359</t>
  </si>
  <si>
    <t>Anadolu Agency; Long War Journal; Quds News Network</t>
  </si>
  <si>
    <t>On 2 March 2024, an unidentified Palestinian group opened fire at Israeli forces that raided Qalqilyah (Qalqilya, West Bank). In conjunction with the shooting, Palestinian rioters clashed with the Israeli forces. There were no casualties.</t>
  </si>
  <si>
    <t>ISR39392</t>
  </si>
  <si>
    <t>On 2 March 2024, hundreds protested in Pardes Hanna Karkur (Hadera, Haifa), calling for Prime Minister Netanyahu's dismissal and early elections due to the government's handling of Israel-Hamas War.</t>
  </si>
  <si>
    <t>ISR39402</t>
  </si>
  <si>
    <t>Arab Ethnic Group (Israel); Government of Israel (2022-); Hadash; High Follow-Up Committee</t>
  </si>
  <si>
    <t>On 2 March 2024, about 1,500 to 2,500 Israeli Arabs protested in Kafr Kanna (Yizreel, HaZafon), calling for an end to the war in Gaza. The protest was organized by the High Follow Up Committee. A Hadash MK took part in the protest.</t>
  </si>
  <si>
    <t>crowd size=about 1,500 to 2,500</t>
  </si>
  <si>
    <t>PSE48102</t>
  </si>
  <si>
    <t>On 2 March 2024, Israeli warplanes carried out airstrikes in Al Qararah (Khan Yunis, Gaza Strip), leaving 4 fatalities and a number of injuries.</t>
  </si>
  <si>
    <t>PSE48112</t>
  </si>
  <si>
    <t>On 2 March 2024, Israeli warplanes carried out airstrikes in Bani Suheila (Khan Yunis, Gaza Strip), injuring a number of Palestinians.</t>
  </si>
  <si>
    <t>PSE48113</t>
  </si>
  <si>
    <t>On 2 March 2024, Israeli artillery and tanks shelled targets east of Khan Yunis, coded to Bani Suheila (Khan Yunis, Gaza Strip). Casualties unknown.</t>
  </si>
  <si>
    <t>PSE48120</t>
  </si>
  <si>
    <t>On 2 March 2024, Israeli artillery shelled a group of Palestinians while picking plants in Beit Hanoun (North Gaza, Gaza Strip), killing 3 persons and injuring another 7.</t>
  </si>
  <si>
    <t>PSE48122</t>
  </si>
  <si>
    <t>On 2 March 2024, Israeli artillery and tanks shelled targets east of North Gaza, coded to Beit Hanoun - Al-Sekka (North Gaza, Gaza Strip). Casualties unknown.</t>
  </si>
  <si>
    <t>PSE48133</t>
  </si>
  <si>
    <t>On 2 March 2024, Israeli warplanes struck houses in Gaza - Ad Darraj (Gaza City, Gaza Strip). Casualties unknown.</t>
  </si>
  <si>
    <t>PSE48159</t>
  </si>
  <si>
    <t>On 2 March 2024, Israeli artillery and tanks shelled targets east of Gaza City, coded to Gaza - Shujaiyya (Gaza City, Gaza Strip). Casualties unknown.</t>
  </si>
  <si>
    <t>PSE48181</t>
  </si>
  <si>
    <t>On 2 March 2024, Israeli artillery shelled central Khan Yunis, coded to Khan Yunis - City Centre (Khan Yunis, Gaza Strip), killing 2 persons and injuring another 15, including children.</t>
  </si>
  <si>
    <t>PSE48184</t>
  </si>
  <si>
    <t>On 2 March 2024, Al Aqsa Martyrs Brigade militants opened fire at the Karme Zur settlement (Hebron, West Bank). There were no casualties.</t>
  </si>
  <si>
    <t>PSE48221</t>
  </si>
  <si>
    <t>On 2 March 2024, Israeli settler rioters assaulted a Palestinian farmer in Al Maktal area in As Samu (Hebron, West Bank), injuring him.</t>
  </si>
  <si>
    <t>PSE48233</t>
  </si>
  <si>
    <t>On 2 March 2024, Israeli gunboats shelled targets along the coast of North Gaza, coded to Beit Lahiya - As Siafa (North Gaza, Gaza Strip). Casualties unknown.</t>
  </si>
  <si>
    <t>PSE48244</t>
  </si>
  <si>
    <t>On 2 March 2024, Israeli settler rioters attacked the village council vice president, as well as village council employees in Dahr al Abd (Jenin, West Bank) as they were opening a new road. There were no casualties.</t>
  </si>
  <si>
    <t>PSE48247</t>
  </si>
  <si>
    <t>On 2 March 2024, Israeli warplanes struck a group of Palestinians in the Japanese neighborhood and targeted west of Khan Yunis (coded to Khan Yunis - West (Municipal Stadium), Gaza Strip), killing one Palestinian and injuring another 4.</t>
  </si>
  <si>
    <t>PSE48251</t>
  </si>
  <si>
    <t>On 2 March 2024, Israeli gunboats shelled targets along the coast of Gaza City, coded to Gaza port (Gaza City, Gaza Strip). Casualties unknown.</t>
  </si>
  <si>
    <t>PSE48329</t>
  </si>
  <si>
    <t>On 2 March 2024, Israeli gunboats shelled targets along the coast of Khan Yunis, coded to Khan Yunis Port (Khan Yunis, Gaza Strip). Casualties unknown.</t>
  </si>
  <si>
    <t>PSE48090</t>
  </si>
  <si>
    <t>On 2 March 2024, Israeli gunboats shelled targets along the coast of Deir al Balah, coded to Al Brawk (Deir El Balah, Gaza Strip). Casualties unknown.</t>
  </si>
  <si>
    <t>PSE48093</t>
  </si>
  <si>
    <t>On 2 March 2024, Israeli artillery struck east of Al Burayj refugee camp (Deir El Balah, Gaza Strip). Casualties unknown.</t>
  </si>
  <si>
    <t>PSE48096</t>
  </si>
  <si>
    <t>On 2 March 2024, Israeli warplanes struck a house in Al Maghazi refugee camp (Deir El Balah, Gaza Strip), injuring 3 Palestinians.</t>
  </si>
  <si>
    <t>PSE48103</t>
  </si>
  <si>
    <t>On 2 March 2024, Israeli warplanes struck displaced people west of Al Zahra (Gaza City, Gaza Strip), leaving a number of fatalities and injuries (fatalities coded as 3).</t>
  </si>
  <si>
    <t>PSE48106</t>
  </si>
  <si>
    <t>On 2 March 2024, Israeli warplanes struck Palestinians south of Al Zahra (Gaza City, Gaza Strip), leaving a number of injuries.</t>
  </si>
  <si>
    <t>PSE48107</t>
  </si>
  <si>
    <t>On 2 March 2024, Israeli warplanes struck a group of Palestinians west of An Nusayrat camp (An Nusayrat - West, Deir El Balah, Gaza Strip), leaving a number of injuries.</t>
  </si>
  <si>
    <t>PSE48132</t>
  </si>
  <si>
    <t>On 2 March 2024, Israeli warplanes struck 2 houses east of Deir El Balah, coded to Deir al Balah Camp (Deir al Balah, Gaza Strip), killing 15 Palestinians and injuring dozens. Also, artillery and tanks shelled targets in the same area. The total fatalities were 15.</t>
  </si>
  <si>
    <t>PSE48155</t>
  </si>
  <si>
    <t>On 2 March 2024, Yitzhar settlement security guard assaulted and beat up Palestinian civilians and truck drivers in the northern area in Asirah al Qibliyah (Nablus, West Bank).</t>
  </si>
  <si>
    <t>PSE48182</t>
  </si>
  <si>
    <t>On 2 March 2024, Israeli warplanes struck a house in Al Heker area south of Deir al Balah city, coded to Wadi as Salqa (Deir El Balah, Gaza Strip), leaving 2 fatalities and a number of injuries.</t>
  </si>
  <si>
    <t>PSE48235</t>
  </si>
  <si>
    <t>On 2 March 2024, Israeli settler rioters attacked 2 Palestinians inside their vehicle while they were on a road near Immatin (Qalqilya, West Bank) and looting around 2218 dollars and destroyed a supply of meat that they had in their vehicle. There were no casualties.</t>
  </si>
  <si>
    <t>PSE48339</t>
  </si>
  <si>
    <t>On 2 March 2024, Israeli warplanes struck a house in An Nusayrat camp (Deir El Balah, Gaza Strip), injuring a number of Palestinians.</t>
  </si>
  <si>
    <t>PSE48340</t>
  </si>
  <si>
    <t>On 2 March 2024, Israeli warplanes struck near Al Bukhari mosque in Deir al Balah city (Deir El Balah, Gaza Strip), killing 3 persons.</t>
  </si>
  <si>
    <t>PSE48111</t>
  </si>
  <si>
    <t>On 2 March 2024, Israeli warplanes struck a house in As Salam (Rafah, Gaza Strip), leaving 19 fatalities and a number of injuries, including children.</t>
  </si>
  <si>
    <t>PSE48117</t>
  </si>
  <si>
    <t>Ayn Qiniyya</t>
  </si>
  <si>
    <t>31.9269</t>
  </si>
  <si>
    <t>35.1488</t>
  </si>
  <si>
    <t>Other: On 2 March 2024, Israeli settlers opened fire in the air in Ayn Qiniyya (Ramallah and Al Bireh, West Bank) to scare away Palestinian farmers that were in their lands. There were no casualties.</t>
  </si>
  <si>
    <t>PSE48126</t>
  </si>
  <si>
    <t>Interception: On 2 March 2024, the PIJ and Mujahideen Brigades shot and downed an Israeli surveillance UAV (Hermes 900) using an anti-air missile in Beit Lahiya (North Gaza, Gaza Strip).</t>
  </si>
  <si>
    <t>PSE48171</t>
  </si>
  <si>
    <t>On 2 March 2024, the Mujahideen Brigades targeted Israeli troops with a missile east of Jabalya (North Gaza, Gaza Strip). Casualties unknown.</t>
  </si>
  <si>
    <t>PSE48207</t>
  </si>
  <si>
    <t>On 2 March 2024, Israeli artillery and tanks shelled targets east of Rafah, coded to Yibna (Rafah, Gaza Strip). Casualties unknown.</t>
  </si>
  <si>
    <t>PSE48268</t>
  </si>
  <si>
    <t>On 2 March 2024, Israeli warplanes struck near the border with Egypt in Brazil Camp (Rafah, Gaza Strip). Casualties unknown.</t>
  </si>
  <si>
    <t>PSE48299</t>
  </si>
  <si>
    <t>Al Ghad (Jordan); Ma'an News Agency; Newpress; Palestine News and Information Agency</t>
  </si>
  <si>
    <t>On 2 March 2024, Palestinian rioters clashed with around 40 Israeli settlers that opened fire at Palestinian houses and threw Molotov cocktails at a Palestinian house, burned down a junkyard, and destroyed a sheep pen in Burqah (Ramallah and Al Bireh, West Bank). There were no casualties.</t>
  </si>
  <si>
    <t>PSE48305</t>
  </si>
  <si>
    <t>On 2 March 2024, Israeli warplanes struck targets in Rafah city (Rafah, Gaza Strip). Casualties unknown.</t>
  </si>
  <si>
    <t>PSE48326</t>
  </si>
  <si>
    <t>On 2 March 2024, Israeli warplanes struck a military site in Yibna refugee camp (Rafah, Gaza Strip). Casualties unknown.</t>
  </si>
  <si>
    <t>PSE48328</t>
  </si>
  <si>
    <t>Al Ghad (Jordan); Haaretz; Ma'an News Agency</t>
  </si>
  <si>
    <t>On 2 March 2024, Israeli forces opened fire at 2 Palestinian children while they were present near the separating wall near Mukhayyam al Jalazun refugee camp (Ramallah and Al Bireh, West Bank), resulting in the death of a child. Israeli forces claimed that the child tried to throw a Molotov cocktail towards the Bayt El settlement.</t>
  </si>
  <si>
    <t>PSE48357</t>
  </si>
  <si>
    <t>On 2 March 2024, an unidentified Palestinian group exchanged fire with Palestinian police forces in Al Hadaf neighborhood in Jenin - Mukhayyam Jenin refugee camp (Jenin, West Bank) during an arrest operation. A Palestinian assailant was injured.</t>
  </si>
  <si>
    <t>PSE48137</t>
  </si>
  <si>
    <t>On 2 March 2024, Israeli warplanes struck houses in Gaza - Sabra (Gaza City, Gaza Strip). Casualties unknown.</t>
  </si>
  <si>
    <t>PSE48138</t>
  </si>
  <si>
    <t>On 2 March 2024, Israeli warplanes struck houses in Gaza - Tal el Hawa (Gaza City, Gaza Strip), killing a Palestinian.</t>
  </si>
  <si>
    <t>PSE48295</t>
  </si>
  <si>
    <t>On 2 March 2024, Palestinian rioters clashed with Israeli forces in Silat al Dahr (Jenin, West Bank). There were no casualties.</t>
  </si>
  <si>
    <t>PSE48105</t>
  </si>
  <si>
    <t>Interception: On 2 March 2024, Hamas downed an Israeli surveillance UAV (Skylark) south of Gaza - Az Zaytun (Gaza City, Gaza Strip).</t>
  </si>
  <si>
    <t>PSE48130</t>
  </si>
  <si>
    <t>On 2 March 2024, Israeli gunboats shelled targets along the coast of Rafah, (coded to Al Mawasi (Rafah), Gaza Strip). Casualties unknown.</t>
  </si>
  <si>
    <t>PSE48135</t>
  </si>
  <si>
    <t>On 2 March 2024, Israeli warplanes struck houses in Gaza - Az Zaytun (Gaza City, Gaza Strip), killing at least 10 Palestinians and injuring dozens in several locations within Gaza City, coded to Gaza - Az Zaytun. Also, 2 persons were killed in an airstrike that targeted the central of Az Zaytun. Meanwhile, the artillery struck targets in the same area. Total fatalities were at least 12.</t>
  </si>
  <si>
    <t>PSE48147</t>
  </si>
  <si>
    <t>On 2 March 2024, Hamas militants targeted 2 Israeli tanks with anti-tank shells and detonated an anti-personnel IED, targeting Israeli troops in the outskirts of Gaza - Az Zaytun (Gaza City, Gaza Strip). Casualties unknown.</t>
  </si>
  <si>
    <t>PSE48149</t>
  </si>
  <si>
    <t>On 2 March 2024, Hamas militants targeted 2 Israeli tanks by anti-tank shells and the Mujahideen Brigades fired mortar rounds toward troops south of Gaza - Az Zaytun (Gaza City, Gaza Strip). Casualties unknown.</t>
  </si>
  <si>
    <t>PSE48150</t>
  </si>
  <si>
    <t>On 2 March 2024, Hamas militants targeted Israeli tanks with al-Yasin shells and detonated IEDs against Israeli troops southeast of Gaza - Az Zaytun (Gaza City, Gaza Strip). Casualties unknown.</t>
  </si>
  <si>
    <t>PSE48151</t>
  </si>
  <si>
    <t>On 2 March 2024, Israeli artillery struck south of Gaza - Az Zaytun (Gaza City, Gaza Strip). Casualties unknown.</t>
  </si>
  <si>
    <t>PSE48191</t>
  </si>
  <si>
    <t>On 2 March 2024, Israeli military forces opened fire on Palestinians who were waiting for aid trucks at Al Nabulsi roundabout in Al Rasheed Street in Gaza - Ash Shaykh Ijlin (Gaza City, Gaza Strip), killing one person and injuring 26 more.</t>
  </si>
  <si>
    <t>ISR39395</t>
  </si>
  <si>
    <t>On 2 March 2024, a protest took place in Kiryat Ono (Tel Aviv), calling for Prime Minister Netanyahu's dismissal and early elections due to the government's handling of Israel-Hamas War.</t>
  </si>
  <si>
    <t>ISR39406</t>
  </si>
  <si>
    <t>On 2 March 2024, about 10,000 protested in Tel Aviv city, calling for Prime Minister Netanyahu's dismissal and early elections due to the government's handling of Israel-Hamas War. Former Meretz MK Yair Golan spoke at the protest. An anti-occupation protest took place near the main anti-goverment protest. Heated (vrebal) confrontations took place between anti-occupation and anti-government activists. A few dozen pro-government right-wing activists heckled anti-government protesters, though it is unclear if they were holding a counter-protest.</t>
  </si>
  <si>
    <t>ISR39407</t>
  </si>
  <si>
    <t>13 News; Arutz Sheva; Haaretz; Jerusalem Post; Kan News; Ma'ariv; N12; Times of Israel; Walla!News; Ynet</t>
  </si>
  <si>
    <t>On 2 March 2024, a number of demonstrators demonstrated in Tel Aviv city, calling for Prime Minister Netanyahu's dismissal and early elections due to the government's handling of Israel-Hamas War. Demonstrators also called on the government to secure the immediate release of all hostages being held in Gaza. Demonstrators blocked traffic on Kaplan Street, Ayalon Highway, and other locations in the city. Police declared the demonstration illegal and forcibly cleared demonstrators, then minor scuffles broke out between some demonstrators and police forces. Police forces detained seven demonstrators. In one incident with a passerby, a man drove his car while a demonstrator laid on the front bumper. The driver was detained the next day.</t>
  </si>
  <si>
    <t>ISR39408</t>
  </si>
  <si>
    <t>On 2 March 2024, a protest took place near IDF headquarters in Tel Aviv city, calling on the government to secure the immediate release of all hostages being held in Gaza by Hamas. Relatives of hostages took part in the protest.</t>
  </si>
  <si>
    <t>ISR39409</t>
  </si>
  <si>
    <t>On 2 March 2024, hundreds of anti-occupation activists protested in Tel Aviv city, calling for a ceasefire and an end to the war. The protest took place right next to anti-government protest. Heated (verbal) confrontations took place between anti-occupation and anti-government activists.</t>
  </si>
  <si>
    <t>ISR39349</t>
  </si>
  <si>
    <t>On 2 March 2024, Hamas militants in Gaza fired four rockets toward southern Israel, causing sirens to sound in Beeri (Beer Sheva, HaDarom) and Hatzerim. The rockets fell in open areas near Beeri and Hatzerim. One event for each location (total 2 events) coded.</t>
  </si>
  <si>
    <t>ISR39390</t>
  </si>
  <si>
    <t>On 2 March 2024, about 2,000 protested in Haifa city, calling for Prime Minister Netanyahu's dismissal and early elections due to the government's handling of Israel-Hamas War. Labor party MK Gilad Kariv spoke at the protest.</t>
  </si>
  <si>
    <t>ISR39396</t>
  </si>
  <si>
    <t>On 2 March 2024, a protest took place in Ness Ziona (Rehovot, HaMerkaz), calling for Prime Minister Netanyahu's dismissal and early elections due to the government's handling of Israel-Hamas War.</t>
  </si>
  <si>
    <t>PSE48174</t>
  </si>
  <si>
    <t>On 2 March 2024, Israeli warplanes struck tents hosting displaced Palestinians in Al Emirati Hospital in Tal as Sultan (Rafah, Gaza Strip). As a result, 11 Palestinians were killed, including a paramedic and 50 persons were injured.</t>
  </si>
  <si>
    <t>ISR39399</t>
  </si>
  <si>
    <t>Haaretz; Jerusalem Post; Kol Hair; Times of Israel</t>
  </si>
  <si>
    <t>On 2 March 2024, about 15,000 to 20,000 concluded their four-day protest march from Reim to Jerusalem (Judean Mountains) and protested near the prime minister's residence in Jerusalem, calling on the government to secure the immediate release of all hostages being held in Gaza by Hamas. Opposition leader and Yesh Atid MK Yair Lapid took part in the march. The Hostages and Missing Families Forum organized the march and protest.</t>
  </si>
  <si>
    <t>crowd size=about 15,000 to 20,000</t>
  </si>
  <si>
    <t>PSE48291</t>
  </si>
  <si>
    <t>On 2 March 2024, Palestinian rioters clashed with Israeli forces that raided houses Bayta (Nablus, West Bank). Israeli forces fired tear gas canisters and stun grenades to disperse the rioters. Israeli forces also beat up 2 Palestinians during the house raids.</t>
  </si>
  <si>
    <t>PSE48116</t>
  </si>
  <si>
    <t>On 2 March 2024, Israeli settlers opened fire at Palestinian farmers in the Khallet Hassan area in Qarawat Bani Hassan (Salfit, West Bank). Settlers also beat up, and attempted to stab a farmer and injured him.</t>
  </si>
  <si>
    <t>PSE48231</t>
  </si>
  <si>
    <t>On 2 March 2024, Israeli settler rioters beat up a Palestinian farmer in the Khallet Abu Zaid area near Biddya (Salfit, West Bank), injuring the farmer.</t>
  </si>
  <si>
    <t>PSE48298</t>
  </si>
  <si>
    <t>On 2 March 2024, Israeli settler rioters hurled stones at Palestinian rioters that confronted them in the Khirbat Suseya area in Kafr ad Dik (Salfit, West Bank) as settler rioters were trying to demolish an agricultural room. There were no casualties.</t>
  </si>
  <si>
    <t>PSE48311</t>
  </si>
  <si>
    <t>Anadolu Agency; Haaretz; Ma'an News Agency</t>
  </si>
  <si>
    <t>On 2 March 2024, Israeli forces shot and killed a Palestinian teenager during a raid on Kafr Nimah (Ramallah and Al Bireh, West Bank).</t>
  </si>
  <si>
    <t>ISR39391</t>
  </si>
  <si>
    <t>On 2 March 2024, dozens protested in Raanana (Petah Tiqwa, HaMerkaz), calling for Prime Minister Netanyahu's dismissal and early elections due to the government's handling of Israel-Hamas War. Army reservists took part in the protest.</t>
  </si>
  <si>
    <t>ISR39394</t>
  </si>
  <si>
    <t>On 2 March 2024, a protest took place in Kfar Saba (Petah Tiqwa, HaMerkaz), calling for Prime Minister Netanyahu's dismissal and early elections due to the government's handling of Israel-Hamas War.</t>
  </si>
  <si>
    <t>ISR39397</t>
  </si>
  <si>
    <t>On 2 March 2024, a protest took place in Petah Tikva (Petah Tiqwa, HaMerkaz), calling for Prime Minister Netanyahu's dismissal and early elections due to the government's handling of Israel-Hamas War.</t>
  </si>
  <si>
    <t>PSE48349</t>
  </si>
  <si>
    <t>On 2 March 2024, Katibat Nablus (PIJ) and Al Aqsa Martyrs Brigade militants opened fire, and threw explosives, at Israeli forces in Nablus (Nablus, West Bank). There were no casualties.</t>
  </si>
  <si>
    <t>PSE48157</t>
  </si>
  <si>
    <t>On 2 March 2024, Israeli warplanes struck a house hosting 70 persons in Mukhayyam Jabalya Camp (North Gaza, Gaza Strip), killing more than 20 Palestinians.</t>
  </si>
  <si>
    <t>PSE48167</t>
  </si>
  <si>
    <t>On 2 March 2024, Israeli warplanes struck a passing car in Al Shaboura refugee camp in Mukhayyam Rafah Camp (Rafah, Gaza Strip), killing 2 persons and injuring another one.</t>
  </si>
  <si>
    <t>PSE59520</t>
  </si>
  <si>
    <t>On 2 March 2024, Israeli forces clashed with militants in central Gaza strip (coded to Deir al Balah) and killed dozens of militants (coded as Hamas) in ground operations.</t>
  </si>
  <si>
    <t>PSE48222</t>
  </si>
  <si>
    <t>On 2 March 2024, an unidentified Palestinian stabbed an Israeli settler that entered Dahriya (Hebron, West Bank), injuring him. The settler was hospitalized. Israeli forces later arrested the attacker.</t>
  </si>
  <si>
    <t>PSE48232</t>
  </si>
  <si>
    <t>On 2 March 2024, Israeli settler rioters attacked Palestinian farmers in At Tayaran area in Dahriya (Hebron, West Bank). There were no casualties.</t>
  </si>
  <si>
    <t>ISR39342</t>
  </si>
  <si>
    <t>Tzora</t>
  </si>
  <si>
    <t>31.7643</t>
  </si>
  <si>
    <t>34.9672</t>
  </si>
  <si>
    <t>On 1 March 2024, about 1,000 relatives of hostages and their supporters continued a four-day protest march from Kibbutz Re'im to Jerusalem, ending the third day of their march in Tzora (Judean Foothills, Jerusalem). Protesters called on the government to secure the immediate release of all hostages being held in Gaza by Hamas. Two National Unity MKs and ministers, including Benny Gantz, gave speeches during the day's march. The Hostages and Missing Families Forum organized the protest march.</t>
  </si>
  <si>
    <t>ISR39268</t>
  </si>
  <si>
    <t>On 1 March 2024, Hezbollah forces in Lebanon fired at least two rockets toward Zarit, Aramsha (Akko, HaZafon), and Shomera. No interceptions or direct hits to populated areas were reported, as the rockets likely fell in open areas near Zarit, Aramsha, and Shomera.</t>
  </si>
  <si>
    <t>ISR39270</t>
  </si>
  <si>
    <t>Interception: On 1 March 2024, Hamas militants in Gaza fired rockets toward southern Israel, causing sirens to sound in Ashqelon (HaDarom) and surrounding towns. No direct hits to populated areas were reported, as the rockets were presumably intercepted by the iron dome over the area of Ashqelon or fell in open areas.</t>
  </si>
  <si>
    <t>PSE47712</t>
  </si>
  <si>
    <t>On 1 March 2024, Israeli settlers opened fire at Palestinian houses and shops in Al Lubban ash Sharqiyah (Nablus, West Bank). There were no casualties.</t>
  </si>
  <si>
    <t>PSE47738</t>
  </si>
  <si>
    <t>On 1 March 2024, Palestinian militants (likely Hamas) clashed with Israeli troops in Al Qararah (Khan Yunis, Gaza Strip) amid artillery fire. Casualties unknown.</t>
  </si>
  <si>
    <t>PSE47796</t>
  </si>
  <si>
    <t>On 1 March 2024, Israeli warplanes struck a house in Beit Hanoun (North Gaza, Gaza Strip), leaving an unspecified number of fatalities and injuries. Fatalities coded as 3.</t>
  </si>
  <si>
    <t>PSE47803</t>
  </si>
  <si>
    <t>On 1 March 2024, Israeli artillery and tanks shelled targets east of North Gaza, coded to Beit Hanoun - Al-Sekka (North Gaza, Gaza Strip). Casualties unknown.</t>
  </si>
  <si>
    <t>PSE47815</t>
  </si>
  <si>
    <t>On 1 March 2024, Israeli gunboats shelled targets along the coast of North Gaza, coded to Beit Lahiya - As Siafa (North Gaza, Gaza Strip). Casualties unknown.</t>
  </si>
  <si>
    <t>PSE47903</t>
  </si>
  <si>
    <t>On 1 March 2024, Israeli artillery and tanks shelled targets east of Gaza City, coded to Gaza - Shujaiyya (Gaza City, Gaza Strip). Casualties unknown.</t>
  </si>
  <si>
    <t>PSE47917</t>
  </si>
  <si>
    <t>On 1 March 2024, Israeli gunboats shelled targets along the coast of Gaza City, coded to Gaza port (Gaza City, Gaza Strip). Casualties unknown.</t>
  </si>
  <si>
    <t>PSE47940</t>
  </si>
  <si>
    <t>On 1 March 2024, Israeli settler rioters hurled stones at Palestinian houses in Jalud (Nablus, West Bank) causing material damages to a house. There were no casualties.</t>
  </si>
  <si>
    <t>PSE47955</t>
  </si>
  <si>
    <t>On 1 March 2024, Israeli settler rioters, under the protection of Israeli forces, attacked Palestinians in the Ain Samia area in Kafr Malik (Ramallah and Al Bireh, West Bank). There were no casualties.</t>
  </si>
  <si>
    <t>PSE47970</t>
  </si>
  <si>
    <t>On 1 March 2024, the Mujahideen Brigades clashed with Israeli troops in Khan Yunis city (Gaza Strip). Casualties unknown.</t>
  </si>
  <si>
    <t>PSE48000</t>
  </si>
  <si>
    <t>On 1 March 2024, Israeli gunboats shelled targets along the coast of Khan Yunis, coded to Khan Yunis Port (Khan Yunis, Gaza Strip). Casualties unknown.</t>
  </si>
  <si>
    <t>PSE48037</t>
  </si>
  <si>
    <t>On 1 March 2024, Israeli settlers randomly opened fire at Palestinian civilians and farmers in Qaryut (Nablus, West Bank). There were no casualties.</t>
  </si>
  <si>
    <t>PSE48055</t>
  </si>
  <si>
    <t>On 1 March 2024, Al Aqsa Martyrs Brigade militants exchanged fire with Israeli forces that raided Silat al Harithiyah (Jenin, West Bank). Militants also targeted Israeli forces with explosives. There were no casualties.</t>
  </si>
  <si>
    <t>PSE48056</t>
  </si>
  <si>
    <t>Anadolu Agency; Haaretz; PLO Negotiations Affairs Department</t>
  </si>
  <si>
    <t>Land seizure: On 1 March 2024, Israeli settlers placed 6 mobile homes after razing a Palestinian-owned land between Sinjil and Al Lubban ash Sharqiyah (Ramallah and Al Bireh, West Bank) to establish a new outpost.</t>
  </si>
  <si>
    <t>PSE48068</t>
  </si>
  <si>
    <t>On 1 March 2024, Israeli settler rioters attacked Palestinian farmers and uprooted several olive trees in Al Dabbat area in Turmus Ayya (Ramallah and Al Bireh, West Bank). There were no casualties.</t>
  </si>
  <si>
    <t>PSE48204</t>
  </si>
  <si>
    <t>On 1 March 2024, Hamas militants detonated 2 IED against Israeli troops who were inside a house in Khan Yunis - As Sater (Khan Yunis, Gaza Strip). The IDF confirmed the killing of 3 soldiers and the injuring of 14 more in an explosion in Khan Yunis (coded to this location). Also, several Hamas militants were killed during the incident likely in clashes (fatalities coded as 3). Total fatalities coded as 6 (3 unknown Palestinians, 3 confirmed Israelis).</t>
  </si>
  <si>
    <t>PSE47695</t>
  </si>
  <si>
    <t>On 1 March 2024, Israeli gunboats shelled targets along the coast of Deir al Balah, coded to Al Brawk (Deir El Balah, Gaza Strip). Casualties unknown.</t>
  </si>
  <si>
    <t>PSE47705</t>
  </si>
  <si>
    <t>On 1 March 2024, Israeli warplanes struck a house in Al Burayj refugee camp (Deir El Balah, Gaza Strip), killing 10 Palestinians and injuring a number of others.</t>
  </si>
  <si>
    <t>PSE47732</t>
  </si>
  <si>
    <t>On 1 March 2024, Israeli UAVs opened fire in Al Mughraqa (Gaza City, Gaza Strip), killing a Palestinian.</t>
  </si>
  <si>
    <t>PSE47742</t>
  </si>
  <si>
    <t>Property destruction: On 1 March 2024, Israeli authorities forced a Palestinian to self-demolish his houses in Al Quds - Isawiya (Al Quds, West Bank) under the pretext of building without a permit, as well as threats to pay high fines.</t>
  </si>
  <si>
    <t>PSE47745</t>
  </si>
  <si>
    <t>On 1 March 2024, Israeli police forces attacked Palestinian Muslim worshippers by firing pepper-spray at them and beating them with batons in Bab al Silsilah in Al Quds - Old City (Al Quds, West Bank) as they were leaving the Al Aqsa compound.</t>
  </si>
  <si>
    <t>PSE47760</t>
  </si>
  <si>
    <t>On 1 March 2024, Israeli warplanes struck a house in An Nusayrat refugee camp (Deir El Balah, Gaza Strip). Casualties unknown.</t>
  </si>
  <si>
    <t>PSE47839</t>
  </si>
  <si>
    <t>On 1 March 2024, Israeli warplanes struck targets in Abu Arif street in Deir al Balah city (Deir El Balah, Gaza Strip), leaving 11 fatalities.</t>
  </si>
  <si>
    <t>PSE47847</t>
  </si>
  <si>
    <t>On 1 March 2024, Israeli warplanes struck targets and a house east of Deir El Balah, coded to Deir al Balah Camp (Deir al Balah, Gaza Strip), leaving 3 fatalities and a number of injuries. Meanwhile, artillery and tanks shelled targets in the same area.</t>
  </si>
  <si>
    <t>PSE47918</t>
  </si>
  <si>
    <t>On 1 March 2024, Israeli warplanes struck targets including a passing car, gathering, and a school hosting displaced people in Hamad city (Khan Yunis, Gaza Strip), leaving 6 fatalities.</t>
  </si>
  <si>
    <t>PSE47709</t>
  </si>
  <si>
    <t>On 1 March 2024, Palestinian rioters clashed with Israeli forces in the old city in Al Khadir (Bethlehem, West Bank). Israeli forces fired rubber-coated bullets, tear gas canisters, and stun grenades to disperse the rioters. There were no casualties.</t>
  </si>
  <si>
    <t>PSE47743</t>
  </si>
  <si>
    <t>On 1 March 2024, Palestinian rioters clashed with Israeli police forces that raided a house in Al Quds - Mukhayyam Qalandia refugee camp (Al Quds, West Bank). Israeli forces fired live and rubber-coated bullets, tear gas canisters, and stun grenades to disperse the rioters, injuring a rioter.</t>
  </si>
  <si>
    <t>PSE47807</t>
  </si>
  <si>
    <t>On 1 March 2024, Israeli warplanes struck targets in Qlibo area of Beit Lahiya (North Gaza, Gaza Strip). Casualties unknown.</t>
  </si>
  <si>
    <t>PSE47808</t>
  </si>
  <si>
    <t>On 1 March 2024, Israeli warplanes struck targets west of North Gaza, coded to Beit Lahiya - Al Salateen (North Gaza, Gaza Strip). Casualties unknown.</t>
  </si>
  <si>
    <t>PSE48010</t>
  </si>
  <si>
    <t>On 1 March 2024, Israeli settlers opened fire at Palestinian houses in Mukhayyam al Fawwar refugee camp (Hebron, West Bank). Palestinian rioters repelled the armed settlers. Israeli forces fired tear gas canisters to disperse the rioters. There were no casualties.</t>
  </si>
  <si>
    <t>PSE48018</t>
  </si>
  <si>
    <t>On 1 March 2024, Israeli warplanes struck targets west of Mukhayyam Jabalya camp (North Gaza, Gaza Strip), killing a Palestinian and injuring a number of other persons.</t>
  </si>
  <si>
    <t>PSE48019</t>
  </si>
  <si>
    <t>On 1 March 2024, Israeli warplanes struck targets east of Mukhayyam Jabalya camp (North Gaza, Gaza Strip). Casualties unknown.</t>
  </si>
  <si>
    <t>PSE48020</t>
  </si>
  <si>
    <t>On 1 March 2024, Israeli warplanes struck targets near the Al Shuhdaa junction in Mukhayyam Jabalya camp (North Gaza, Gaza Strip). Casualties unknown.</t>
  </si>
  <si>
    <t>PSE48044</t>
  </si>
  <si>
    <t>On 1 March 2024, Israeli warplanes struck targets near Al Najjar hospital in Rafah city (Rafah, Gaza Strip). Casualties unknown.</t>
  </si>
  <si>
    <t>PSE48051</t>
  </si>
  <si>
    <t>On 1 March 2024, Israeli warplanes struck targets in Sheikh Zaid (North Gaza, Gaza Strip). Casualties unknown.</t>
  </si>
  <si>
    <t>PSE48084</t>
  </si>
  <si>
    <t>On 1 March 2024, Israeli warplanes struck a house in Yibna refugee camp (Rafah, Gaza Strip), killing a child and injuring several persons.</t>
  </si>
  <si>
    <t>PSE48085</t>
  </si>
  <si>
    <t>On 1 March 2024, Israeli artillery and tanks shelled targets east of Rafah, coded to Yibna (Rafah, Gaza Strip). Casualties unknown.</t>
  </si>
  <si>
    <t>PSE47993</t>
  </si>
  <si>
    <t>Property destruction: On 1 March 2024, the IDF blew up [controlled explosion] houses [presumably empty] in Al Mashroua, west of Khan Yunis (coded to Khan Yunis - West (Municipal Stadium), Gaza Strip).</t>
  </si>
  <si>
    <t>PSE47958</t>
  </si>
  <si>
    <t>On 1 March 2024, Palestinian rioters clashed with Israeli forces that raided Kafr Qaddum (Qalqilya, West Bank). Israeli forces fired rubber-coated bullets, tear gas canisters, and stun grenades to disperse the rioters. There were no casualties.</t>
  </si>
  <si>
    <t>PSE47724</t>
  </si>
  <si>
    <t>On 1 March 2024, Israeli gunboats shelled targets along the coast of Rafah, (coded to Al Mawasi (Rafah), Gaza Strip). Casualties unknown.</t>
  </si>
  <si>
    <t>PSE47829</t>
  </si>
  <si>
    <t>On 1 March 2024, Palestinian rioters clashed with Israeli forces that raided Burqah (Nablus, West Bank). Israeli forces fired rubber-coated bullets, tear gas canisters, and stun grenades to disperse the rioters. There were no casualties.</t>
  </si>
  <si>
    <t>ISR39341</t>
  </si>
  <si>
    <t>On 1 March 2024, relatives of hostages protested outside of the US embassy in Tel Aviv city, calling on the government to secure the immediate release of all hostages being held in Gaza. Protesters also held the rally in support of the Biden administration, stating that 'the American administration is more committed to the hostages than Israel's government.'</t>
  </si>
  <si>
    <t>PSE48066</t>
  </si>
  <si>
    <t>On 1 March 2024, a march was held in Tulkarm (Tulkarm, West Bank) in support of Gaza and the Palestinian resistance.</t>
  </si>
  <si>
    <t>PSE48071</t>
  </si>
  <si>
    <t>On 1 March 2024, Palestinian rioters clashed with Israeli forces that raided Usarin (Nablus, West Bank). Israeli forces fired live bullets, tear gas canisters, and stun grenades to disperse the rioters. Several rioters suffered from tear gas inhalation.</t>
  </si>
  <si>
    <t>PSE47956</t>
  </si>
  <si>
    <t>On 1 March 2024, Palestinian rioters clashed with Israeli forces that raided Kafr Nimah (Ramallah and Al Bireh, West Bank). Israeli forces fired live and rubber-coated bullets, tear gas canisters, and stun grenades to disperse the rioters. A teenager was killed in the clashes.</t>
  </si>
  <si>
    <t>ISR39316</t>
  </si>
  <si>
    <t>Ma'ariv; N12; News 0404; Ynet</t>
  </si>
  <si>
    <t>On 1 March 2024, Hezbollah forces in Lebanon fired a number of rockets toward Margaliyyot (Zefat, HaZafon). The rockets fell in open areas near Margaliyyot.</t>
  </si>
  <si>
    <t>ISR39333</t>
  </si>
  <si>
    <t>On 1 March 2024, Hezbollah forces in Lebanon fired at least two rockets toward Zarit, Aramsha, and Shomera (Akko, HaZafon). No interceptions or direct hits to populated areas were reported, as the rockets likely fell in open areas near Zarit, Aramsha, and Shomera.</t>
  </si>
  <si>
    <t>PSE47952</t>
  </si>
  <si>
    <t>On 1 March 2024, Israeli settler rioters attacked Palestinians in the Arab al Malihat community near Jericho (Jericho, West Bank) and forcibly 'inspected' 12 houses, injuring a number of Palestinians.</t>
  </si>
  <si>
    <t>ISR39271</t>
  </si>
  <si>
    <t>On 1 March 2024, Katibat Tulkarm - Quick Response (AAMB) opened fire toward Bat Hefer (Sharon, HaMerkaz) from the Tulkarm area in the West Bank. There were no casualties.</t>
  </si>
  <si>
    <t>PSE47765</t>
  </si>
  <si>
    <t>On 1 March 2024, Katibat Tulkarm - Quick Response (AAMB) opened fire at the Avnei Hefetz settlement (Tulkarm, West Bank). There were no casualties.</t>
  </si>
  <si>
    <t>PSE47928</t>
  </si>
  <si>
    <t>On 1 March 2024, Katibat Tulkarm - Quick Response (AAMB) opened fire at Israeli forces positioned on the At Taybah checkpoint (Shaar Ephraim) near Irtah (Tulkarm, West Bank). There were no casualties.</t>
  </si>
  <si>
    <t>PSE47930</t>
  </si>
  <si>
    <t>On 1 March 2024, Katibat Jaba (PIJ) and Al Aqsa Martyrs Brigade militants exchanged fire with Israeli forces that raided Jaba (Jenin, West Bank). Militants also targeted an Israeli military vehicle during the clashes. There were no casualties.</t>
  </si>
  <si>
    <t>PSE48054</t>
  </si>
  <si>
    <t>On 1 March 2024, Israeli warplanes struck houses south of Rafah in Shokat as Sufi (Rafah, Gaza Strip), causing fatalities and injuries. Unspecified number of fatalities coded as 3.</t>
  </si>
  <si>
    <t>PSE47785</t>
  </si>
  <si>
    <t>On 1 March 2024, Israeli warplanes carried out airstrikes while artillery and tanks shelled east of Khan Yunis, coded to Bani Suheila (Khan Yunis, Gaza Strip). IDF claimed that they killed 8 militants in a series of strikes in Khan Yuni, coded to this event.</t>
  </si>
  <si>
    <t>PSE47992</t>
  </si>
  <si>
    <t>Arab 48; Arutz Sheva; Israeli Defense Forces</t>
  </si>
  <si>
    <t>On 1 March 2024, Palestinian militants (likely Hamas) clashed with Israeli troops in Al Attar area west of Khan Yunis (coded to Khan Yunis - West (Municipal Stadium), Gaza Strip). IDF claimed that they killed dozens of militants in clashes. Fatalities coded as 12.</t>
  </si>
  <si>
    <t>ISR39345</t>
  </si>
  <si>
    <t>On 1 March 2024, Hezbollah forces in Lebanon fired at least two rockets toward Zarit (Akko, HaZafon), Aramsha, and Shomera. No interceptions or direct hits to populated areas were reported, as the rockets likely fell in open areas near Zarit, Aramsha, and Shomera.</t>
  </si>
  <si>
    <t>PSE59519</t>
  </si>
  <si>
    <t>On 1 March 2024, Israeli forces clashed with militants in central Gaza strip (coded to Deir al Balah) and killed about 20 militants (coded as Hamas) using airstrikes, shelling and ground operations.</t>
  </si>
  <si>
    <t>PSE47882</t>
  </si>
  <si>
    <t>On 1 March 2024, Israeli tanks fired shells and killed 7 Palestinians in Gaza - Az Zaytun (Gaza City, Gaza Strip).</t>
  </si>
  <si>
    <t>ISR39329</t>
  </si>
  <si>
    <t>On 29 February 2024, Hamas militants in Gaza fired three rockets toward Sderot (Ashqelon, HaDarom) and surrounding areas. Two of the rockets were intercepted, while one fell in an open area near Sderot.</t>
  </si>
  <si>
    <t>ISR39331</t>
  </si>
  <si>
    <t>On 29 February 2024, Hezbollah forces in Lebanon fired about ten mortar bombs toward an IDF post in the area of Shlomi (Akko, HaZafon). No interceptions or direct hits to populated areas were reported, as the mortars likely hit open areas near Shlomi. Israeli military forces struck the sources of the fire.</t>
  </si>
  <si>
    <t>ISR39276</t>
  </si>
  <si>
    <t>On 29 February 2024, relatives of hostages and their supporters continued a four-day protest march from Kibbutz Re'im to Jerusalem, ending the second day of their march in Bet Shemesh (Judean Foothills, Jerusalem). Protesters called on the government to secure the immediate release of all hostages being held in Gaza by Hamas. The Hostages and Missing Families Forum organized the protest march.</t>
  </si>
  <si>
    <t>PSE47925</t>
  </si>
  <si>
    <t>On 29 February 2024, Palestinian rioters clashed with Israeli forces in Al Matyaneh and Al Mashahid areas in Husan (Bethlehem, West Bank). Israeli forces fired live bullets and stun grenades to disperse the rioters. There were no casualties.</t>
  </si>
  <si>
    <t>PSE47761</t>
  </si>
  <si>
    <t>On 29 February 2024, Israeli settler rioters hurled stones at Palestinian vehicles at the Ariel settlement roundabout (Salfit, West Bank) as they were passing by. There were no casualties.</t>
  </si>
  <si>
    <t>ISR39262</t>
  </si>
  <si>
    <t>On 29 February 2024, Hezbollah forces in Lebanon fired several rockets toward Adamit (Akko, HaZafon) and surrounding areas. No interceptions or direct hits to populated areas were reported, as the rockets likely fell in open areas near Adamit. Israeli military forces struck the sources of the fire.</t>
  </si>
  <si>
    <t>ISR39267</t>
  </si>
  <si>
    <t>On 29 February 2024, Hezbollah forces in Lebanon fired an anti-tank missile toward an IDF post near Aramsha (Akko, HaZafon). No interceptions or direct hits to populated areas were reported, as the missile likely fell in an open area near the base.</t>
  </si>
  <si>
    <t>ISR39283</t>
  </si>
  <si>
    <t>On 29 February 2024, Hezbollah forces in Lebanon fired a barrage of eight rockets toward Elon (Akko, HaZafon) and surrounding areas. About four of the rockets fell in the town, causing property damage. No casualties occurred.</t>
  </si>
  <si>
    <t>ISR39284</t>
  </si>
  <si>
    <t>On 29 February 2024, Hezbollah forces in Lebanon fired a barrage of eight rockets toward Elon (Akko, HaZafon) and surrounding areas. Three of the rockets fell in open areas near Elon.</t>
  </si>
  <si>
    <t>ISR39327</t>
  </si>
  <si>
    <t>On 29 February 2024, Hamas militants in Gaza fired one rocket toward southern Israel, causing sirens to sound in Kefar Azza and Saad (Beer Sheva, HaDarom). The rocket fell in an open area near Kefar Azza and Saad.</t>
  </si>
  <si>
    <t>ISR39343</t>
  </si>
  <si>
    <t>On 29 February 2024, Hezbollah forces in Lebanon fired a barrage of eight rockets toward Elon and surrounding areas, including Yaara (Akko, HaZafon). One of the rockets fell on a road between Elon and Yaara. As a result, one civilian was injured.</t>
  </si>
  <si>
    <t>PSE47711</t>
  </si>
  <si>
    <t>On 29 February 2024, an Israeli settler ran over a Palestinian near the entrance of Al Lubban ash Sharqiyah (Nablus, West Bank) as he was on his way to his house. The settler then beat up the civilian, causing him to be hospitalized.</t>
  </si>
  <si>
    <t>PSE47763</t>
  </si>
  <si>
    <t>On 29 February 2024, Israeli settler rioters beat up a Palestinian near As Sawiyah (Nablus, West Bank) as he was driving through the main road in the area.</t>
  </si>
  <si>
    <t>PSE47784</t>
  </si>
  <si>
    <t>On 29 February 2024, Israeli warplanes carried out airstrikes while artillery and tanks shelled east of Khan Yunis, coded to Bani Suheila (Khan Yunis, Gaza Strip). Casualties unknown.</t>
  </si>
  <si>
    <t>PSE47795</t>
  </si>
  <si>
    <t>On 29 February 2024, Israeli tanks opened fire north of Beit Hanoun (North Gaza, Gaza Strip). Casualties unknown.</t>
  </si>
  <si>
    <t>PSE47802</t>
  </si>
  <si>
    <t>On 29 February 2024, Israeli artillery and tanks shelled targets east of North Gaza, coded to Beit Hanoun - Al-Sekka (North Gaza, Gaza Strip). Casualties unknown.</t>
  </si>
  <si>
    <t>PSE47814</t>
  </si>
  <si>
    <t>On 29 February 2024, Israeli gunboats shelled targets along the coast of North Gaza, coded to Beit Lahiya - As Siafa (North Gaza, Gaza Strip). Casualties unknown.</t>
  </si>
  <si>
    <t>PSE47823</t>
  </si>
  <si>
    <t>On 29 February 2024, an unidentified Palestinian group opened fire at Israeli forces in Birqin (Jenin, West Bank). There were no casualties.</t>
  </si>
  <si>
    <t>PSE47849</t>
  </si>
  <si>
    <t>Al Ghad (Jordan); Arutz Sheva; Haaretz; Joe Truzman; Ma'an News Agency; PLO Negotiations Affairs Department</t>
  </si>
  <si>
    <t>On 29 February 2024, an off-duty Palestinian police officer opened fire at Israeli settlers in a gas station at the entrance of Eli settlement (Nablus, West Bank), resulting in the death of 2. Israeli forces opened fire at the attacker, killing the assailant.</t>
  </si>
  <si>
    <t>PSE47894</t>
  </si>
  <si>
    <t>On 29 February 2024, Israeli warplanes struck a passing car in Gaza - Sheikh Radwan (Gaza City, Gaza Strip), leaving a number of injuries.</t>
  </si>
  <si>
    <t>PSE47902</t>
  </si>
  <si>
    <t>On 29 February 2024, Israeli artillery and tanks shelled targets east of Gaza City, coded to Gaza - Shujaiyya (Gaza City, Gaza Strip). Casualties unknown.</t>
  </si>
  <si>
    <t>PSE47916</t>
  </si>
  <si>
    <t>On 29 February 2024, Israeli gunboats shelled targets along the coast of Gaza City, coded to Gaza port (Gaza City, Gaza Strip). Casualties unknown.</t>
  </si>
  <si>
    <t>PSE47969</t>
  </si>
  <si>
    <t>On 29 February 2024, Israeli warplanes struck houses in Khan Yunis city (Khan Yunis, Gaza Strip), leaving 3 fatalities. Total fatalities in Khan Yunis area during the day were 22 (15 fatalities were coded to this location).</t>
  </si>
  <si>
    <t>PSE47990</t>
  </si>
  <si>
    <t>On 29 February 2024, Israeli warplanes struck a house in western Khan Yunis city (Khan Yunis - West (Municipal Stadium)). 3 Palestinians were killed and 3 children were injured. Also, tanks opened fire and shelled targets near Al Aqsa University. Also, 4 Palestinians were killed in an airstrike that targeted a tent belonging to displaced people. Total confirmed fatalities were 7.</t>
  </si>
  <si>
    <t>PSE47999</t>
  </si>
  <si>
    <t>On 29 February 2024, Israeli gunboats shelled targets along the coast of Khan Yunis, coded to Khan Yunis Port (Khan Yunis, Gaza Strip). Casualties unknown.</t>
  </si>
  <si>
    <t>PSE48003</t>
  </si>
  <si>
    <t>On 29 February 2024, Israeli settler rioters hurled stones at Palestinian vehicles near Kiryat Arba (Hebron, West Bank), as they were passing by, causing material damages.</t>
  </si>
  <si>
    <t>ISR39302</t>
  </si>
  <si>
    <t>On 29 February 2024, dozens to hundreds of right-wing activists protested at the crossing at Kerem Shalom (Beer Sheva, HaDarom) against providing humanitarian aid to Gaza. Protesters attempted to block aid trucks at the crossing. Police forces cleared protesters. Police forces arrested four demonstrators for breaching security barriers and refusing to evacuate. Tzav 9 organized the protest.</t>
  </si>
  <si>
    <t>PSE47694</t>
  </si>
  <si>
    <t>On 29 February 2024, Israeli gunboats shelled targets along the coast of Deir al Balah, coded to Al Brawk (Deir El Balah, Gaza Strip). Casualties unknown.</t>
  </si>
  <si>
    <t>PSE47768</t>
  </si>
  <si>
    <t>On 29 February 2024, Israeli settler rioters hurled stones at Palestinian vehicles near Ayn Yabrud (Ramallah and Al Bireh, West Bank), likely as they were passing by. There were no casualties.</t>
  </si>
  <si>
    <t>PSE47833</t>
  </si>
  <si>
    <t>On 29 February 2024, Israeli settler rioters hurled stones at Palestinian houses in Dayr Dibwan (Ramallah and Al Bireh, West Bank). There were no casualties.</t>
  </si>
  <si>
    <t>PSE47846</t>
  </si>
  <si>
    <t>On 29 February 2024, Israeli artillery and tanks shelled targets east of Deir El Balah, coded to Deir al Balah Camp (Deir al Balah, Gaza Strip). Casualties unknown.</t>
  </si>
  <si>
    <t>ISR39285</t>
  </si>
  <si>
    <t>Haaretz; Israel Hayom; Kan Ashkelon; Kan News; Ma'ariv; N12; Times of Israel; Ynet</t>
  </si>
  <si>
    <t>On 29 February 2024, hundreds of right-wing activists, including settlers, demonstrated at the border crossing at Erez (Ashqelon, HaDarom), calling for the resettlement of Gaza and against providing humanitarian aid to Gaza. Demonstrators clashed with military forces at the crossing. Dozens 'violently' broke through the military checkpoint, crossed about 500 meters into Gaza territory, and attempted to begin building a new settlement. Israeli military forces stopped the demonstrators, brought them back into Israeli territory, and handed them over to police who arrested nine demonstrators.</t>
  </si>
  <si>
    <t>PSE47741</t>
  </si>
  <si>
    <t>Property destruction: On 29 February 2024, Israeli police forces razed a Palestinian-owned land in Ash Shaykh Anbar neighborhood in Al Quds - Az Zaayyim (Al Quds, West Bank).</t>
  </si>
  <si>
    <t>PSE47747</t>
  </si>
  <si>
    <t>On 29 February 2024, Palestinian rioters clashed with Israeli police forces at the Al Quds - Shuafat checkpoint (Al Quds, West Bank). Israeli forces fired rubber-coated bullets, tear gas canisters, and stun grenades to disperse the rioters. There were no casualties.</t>
  </si>
  <si>
    <t>PSE47789</t>
  </si>
  <si>
    <t>On 29 February 2024, Israeli settler rioters hurled stones at Palestinian vehicles near the entrance of Bayt Furik (Nablus, West Bank) as they were passing by. There were no casualties.</t>
  </si>
  <si>
    <t>PSE47790</t>
  </si>
  <si>
    <t>Al-Ittihad; Anadolu Agency; Arab 48; Liveuamap; Ma'an News Agency; Palestine Information Center; Palestine News and Information Agency</t>
  </si>
  <si>
    <t>On 29 February 2024, Palestinian rioters clashed with Israeli forces that raided Bayt Furik (Nablus, West Bank). Israeli forces fired live and rubber-coated bullets, tear gas canisters, and stun grenades to disperse the rioters. A rioter was killed.</t>
  </si>
  <si>
    <t>PSE47792</t>
  </si>
  <si>
    <t>On 29 February 2024, Israeli settler rioters hurled stones at Palestinian houses in Baytin (Ramallah and Al Bireh, West Bank). There were no casualties.</t>
  </si>
  <si>
    <t>PSE47816</t>
  </si>
  <si>
    <t>On 29 February 2024, Israeli warplanes carried out airstrikes in Beit Lahiya - Atatra (North Gaza, Gaza Strip), killing a Palestinian woman.</t>
  </si>
  <si>
    <t>PSE47819</t>
  </si>
  <si>
    <t>On 29 February 2024, Israeli settler rioters hurled stones at Palestinian vehicles on Road 60 between Bethlehem and Hebron (Bethlehem, West Bank) as they were passing by. There were no casualties.</t>
  </si>
  <si>
    <t>PSE47822</t>
  </si>
  <si>
    <t>On 29 February 2024, Palestinian rioters clashed with Israeli forces that raided Bir Zayt (Ramallah and Al Bireh, West Bank). Israeli forces fired rubber-coated bullets to disperse the rioters, injuring a rioter.</t>
  </si>
  <si>
    <t>PSE47848</t>
  </si>
  <si>
    <t>On 29 February 2024, Palestinian rioters clashed with Israeli forces in Dura Al Qar (Ramallah and Al Bireh, West Bank). There were no casualties.</t>
  </si>
  <si>
    <t>PSE47929</t>
  </si>
  <si>
    <t>On 29 February 2024, Israeli forces fired tear gas canisters at Palestinians in their vehicles at the Jaba checkpoint (Al Quds, West Bank) after they complained about the closure of the checkpoint, which caused a traffic jam.</t>
  </si>
  <si>
    <t>PSE47934</t>
  </si>
  <si>
    <t>On 29 February 2024, Al Nasser Salah al Deen Brigades fired missiles at Israeli troops in the North Gaza, coded to Jabalya (Gaza Strip). Casualties unknown.</t>
  </si>
  <si>
    <t>PSE47935</t>
  </si>
  <si>
    <t>On 29 February 2024, Israeli warplanes struck targets in Jabalya - Tel-Zaatar (North Gaza, Gaza Strip). Casualties unknown.</t>
  </si>
  <si>
    <t>PSE48013</t>
  </si>
  <si>
    <t>On 29 February 2024, Palestinian rioters clashed with Israeli forces that raided Mukhayyam al Jalazun refugee camp (Ramallah and Al Bireh, West Bank). Israeli forces fired live and rubber-coated bullets, tear gas canisters, and stun grenades to disperse the rioters, injuring 2 rioters. 1 arrest was made.</t>
  </si>
  <si>
    <t>PSE48031</t>
  </si>
  <si>
    <t>On 29 February 2024, Al Aqsa Martyrs Brigade militants targeted Israeli forces via roadside bomb in Qaffin (Tulkarm, West Bank). There were no casualties.</t>
  </si>
  <si>
    <t>PSE48043</t>
  </si>
  <si>
    <t>On 29 February 2024, Israeli warplanes carried out airstrikes in Rafah city (Rafah, Gaza Strip). Casualties unknown.</t>
  </si>
  <si>
    <t>PSE48083</t>
  </si>
  <si>
    <t>On 29 February 2024, Israeli artillery and tanks shelled targets east of Rafah, coded to Yibna (Rafah, Gaza Strip). Casualties unknown.</t>
  </si>
  <si>
    <t>PSE47786</t>
  </si>
  <si>
    <t>On 29 February 2024, Israeli forces opened fire at 3 Palestinian siblings in Bayt Awwa (Hebron, West Bank) resulting in the death of one and the injury 2 others. Another Palestinian later succumbed to his wounds.</t>
  </si>
  <si>
    <t>PSE47722</t>
  </si>
  <si>
    <t>On 29 February 2024, Israeli warplanes struck displaced people in Al Mawasi (Rafah), Gaza Strip. 2 persons were killed and another 6 were injured.</t>
  </si>
  <si>
    <t>PSE47723</t>
  </si>
  <si>
    <t>On 29 February 2024, Israeli gunboats shelled targets along the coast of Rafah, (coded to Al Mawasi (Rafah), Gaza Strip). Casualties unknown.</t>
  </si>
  <si>
    <t>PSE47858</t>
  </si>
  <si>
    <t>Al-Ittihad; Arab 48; Arutz Sheva; BBC News; Dunia Al Watan; Israeli Defense Forces; Newpress; Palestine News and Information Agency; Quds News Network; Times of Israel; Twitter</t>
  </si>
  <si>
    <t>On 29 February 2024, Israeli forces likely opened fire on Palestinians who were waiting for aid trucks at Al Rasheed Street in Gaza - Ash Shaykh Ijlin (Gaza City, Gaza Strip). As a result, at least 112 Palestinians were killed, and at least 760 persons were injured. Israel's military stated that 'tanks fired warning shots but did not strike the lorries, adding many of the dead were trampled or run over'. Hamas rejected Israel's account, saying there was 'undeniable' evidence of 'direct firing at citizens'. The UN Security Council scheduled a closed-door emergency meeting to discuss the incident during which 14 of the council's 15 members supported the motion blaming Israel for 'opening fire', but the US blocked it.</t>
  </si>
  <si>
    <t>PSE47879</t>
  </si>
  <si>
    <t>On 29 February 2024, Israeli warplanes struck houses and residential areas in Gaza - Az Zaytun (Gaza City, Gaza Strip), leaving dozens of fatalities and injuries. Fatalities coded as 12.</t>
  </si>
  <si>
    <t>PSE47880</t>
  </si>
  <si>
    <t>On 29 February 2024, Hamas militants targeted 3 troop carriers and tanks with al-Yasin anti-tank shells south of Gaza - Az Zaytun (Gaza City, Gaza Strip). Also, Hamas fighters detonated a structure where soldiers fortified themselves and targeted troops with IEDs. Casualties unknown.</t>
  </si>
  <si>
    <t>PSE47881</t>
  </si>
  <si>
    <t>On 29 February 2024, the Mujahideen Brigades fired missiles at Israeli troops east Gaza - Az Zaytun (Gaza City, Gaza Strip). Casualties unknown.</t>
  </si>
  <si>
    <t>PSE47828</t>
  </si>
  <si>
    <t>On 29 February 2024, Palestinian rioters clashed with Israeli forces near the entrance of Burin (Nablus, West Bank). Israeli forces fired tear gas canisters and stun grenades to disperse the rioters. There were no casualties.</t>
  </si>
  <si>
    <t>ISR39339</t>
  </si>
  <si>
    <t>Arab Ethnic Group (Israel); Former Government of Israel (2022-); HaAvoda: Israeli Labour Party; Jewish Group (Israel); Standing Together; Women (Israel); Women Wage Peace</t>
  </si>
  <si>
    <t>On 29 February 2024, about 300 protested in Tel Aviv city against the war in Gaza. Activists from the organizations Standing Together and Women Wage Peace took part in the protest. A former Labor party MK spoke at the protest.</t>
  </si>
  <si>
    <t>ISR39340</t>
  </si>
  <si>
    <t>On 29 February 2024, relatives of hostages protested in Tel Aviv city, calling on the government to secure the immediate release of all hostages being held in Gaza by Hamas. Protesters blocked traffic, presumably by standing or walking on the roads. Protesters spray painted 'SOS' on the road.</t>
  </si>
  <si>
    <t>PSE48004</t>
  </si>
  <si>
    <t>On 29 February 2024, Israeli settler rioters destroyed olive tree branches on a Palestinian-owned land in Al Jbeil area near Majdal Bani Fadil (Nablus, West Bank).</t>
  </si>
  <si>
    <t>PSE48059</t>
  </si>
  <si>
    <t>On 29 February 2024, Israeli warplanes carried out airstrikes in the Mesbah area in northern Rafah (coded to Khirbet al Adas), injuring 2 persons.</t>
  </si>
  <si>
    <t>PSE47740</t>
  </si>
  <si>
    <t>Land seizure: On 29 February 2024, Israeli authorities seized around 2640 dunams of Palestinian-owned lands in Al Quds - Abu Dis, Al Ayzariyah, and Arab al Sawahira (Al Quds, West Bank).</t>
  </si>
  <si>
    <t>PSE48070</t>
  </si>
  <si>
    <t>On 29 February 2024, Palestinian rioters clashed with Israeli forces that raided Usarin (Nablus, West Bank). Israeli forces fired live and rubber-coated bullets, tear gas canisters, and stun grenades to disperse the rioters. There were no casualties.</t>
  </si>
  <si>
    <t>PSE48087</t>
  </si>
  <si>
    <t>On 29 February 2024, Israeli settler rioters hurled stones at a Palestinian vehicle at the Zatarah checkpoint (Salfit, West Bank) as he was passing through, injuring him in the head.</t>
  </si>
  <si>
    <t>ISR39288</t>
  </si>
  <si>
    <t>On 29 February 2024, Hezbollah forces in Lebanon fired at least two rockets toward Goren (Akko, HaZafon). No interceptions or direct hits to populated areas were reported, as the rockets likely fell in open areas near Goren. Israeli military forces struck the launch sites with artillery fire.</t>
  </si>
  <si>
    <t>PSE48075</t>
  </si>
  <si>
    <t>On 29 February 2024, Israeli settler rioters hurled stones at Palestinian vehicles on the road going through Wadi Qana (Salfit, West Bank), as they were passing by. There were no casualties.</t>
  </si>
  <si>
    <t>PSE47766</t>
  </si>
  <si>
    <t>On 29 February 2024, Israeli forces fired tear gas canisters at Palestinian journalists in Ayn ad Duyuk at Tahta (Jericho, West Bank) as they were covering the demolition of Palestinian houses and facilities, causing them to suffer from tear gas inhalation.</t>
  </si>
  <si>
    <t>PSE47767</t>
  </si>
  <si>
    <t>Property destruction: On 29 February 2024, Israeli forces demolished a 2 story house, 2 facilities, as well as a wall belonging to Palestinians in Ayn ad Duyuk at Tahta (Jericho, West Bank).</t>
  </si>
  <si>
    <t>PSE47951</t>
  </si>
  <si>
    <t>On 29 February 2024, Israeli settler rioters hurled stones at Palestinian Bedouin houses in the Arab al Malihat community near Jericho (Jericho, West Bank). There were no casualties.</t>
  </si>
  <si>
    <t>PSE47945</t>
  </si>
  <si>
    <t>Al Ghad (Jordan); Long War Journal; Newpress; Palestine News and Information Agency; PLO Negotiations Affairs Department</t>
  </si>
  <si>
    <t>On 29 February 2024, Katibat Jenin (PIJ) exchanged fire with Israeli forces that raided Jenin city and Jenin - Mukhayyam Jenin refugee camp (Jenin, West Bank). Also, unknown militants targeted Israeli forces with explosives, including an Israeli military vehicle via a roadside bomb. In conjunction with the shooting, Palestinian rioters clashed with Israeli forces. Israeli forces fired live and rubber-coated bullets, tear gas canisters, and stun grenades to disperse the rioter. A Palestinian was injured. One event coded per location. On 5 March 2024, the injured Palestinian succumbed to his wounds.</t>
  </si>
  <si>
    <t>PSE47948</t>
  </si>
  <si>
    <t>On 29 February 2024, Katibat Jenin (PIJ) exchanged fire with Israeli forces that raided Jenin city and Jenin - Mukhayyam Jenin refugee camp (Jenin, West Bank). Militants also targeted Israeli forces with explosives. In conjunction with the shooting, Palestinian rioters clashed with the Israeli forces. Israeli forces fired live and rubber-coated bullets, tear gas canisters, and stun grenades to disperse the rioter. A Palestinian was injured. One event coded per location.</t>
  </si>
  <si>
    <t>PSE48065</t>
  </si>
  <si>
    <t>On 29 February 2024, Tulkarm Youth of Revenge and Liberation (AAMB) opened fire at Israeli forces positioned on the Nitzanei Oz checkpoint near Tulkarm (Tulkarm, West Bank). There were no casualties.</t>
  </si>
  <si>
    <t>PSE48017</t>
  </si>
  <si>
    <t>On 29 February 2024, Israeli warplanes struck targets east of Mukhayyam Jabalya camp (North Gaza, Gaza Strip), killing a Palestinian and injuring others.</t>
  </si>
  <si>
    <t>PSE47991</t>
  </si>
  <si>
    <t>On 29 February 2024, Palestinian militants (likely Hamas) clashed with IDF troops operating west of Khan Yunis, west of Khan Yunis camp and near the Nasser Hospital (coded to Khan Yunis - West (Municipal Stadium), Gaza Strip) amid intense Israeli tank fire. A number of Palestinians were injured. Fatalities unknown.</t>
  </si>
  <si>
    <t>PSE47731</t>
  </si>
  <si>
    <t>On 29 February 2024, Israeli warplanes struck a residential area in Al Mughraqa (Gaza City, Gaza Strip), causing fatalities and injuries. [Palestinian Ministry of Health reported 30228 fatalities upto 29 February. 43 fatalities not attributed to specific events added to 1 event on 29 February. 43 fatalities coded to this event.]</t>
  </si>
  <si>
    <t>ISR39304</t>
  </si>
  <si>
    <t>Arutz Sheva; Colbo News; Haaretz; Ma'ariv; Makor Rishon; Mynet; Times of Israel</t>
  </si>
  <si>
    <t>Interception: On 29 February 2024, Israeli military forces intercepted a 'suspicious aerial object' - presumably an armed drone - in the area of Haifa Bay, over the area of Kiryat Ata (Haifa). Hezbollah forces in Lebanon launched the aerial object.</t>
  </si>
  <si>
    <t>ISR39324</t>
  </si>
  <si>
    <t>On 28 February 2024, relatives of hostages and their supporters began a four-day protest march from Kibbutz Re'im to Jerusalem, ending the first day of their march in Qiryat Gat (Ashqelon, HaDarom). Protesters called on the government to secure the immediate release of all hostages being held in Gaza by Hamas. The Hostages and Missing Families Forum organized the protest march.</t>
  </si>
  <si>
    <t>PSE47725</t>
  </si>
  <si>
    <t>On 28 February 2024, Palestinian rioters clashed with Israeli forces in Al Mazraah al Qibliyah (Ramallah and Al Bireh, West Bank). There were no casualties.</t>
  </si>
  <si>
    <t>PSE47924</t>
  </si>
  <si>
    <t>On 28 February 2024, Palestinian rioters clashed with Israeli forces in Al Matyaneh area in Husan (Bethlehem, West Bank). Israeli forces fired tear gas canisters and stun grenades to disperse the rioters, causing several tear gas inhalations.</t>
  </si>
  <si>
    <t>ISR39321</t>
  </si>
  <si>
    <t>Interception: On 28 February 2024, Hamas militants in Gaza fired an unspecified number of rockets toward southern Israel, causing sirens to sound in Nahal Oz (Ashqelon, HaDarom). No direct hits to populated areas were reported, as the rockets were presumably intercepted by the iron dome over the area of Nahal Oz or fell in open areas.</t>
  </si>
  <si>
    <t>PSE47707</t>
  </si>
  <si>
    <t>On 28 February 2024, Israeli warplanes struck the Al Nur wa Al Huda mosque in Al Fukhari (Khan Yunis, Gaza Strip), leaving a number of injuries.</t>
  </si>
  <si>
    <t>PSE47736</t>
  </si>
  <si>
    <t>On 28 February 2024, Israeli warplanes struck the Al Qararah (Khan Yunis, Gaza Strip), killing at least 6 Palestinians and injuring several persons.</t>
  </si>
  <si>
    <t>PSE47783</t>
  </si>
  <si>
    <t>On 28 February 2024, Israeli warplanes carried out airstrikes while artillery and tanks shelled east of Khan Yunis, coded to Bani Suheila (Khan Yunis, Gaza Strip). Casualties unknown.</t>
  </si>
  <si>
    <t>PSE47794</t>
  </si>
  <si>
    <t>On 28 February 2024, Israeli warplanes carried out airstrikes in Beit Hanoun (North Gaza, Gaza Strip). Casualties unknown.</t>
  </si>
  <si>
    <t>PSE47801</t>
  </si>
  <si>
    <t>On 28 February 2024, Israeli artillery and tanks shelled targets east of North Gaza, coded to Beit Hanoun - Al-Sekka (North Gaza, Gaza Strip). Casualties unknown.</t>
  </si>
  <si>
    <t>PSE47813</t>
  </si>
  <si>
    <t>On 28 February 2024, Israeli gunboats shelled targets along the coast of North Gaza, coded to Beit Lahiya - As Siafa (North Gaza, Gaza Strip). Casualties unknown.</t>
  </si>
  <si>
    <t>PSE47852</t>
  </si>
  <si>
    <t>On 28 February 2024, Israeli warplanes carried out airstrikes in Gaza - Ad Darraj (Gaza City, Gaza Strip). Casualties unknown.</t>
  </si>
  <si>
    <t>PSE47901</t>
  </si>
  <si>
    <t>On 28 February 2024, Israeli artillery and tanks shelled targets east of Gaza City, coded to Gaza - Shujaiyya (Gaza City, Gaza Strip). Casualties unknown.</t>
  </si>
  <si>
    <t>PSE47915</t>
  </si>
  <si>
    <t>On 28 February 2024, Israeli gunboats shelled targets along the coast of Gaza City, coded to Gaza port (Gaza City, Gaza Strip). Casualties unknown.</t>
  </si>
  <si>
    <t>PSE47968</t>
  </si>
  <si>
    <t>On 28 February 2024, Israeli warplanes carried out airstrikes while the artillery struck targets in Khan Yunis city (Khan Yunis, Gaza Strip). 14 Palestinians were killed since morning in Khan Yunis (7 were coded to this location)</t>
  </si>
  <si>
    <t>PSE47975</t>
  </si>
  <si>
    <t>On 28 February 2024, Israeli artillery and tanks shelled residential areas in Khan Yunis - Al Amal (Khan Yunis, Gaza Strip). Casualties unknown.</t>
  </si>
  <si>
    <t>PSE47998</t>
  </si>
  <si>
    <t>On 28 February 2024, Israeli gunboats shelled targets along the coast of Khan Yunis, coded to Khan Yunis Port (Khan Yunis, Gaza Strip). Casualties unknown.</t>
  </si>
  <si>
    <t>PSE48005</t>
  </si>
  <si>
    <t>On 28 February 2024, an unidentified Palestinian group opened fire at Israeli forces positioned on the Mevo Dotan checkpoint (Jenin, West Bank). There were no casualties.</t>
  </si>
  <si>
    <t>PSE48039</t>
  </si>
  <si>
    <t>On 28 February 2024, Palestinian rioters clashed with Israeli forces that raided Qusra (Nablus, West Bank). Israeli forces fired live bullets and tear gas canisters, stun grenades, and tear gas canisters to disperse the rioters, injuring a rioter.</t>
  </si>
  <si>
    <t>PSE47693</t>
  </si>
  <si>
    <t>On 28 February 2024, Israeli gunboats shelled targets along the coast of Deir al Balah, coded to Al Brawk (Deir El Balah, Gaza Strip). Casualties unknown.</t>
  </si>
  <si>
    <t>PSE47702</t>
  </si>
  <si>
    <t>On 28 February 2024, Israeli warplanes struck a house in Al Burayj refugee camp (Deir El Balah, Gaza Strip), leaving at least 4 fatalities.</t>
  </si>
  <si>
    <t>PSE47703</t>
  </si>
  <si>
    <t>On 28 February 2024, Israeli artillery shelled targets east of Al Burayj camp (Deir El Balah, Gaza Strip). Casualties unknown.</t>
  </si>
  <si>
    <t>PSE47704</t>
  </si>
  <si>
    <t>On 28 February 2024, Israeli artillery shelled targets north of Al Burayj camp (Deir El Balah, Gaza Strip). Casualties unknown.</t>
  </si>
  <si>
    <t>PSE47757</t>
  </si>
  <si>
    <t>On 28 February 2024, Israeli warplanes struck a residential area in An Nusayrat refugee camp (Deir El Balah, Gaza Strip), killing at least 14 Palestinians and injuring dozens.</t>
  </si>
  <si>
    <t>PSE47759</t>
  </si>
  <si>
    <t>On 28 February 2024, Israeli tanks shelled the beach of An Nusayrat camp, west of An Nusayrat (An Nusayrat - West, Deir El Balah, Gaza Strip). Casualties unknown.</t>
  </si>
  <si>
    <t>PSE47764</t>
  </si>
  <si>
    <t>On 28 February 2024, the Yitzhar settlement security forces opened fire at Palestinian vehicles near Asirah al Qibliyah (Nablus, West Bank) after they set up a checkpoint, as they were passing by, forcing them to change course. There were no casualties.</t>
  </si>
  <si>
    <t>PSE47845</t>
  </si>
  <si>
    <t>On 28 February 2024, Israeli artillery and tanks shelled targets east of Deir El Balah, coded to Deir al Balah Camp (Deir al Balah, Gaza Strip). Casualties unknown.</t>
  </si>
  <si>
    <t>PSE48049</t>
  </si>
  <si>
    <t>On 28 February 2024, Israeli forces beat up a Palestinian and Palestinian Red Crescent paramedics on the Sarrah checkpoint (Nablus, West Bank) after they arrived to provide medical treatment to the civilian. The civilian was hospitalized.</t>
  </si>
  <si>
    <t>PSE48073</t>
  </si>
  <si>
    <t>On 28 February 2024, Israeli warplanes struck south of Deir al Balah city, coded to Wadi as Salqa (Deir El Balah, Gaza Strip), leaving an unspecified number of injuries.</t>
  </si>
  <si>
    <t>PSE47758</t>
  </si>
  <si>
    <t>On 28 February 2024, Israeli artillery struck north of An Nusayrat camp (An Nusayrat - North, Deir El Balah, Gaza Strip). Casualties unknown.</t>
  </si>
  <si>
    <t>PSE47688</t>
  </si>
  <si>
    <t>On 28 February 2024, Palestinian rioters clashed with Israeli forces in the Jabal at Tawil neighborhood in Al Bireh (Ramallah and Al Bireh, West Bank). Israeli forces fired tear gas canisters and stun grenades to disperse the rioters. There were no casualties.</t>
  </si>
  <si>
    <t>PSE47746</t>
  </si>
  <si>
    <t>On 28 February 2024, Palestinian rioters clashed with Israeli police forces at the Al Quds - Shuafat checkpoint (Al Quds, West Bank). Israeli forces fired rubber-coated bullets, tear gas canisters, and stun grenades to disperse the rioters. There were no casualties.</t>
  </si>
  <si>
    <t>PSE47821</t>
  </si>
  <si>
    <t>On 28 February 2024, Palestinian journalism students held a protest in Birzeit University's campus in Bir Zayt (Ramallah and Al Bireh, West Bank) in support of Palestinian journalists in Gaza.</t>
  </si>
  <si>
    <t>PSE47831</t>
  </si>
  <si>
    <t>Dahiyat Ar Rehan</t>
  </si>
  <si>
    <t>31.9356</t>
  </si>
  <si>
    <t>35.1674</t>
  </si>
  <si>
    <t>On 28 February 2024, Palestinian rioters clashed with Israeli forces that raided Dahiyat Ar Rehan (Ramallah and Al Bireh, West Bank). Israeli forces fired rubber-coated bullets, tear gas canisters, and stun grenades to disperse the rioters. There were no casualties.</t>
  </si>
  <si>
    <t>PSE47938</t>
  </si>
  <si>
    <t>Property destruction: On 28 February 2024, Israeli forces demolished 2 Palestinian-owned sheep pens in Jalbun (Jenin, West Bank).</t>
  </si>
  <si>
    <t>PSE47939</t>
  </si>
  <si>
    <t>On 28 February 2024, Palestinian rioters clashed with Israeli forces that raided Jalbun (Jenin, West Bank) to demolish 2 sheep pens. There were no casualties.</t>
  </si>
  <si>
    <t>PSE47947</t>
  </si>
  <si>
    <t>Joe Truzman; Long War Journal; PLO Negotiations Affairs Department</t>
  </si>
  <si>
    <t>On 28 February 2024, Al Aqsa Martyrs Brigade (AAMB) militants exchanged fire with Israeli forces that raided Jenin - Mukhayyam Jenin refugee camp (Jenin, West Bank). Militants also targeted Israeli forces with explosives during the clashes. Israeli forces launched an airstrike on a house in the camp during the clashes, resulting in the death of 1 AAMB militant. In conjunction with the shooting, Palestinian rioters clashed with the Israeli forces. Israeli forces fired live and rubber-coated bullets, tear gas canisters, and stun grenades to disperse the rioters. There were no casualties during the rioting.</t>
  </si>
  <si>
    <t>PSE48030</t>
  </si>
  <si>
    <t>On 28 February 2024, an unidentified Palestinian group targeted an Israeli military vehicle via roadside bomb in Qaffin (Tulkarm, West Bank). There were no casualties.</t>
  </si>
  <si>
    <t>PSE48042</t>
  </si>
  <si>
    <t>On 28 February 2024, Israeli warplanes carried out airstrikes in central Rafah city (Rafah, Gaza Strip), leaving a number of injuries. Meanwhile, artillery shelled the same area.</t>
  </si>
  <si>
    <t>PSE48082</t>
  </si>
  <si>
    <t>On 28 February 2024, Israeli carried out airstrikes east of Rafah, coded to Yibna (Rafah, Gaza Strip), leaving a number of injuries. Also, artillery and tanks shelled targets in the northeast of Rafah.</t>
  </si>
  <si>
    <t>PSE47708</t>
  </si>
  <si>
    <t>On 28 February 2024, Israeli settler rioters, under the protection of Israeli forces, attacked 4 Palestinian children in Al Jwaya (Hebron, West Bank) as they were picking Gundelia leaves. The Palestinians were injured.</t>
  </si>
  <si>
    <t>PSE47729</t>
  </si>
  <si>
    <t>Property destruction: On 28 February 2024, the IDF blew up [controlled explosion] houses [presumably empty] in Al Mughraqa (Gaza City, Gaza Strip).</t>
  </si>
  <si>
    <t>PSE47988</t>
  </si>
  <si>
    <t>Property destruction: On 28 February 2024, the IDF blew up [controlled explosion] houses [presumably empty] in western Khan Yunis (coded to Khan Yunis - West (Municipal Stadium), Gaza Strip).</t>
  </si>
  <si>
    <t>PSE47891</t>
  </si>
  <si>
    <t>On 28 February 2024, Israeli artillery struck houses in Gaza - Sabra (Gaza City, Gaza Strip), leaving a number of injuries.</t>
  </si>
  <si>
    <t>PSE47721</t>
  </si>
  <si>
    <t>On 28 February 2024, Israeli gunboats shelled targets along the coast of Rafah, (coded to Al Mawasi (Rafah), Gaza Strip). Casualties unknown.</t>
  </si>
  <si>
    <t>PSE47857</t>
  </si>
  <si>
    <t>On 28 February 2024, Israeli warplanes struck a house in Gaza - Ash Shaykh Ijlin (Gaza City, Gaza Strip). Meanwhile, gunboats opened fire in the vicinity of Ash Shaykh Ijlin mosque. Casualties unknown.</t>
  </si>
  <si>
    <t>PSE47878</t>
  </si>
  <si>
    <t>On 28 February 2024, the Mujahideen Brigades fired mortar shells toward Israeli troops operating east of Gaza - Az Zaytun (Gaza City, Gaza Strip). Casualties unknown.</t>
  </si>
  <si>
    <t>PSE47827</t>
  </si>
  <si>
    <t>On 28 February 2024, Palestinian rioters clashed with Israeli settler rioters in Burin (Nablus, West Bank). There were no casualties.</t>
  </si>
  <si>
    <t>PSE48028</t>
  </si>
  <si>
    <t>On 28 February 2024, Palestinian rioters clashed with Israeli forces in Odala (Nablus, West Bank). Israeli forces fired live fire, tear gas canisters, and stun grenades to disperse the rioters, causing several tear gas inhalations.</t>
  </si>
  <si>
    <t>PSE48086</t>
  </si>
  <si>
    <t>On 28 February 2024, Israeli settler rioters hurled stones at Palestinian vehicles near the Yitzhar settlement roundabout (Nablus, West Bank) as they were passing by. There were no casualties.</t>
  </si>
  <si>
    <t>ISR39338</t>
  </si>
  <si>
    <t>On 28 February 2024, relatives of hostages and their supporters protested in Tel Aviv city, calling on the government to secure the immediate release of all hostages being held in Gaza by Hamas. Protesters accused government officials of being more concerned with staying in power than bringing back the hostages.</t>
  </si>
  <si>
    <t>ISR39263</t>
  </si>
  <si>
    <t>Interception: On 28 February 2024, Hamas militants in Gaza fired an unspecified number of rockets toward southern Israel, causing sirens to sound in Alumim (Beer Sheva, HaDarom). No direct hits to populated areas were reported, as the rockets were presumably intercepted by the iron dome over the area of Alumim or fell in open areas.</t>
  </si>
  <si>
    <t>PSE47905</t>
  </si>
  <si>
    <t>On 28 February 2024, Israeli artillery struck houses in Gaza - Southern Remal (Gaza City, Gaza Strip), leaving a number of injuries.</t>
  </si>
  <si>
    <t>PSE48029</t>
  </si>
  <si>
    <t>On 28 February 2024, Israeli forces fired live bullets, tear gas canisters, and stun grenades in Qabalan (Nablus, West Bank). There were no casualties.</t>
  </si>
  <si>
    <t>ISR39287</t>
  </si>
  <si>
    <t>On 28 February 2024, Hezbollah forces in Lebanon fired several rockets toward the Western Galilee, causing sirens to sound in Zarit, Shomera, Goren (Akko, HaZafon), and surrounding towns. The rockets fell in open areas near Zarit, Shomera, and Goren.</t>
  </si>
  <si>
    <t>PSE47748</t>
  </si>
  <si>
    <t>Anadolu Agency; Ma'an News Agency; PLO Negotiations Affairs Department</t>
  </si>
  <si>
    <t>Property destruction: On 28 February 2024, Israeli forces demolished 3 Palestinian-owned houses and 1 mobile home in Al Walaja (Bethlehem, West Bank) under the pretext of building without a permit.</t>
  </si>
  <si>
    <t>PSE47927</t>
  </si>
  <si>
    <t>On 28 February 2024, Palestinian rioters clashed with Israeli forces that raided Ibwain (Ramallah and Al Bireh, West Bank). Israeli forces fired tear gas canisters and stun grenades to disperse the rioters. There were no casualties.</t>
  </si>
  <si>
    <t>ISR39332</t>
  </si>
  <si>
    <t>On 28 February 2024, Hezbollah forces in Lebanon fired several rockets toward the Western Galilee, causing sirens to sound in Zarit, Shomera (Akko, HaZafon), Goren, and surrounding towns. The rockets fell in open areas near Zarit, Shomera, and Goren.</t>
  </si>
  <si>
    <t>PSE47776</t>
  </si>
  <si>
    <t>On 28 February 2024, Katibat Nablus (PIJ) militants exchanged fire with Israeli forces that raided Balata refugee camp (Nablus, West Bank). There were no casualties.</t>
  </si>
  <si>
    <t>PSE47944</t>
  </si>
  <si>
    <t>On 28 February 2024, Al Aqsa Martyrs Brigade and Katibat Jenin (PIJ) militants exchanged fire with Israeli forces that raided Jenin (Jenin, West Bank). Militants also targeted Israeli forces with explosive during the clashes. In conjunction with the shooting, Palestinian rioters clashed with the Israeli forces. Israeli forces fired live and rubber-coated bullets, tear gas canisters, and stun grenades to disperse the rioters. There were injuries among Israeli soldiers.</t>
  </si>
  <si>
    <t>PSE48015</t>
  </si>
  <si>
    <t>On 28 February 2024, Katibat Nablus (PIJ) militants exchanged fire with Israeli forces that raided Mukhayyam Askar al Jadid Camp (Nablus, West Bank). There were no casualties.</t>
  </si>
  <si>
    <t>PSE48026</t>
  </si>
  <si>
    <t>On 28 February 2024, Katibat Nablus (PIJ) militants exchanged fire with Israeli forces in the eastern area of Nablus city (Nablus, West Bank). There were no casualties.</t>
  </si>
  <si>
    <t>PSE48035</t>
  </si>
  <si>
    <t>Liveuamap; Long War Journal; Palestine Information Center; Palestine News and Information Agency</t>
  </si>
  <si>
    <t>On 28 February 2024, Katibat Qalqilya (PIJ) militants opened fire, and threw explosives, at Israeli forces that raided Qalqilyah city (Qalqilya, West Bank). In conjunction with the shooting, Palestinian rioters clashed with Israeli forces in the Kafr Saba neighborhood. Israeli forces fired live bullets, tear gas canisters, and stun grenades to disperse the rioters, injuring 2 rioters. 1 arrest was made.</t>
  </si>
  <si>
    <t>PSE47730</t>
  </si>
  <si>
    <t>Israeli Defense Forces; Liveuamap; Newpress; Palestine News and Information Agency; Quds News Network; Twitter</t>
  </si>
  <si>
    <t>On 28 February 2024, Israeli artillery struck a house in Wadi Gaza, coded to Al Mughraqa area (Gaza City, Gaza Strip), killing 2 Palestinians and injuring a number of others. IDF claimed that the Palestinians that were killed were militants (coded as Hamas Movement).</t>
  </si>
  <si>
    <t>PSE47910</t>
  </si>
  <si>
    <t>On 28 February 2024, Israeli warplanes struck 2 houses in Gaza - Tal el Hawa (Gaza City, Gaza Strip), killing 3 Palestinians and injuring 6 persons. IDF claimed that the Palestinians that were killed were militants (coded as Hamas Movement).</t>
  </si>
  <si>
    <t>PSE47687</t>
  </si>
  <si>
    <t>On 28 February 2024, PIJ gunmen clashed with Israeli forces while Hamas militants fired RBG shells at soldiers and attacked an Israeli troop with 2 IEDs in Abasan al Kabirah (Khan Yunis, Gaza Strip). Also, the Al Aqsa Martyrs Brigade targeted another tank with an IED in the same area. IDF claimed that a number of militants were killed in the clash. Unspecified fatalities coded as 10.</t>
  </si>
  <si>
    <t>PSE47838</t>
  </si>
  <si>
    <t>On 28 February 2024, Israeli warplanes struck and killed a likely Hamas militant cell in central Gaza, coded to Deir al Balah (Deir El Balah, Gaza Strip). Unknown fatalities coded as 10.</t>
  </si>
  <si>
    <t>PSE47877</t>
  </si>
  <si>
    <t>On 28 February 2024, Palestinian militants (Hamas) clashed with Israeli troops and fired mortar shells in Gaza - Az Zaytun (Gaza City, Gaza Strip) amid tank fire. Meanwhile, IDF troops killed a number of militants in the same area. Fatalities coded as 10.</t>
  </si>
  <si>
    <t>PSE47987</t>
  </si>
  <si>
    <t>On 28 February 2024, Hamas militants clashed with Israeli troops near the Nasser Hospital west of Khan Yunis (coded to Khan Yunis - West (Municipal Stadium), Gaza Strip), claiming that a soldier was shot dead from short range and another one was injured. Also, Hamas gunmen targeted 2 tanks with tandem and al-Yasin shells west of the city. Claimed fatalities coded 0. Meanwhile, IDF warplanes killed a number of militants (unknown fatalities coded as 10).</t>
  </si>
  <si>
    <t>ISR39344</t>
  </si>
  <si>
    <t>On 28 February 2024, Hezbollah forces in Lebanon fired several rockets toward the Western Galilee, causing sirens to sound in Zarit (Akko, HaZafon), Shomera, Goren, and surrounding towns. The rockets fell in open areas near Zarit, Shomera, and Goren.</t>
  </si>
  <si>
    <t>PSE47989</t>
  </si>
  <si>
    <t>On 28 February 2024, Israeli artillery shelled the Nasser Hospital and Khan Yunis camp in western Khan Yunis (coded to Khan Yunis - West (Municipal Stadium), Gaza Strip), causing fire. No casualties.</t>
  </si>
  <si>
    <t>ISR39275</t>
  </si>
  <si>
    <t>Now 14; Ynet</t>
  </si>
  <si>
    <t>On 28 February 2024, Hezbollah and Hamas forces in Lebanon fired at least 15 rockets toward northern Israel, including Bet Hillel (Zefat, HaZafon). One rocket fell in the town. Some of the rockets were intercepted. No casualties occurred. Hamas claimed to fire over 40 grad rockets toward IDF bases around Kiryat Shmona, but only around 15 rockets were identified to have crossed the border.</t>
  </si>
  <si>
    <t>ISR39309</t>
  </si>
  <si>
    <t>Haaretz; Jerusalem Post; Ma'ariv; N12; News 0404; Now 14; Srugim; Times of Israel; Ynet</t>
  </si>
  <si>
    <t>On 28 February 2024, Hezbollah and Hamas forces in Lebanon fired at least 15 rockets toward Kiryat Shmona (Zefat, HaZafon). One of the rockets hit a building in the town, causing damage. Some of the rockets were intercepted. No casualties occurred. Hamas claimed to fire over 40 grad rockets toward IDF bases near Kiryat Shmona, but only around 15 rockets were identified to have crossed the border. Israeli military forces struck launch sites with artillery fire as well as struck Hezbollah infrastructure in Ramieh (coded separately).</t>
  </si>
  <si>
    <t>ISR39310</t>
  </si>
  <si>
    <t>On 28 February 2024, Hezbollah and Hamas forces in Lebanon fired at least 15 rockets toward Kiryat Shmona (Zefat, HaZafon) and surrounding towns. One of the rockets hit a building in the town, while others fell in open areas near Kiryat Shmona. Some of the rockets were intercepted. Hamas claimed to fire over 40 grad rockets toward IDF bases near Kiryat Shmona, but only around 15 rockets were identified to have crossed the border. Israeli military forces struck launch sites with artillery fire as well as struck Hezbollah infrastructure in Ramieh (coded separately).</t>
  </si>
  <si>
    <t>PSE60065</t>
  </si>
  <si>
    <t>On 28 February 2024, a Palestinian was killed by an Israeli sniper in western Khan Yunis (coded to Khan Yunis - West (Municipal Stadium), Gaza Strip).</t>
  </si>
  <si>
    <t>PSE47737</t>
  </si>
  <si>
    <t>On 28 February 2024, PIJ militants clashed with Israeli troops consisting of 5 soldiers east of Al Qararah (Khan Yunis, Gaza Strip). Casualties unknown.</t>
  </si>
  <si>
    <t>PSE47876</t>
  </si>
  <si>
    <t>On 28 February 2024, Israeli warplanes struck houses in Gaza - Az Zaytun (Gaza City, Gaza Strip), leaving an unspecified number of fatalities and injuries. Meanwhile, artillery and tanks opened fire and shelled the same area. Casualties unknown. [Palestinian Ministry of Health reported 30035 fatalities upto 28 February. 4 fatalities not attributed to specific events added to 1 event on 28 February. 4 fatalities coded to this event.]</t>
  </si>
  <si>
    <t>ISR39273</t>
  </si>
  <si>
    <t>On 27 February 2024, dozens protested outside of a prison in Beersheba (Beer Sheva, HaDarom) against the Israeli minister of defence's decision to extend the administrative detention of prominent settler activist Ariel Danino by three months. Settlers took part in the protest.</t>
  </si>
  <si>
    <t>PSE48034</t>
  </si>
  <si>
    <t>On 27 February 2024, a protest was held at the Abu Iyad square in Qalqilyah city (Qalqilya, West Bank) in support of Palestinian prisoners in Israeli jails. Protesters raised signs in support of the Palestinian prisoners, as well as demanding to end the war on Gaza.</t>
  </si>
  <si>
    <t>ISR39264</t>
  </si>
  <si>
    <t>Israel Hayom; Srugim</t>
  </si>
  <si>
    <t>On 27 February 2024, about 100 protested outside of Defense Minister Yoav Gallant's home in Amikam (Hadera, Haifa) against Gallant's decision to extend the administrative detention of prominent settler activist Ariel Danino by three months. Settlers took part in the protest.</t>
  </si>
  <si>
    <t>ISR39266</t>
  </si>
  <si>
    <t>On 27 February 2024, Hezbollah forces in Lebanon fired a barrage of about 20 rockets toward northern Israeli towns, including Goren, Elon, Hanita, Aramsha (Akko, HaZafon), and surrounding areas. Some of the rockets were intercepted, while the rest fell in open areas near Goren, Elon, Hanita, and Aramsha.</t>
  </si>
  <si>
    <t>ISR39269</t>
  </si>
  <si>
    <t>On 27 February 2024, PIJ militants in Gaza fired several rockets toward Ashqelon (HaDarom) and surrounding towns. Shrapnel from an intercepted rocket fell in Ashqelon, causing damage to a car and a building. No casualties occurred.</t>
  </si>
  <si>
    <t>ISR39282</t>
  </si>
  <si>
    <t>On 27 February 2024, Hezbollah forces in Lebanon fired a barrage of about 20 rockets toward northern Israeli towns, including Goren, Elon (Akko, HaZafon), Hanita, Aramsha, and surrounding areas. Some of the rockets were intercepted, while the rest fell in open areas near Goren, Elon, Hanita, and Aramsha.</t>
  </si>
  <si>
    <t>PSE47686</t>
  </si>
  <si>
    <t>On 27 February 2024, 6 Palestinians were killed (likely by Israeli artillery fire) in Abasan al Kabirah (Khan Yunis, Gaza Strip).</t>
  </si>
  <si>
    <t>PSE47782</t>
  </si>
  <si>
    <t>On 27 February 2024, Israeli warplanes carried out airstrikes while artillery and tanks shelled east of Khan Yunis, coded to Bani Suheila (Khan Yunis, Gaza Strip). Casualties unknown.</t>
  </si>
  <si>
    <t>PSE47800</t>
  </si>
  <si>
    <t>On 27 February 2024, Israeli artillery and tanks shelled targets east of North Gaza, coded to Beit Hanoun - Al-Sekka (North Gaza, Gaza Strip). Casualties unknown.</t>
  </si>
  <si>
    <t>PSE47812</t>
  </si>
  <si>
    <t>On 27 February 2024, Israeli gunboats shelled targets along the coast of North Gaza, coded to Beit Lahiya - As Siafa (North Gaza, Gaza Strip). Casualties unknown.</t>
  </si>
  <si>
    <t>PSE47851</t>
  </si>
  <si>
    <t>On 27 February 2024, Israeli warplanes struck targets in Gaza - Ad Darraj (Gaza City, Gaza Strip), leaving a number of injuries.</t>
  </si>
  <si>
    <t>PSE47893</t>
  </si>
  <si>
    <t>On 27 February 2024, Israeli warplanes carried out airstrikes north of Gaza city, coded to Gaza - Sheikh Radwan (Gaza City, Gaza Strip). Casualties unknown.</t>
  </si>
  <si>
    <t>PSE47899</t>
  </si>
  <si>
    <t>On 27 February 2024, Israeli warplanes carried out airstrikes in Gaza - Shujaiyya (Gaza City, Gaza Strip). Casualties unknown.</t>
  </si>
  <si>
    <t>PSE47914</t>
  </si>
  <si>
    <t>On 27 February 2024, Israeli gunboats shelled targets along the coast of Gaza City, coded to Gaza port (Gaza City, Gaza Strip). Casualties unknown.</t>
  </si>
  <si>
    <t>PSE47922</t>
  </si>
  <si>
    <t>On 27 February 2024, a protest was held at the Ibn Rushd roundabout in Hebron (Hebron, West Bank) in support of Palestinian prisoners in Israeli jails, and against the Israeli attacks on Gaza and in support of Gazans. Protesters denounced the violence against Palestinian prisoners by Israeli prison authorities. Protesters raised photos of dead Palestinian prisoners whose bodies are held by Israeli authorities, as well as slogans against the mistreatment of prisoners.</t>
  </si>
  <si>
    <t>PSE47953</t>
  </si>
  <si>
    <t>On 27 February 2024, Israeli artillery shelled targets in Juhr ad Dik (Gaza City, Gaza Strip). Casualties unknown.</t>
  </si>
  <si>
    <t>PSE47967</t>
  </si>
  <si>
    <t>On 27 February 2024, Israeli warplanes struck a passing car in Khan Yunis city (Khan Yunis, Gaza Strip), killing 2 Palestinians.</t>
  </si>
  <si>
    <t>PSE47981</t>
  </si>
  <si>
    <t>On 27 February 2024, Hamas militants targeted an Israeli tank with al-Yasin shells in Khan Yunis - City Centre (Khan Yunis, Gaza Strip). Casualties unknown.</t>
  </si>
  <si>
    <t>PSE47986</t>
  </si>
  <si>
    <t>On 27 February 2024, Israeli tanks opened fire and shelled targets in western Khan Yunis and near the Nasser Hospital (coded to Khan Yunis - West (Municipal Stadium), Gaza Strip), leaving at least 8 fatalities.</t>
  </si>
  <si>
    <t>PSE47997</t>
  </si>
  <si>
    <t>On 27 February 2024, Israeli gunboats shelled targets along the coast of Khan Yunis, coded to Khan Yunis Port (Khan Yunis, Gaza Strip). Casualties unknown.</t>
  </si>
  <si>
    <t>PSE47692</t>
  </si>
  <si>
    <t>On 27 February 2024, Israeli gunboats shelled targets along the coast of Deir al Balah, coded to Al Brawk (Deir El Balah, Gaza Strip). Casualties unknown.</t>
  </si>
  <si>
    <t>PSE47700</t>
  </si>
  <si>
    <t>On 27 February 2024, Israeli warplanes struck a house in Al Burayj refugee camp (Deir El Balah, Gaza Strip), leaving 2 fatalities and a number of injuries.</t>
  </si>
  <si>
    <t>PSE47701</t>
  </si>
  <si>
    <t>On 27 February 2024, Israeli artillery struck targets near Abu Helo school in eastern Al Burayj refugee camp (Deir El Balah, Gaza Strip), injuring a number of Palestinians.</t>
  </si>
  <si>
    <t>PSE47728</t>
  </si>
  <si>
    <t>On 27 February 2024, Israeli artillery shelled targets in Al Mughraqa (Gaza City, Gaza Strip). Casualties unknown.</t>
  </si>
  <si>
    <t>PSE47754</t>
  </si>
  <si>
    <t>On 27 February 2024, Israeli warplanes struck north of An Nusayrat camp (An Nusayrat - North, Deir El Balah, Gaza Strip). Casualties unknown.</t>
  </si>
  <si>
    <t>PSE47756</t>
  </si>
  <si>
    <t>On 27 February 2024, Israeli gunboats shelled the beach of An Nusayrat camp, west of An Nusayrat (An Nusayrat - West, Deir El Balah, Gaza Strip). Casualties unknown.</t>
  </si>
  <si>
    <t>PSE47773</t>
  </si>
  <si>
    <t>On 27 February 2024, Israeli artillery shelled north of Deir al Balah city, coded to Az Zawayda (Deir El Balah, Gaza Strip). Casualties unknown.</t>
  </si>
  <si>
    <t>PSE47837</t>
  </si>
  <si>
    <t>On 27 February 2024, an Israeli airstrike struck a house in Deir al Balah city (Deir El Balah, Gaza Strip), killing a Palestinian woman. Israeli artillery also struck targets and a house leaving 2 fatalities (children) and a number of injuries. Total fatalities coded as 3.</t>
  </si>
  <si>
    <t>PSE47844</t>
  </si>
  <si>
    <t>On 27 February 2024, Israeli artillery and tanks shelled targets east of Deir El Balah, coded to Deir al Balah Camp (Deir al Balah, Gaza Strip). Casualties unknown.</t>
  </si>
  <si>
    <t>PSE47755</t>
  </si>
  <si>
    <t>On 27 February 2024, Israeli artillery shelled south of An Nusayrat refugee camp (An Nusayrat - South, Deir El Balah, Gaza Strip). Casualties unknown.</t>
  </si>
  <si>
    <t>PSE47744</t>
  </si>
  <si>
    <t>On 27 February 2024, Palestinian rioters clashed with Israeli police forces at the Al Quds - Mukhayyam Shuafat checkpoint (Al Quds, West Bank). Israeli forces fired rubber-coated bullets, tear gas canisters, and stun grenades to disperse the rioters. There were no casualties.</t>
  </si>
  <si>
    <t>PSE47788</t>
  </si>
  <si>
    <t>On 27 February 2024, Palestinian rioters clashed with Israeli forces that raided Bayt Furik (Nablus, West Bank). Israeli forces fired rubber-coated bullets, tear gas canisters, and stun grenades to disperse the rioters, injuring a rioter.</t>
  </si>
  <si>
    <t>PSE47806</t>
  </si>
  <si>
    <t>On 27 February 2024, Israeli warplanes carried out airstrikes in Beit Lahiya (North Gaza, Gaza Strip). Casualties unknown.</t>
  </si>
  <si>
    <t>PSE47817</t>
  </si>
  <si>
    <t>Arab 48; Haaretz; Jerusalem Post; Ma'an News Agency; Palestine News and Information Agency; Press TV</t>
  </si>
  <si>
    <t>On 27 February 2024, Israeli forces opened fire at a Palestinian at the Mazmuriyya checkpoint east of Bethlehem (Bethlehem, West Bank) as he was trying to pass, resulting in his death.</t>
  </si>
  <si>
    <t>PSE47818</t>
  </si>
  <si>
    <t>On 27 February 2024, a protest was held in the Bab Zkak area in Bethlehem (Bethlehem, West Bank) in support of Palestinian prisoners in Israeli jails and Gaza, and against the Israeli aggression in Gaza. Protesters raised slogans against the attack on Palestinian prisoners as well as against the war in Gaza. Families of Palestinian prisoners and representatives from the Palestinian National and Islamic Forces took part in the protest.</t>
  </si>
  <si>
    <t>PSE47825</t>
  </si>
  <si>
    <t>On 27 February 2024, Israeli warplanes struck a house in Brazil Camp (Rafah, Gaza Strip), killing a Palestinian.</t>
  </si>
  <si>
    <t>PSE47933</t>
  </si>
  <si>
    <t>On 27 February 2024, Israeli artillery shelled east of Jabalya town and Qlibo area (North Gaza, Gaza Strip). Casualties unknown.</t>
  </si>
  <si>
    <t>PSE47943</t>
  </si>
  <si>
    <t>Fatah Movement; Palestinian National and Islamic Forces</t>
  </si>
  <si>
    <t>On 27 February 2024, a protest, organized by Fatah and the Palestinian National and Islamic Forces, was held in front of the Al Cinema roundabout in Jenin (Jenin, West Bank) in support of Palestinian prisoners and against the Israeli aggression on Gaza and in support of Gazans.</t>
  </si>
  <si>
    <t>PSE48012</t>
  </si>
  <si>
    <t>On 27 February 2024, Palestinian rioters clashed with Israeli forces that raided Mukhayyam al Jalazun refugee camp (Ramallah and Al Bireh, West Bank). Israeli forces fired tear gas canisters and stun grenades to disperse the rioters. There were no casualties.</t>
  </si>
  <si>
    <t>PSE48046</t>
  </si>
  <si>
    <t>Fatah Movement; Government of Palestine (1994-) Palestinian National Authority; PLO: Palestinian Liberation Organisation</t>
  </si>
  <si>
    <t>On 27 February 2024, a march, organized by Fatah and the PLO, was held in Ramallah (Ramallah and Al Bireh, West Bank) in support of Palestinian prisoners in Israeli jails and against the Israeli aggression on Gaza and in support of Gazans. Protesters raised photos of Palestinian prisoners. Families of prisoners, ex-detainees, and the Ramallah and Al Bireh governor took part in the protest.</t>
  </si>
  <si>
    <t>PSE48053</t>
  </si>
  <si>
    <t>On 27 February 2024, Israeli artillery struck targets in Shokat as Sufi (Rafah, Gaza Strip), killing 2 Palestinian children.</t>
  </si>
  <si>
    <t>PSE48081</t>
  </si>
  <si>
    <t>On 27 February 2024, Israeli artillery and tanks shelled targets east of Rafah, coded to Yibna (Rafah, Gaza Strip). Casualties unknown.</t>
  </si>
  <si>
    <t>PSE47963</t>
  </si>
  <si>
    <t>On 27 February 2024, Israeli settlers, under the protection of Israeli forces, opened fire at a Palestinian child in Al Arqub area in Khallet ad Daba'a (Hebron, West Bank). Israeli forces also arrested a Palestinian that was in the area. There were no casualties.</t>
  </si>
  <si>
    <t>PSE47976</t>
  </si>
  <si>
    <t>Property destruction: On 27 February 2024, the IDF blew up [controlled explosion] houses [presumably empty] in Khan Yunis city, coded to Khan Yunis - Al Kateebeh (Khan Yunis, Gaza Strip).</t>
  </si>
  <si>
    <t>PSE47890</t>
  </si>
  <si>
    <t>On 27 February 2024, Israeli warplanes struck targets in Gaza - Sabra (Gaza City, Gaza Strip), leaving a number of injuries.</t>
  </si>
  <si>
    <t>PSE47909</t>
  </si>
  <si>
    <t>On 27 February 2024, Israeli artillery struck targets in Gaza - Tal el Hawa (Gaza City, Gaza Strip). Casualties unknown.</t>
  </si>
  <si>
    <t>ISR39281</t>
  </si>
  <si>
    <t>On 27 February 2024, Hezbollah forces in Lebanon fired about 35 rockets toward Dovev (Zefat, HaZafon), Sasa, and surrounding areas. No direct hits to populated areas were reported, as some of the rockets were intercepted and others likely fell in open areas near Dovev and Sasa. Hezbollah forces also targeted the IDF base in Mount Meron with the barrage (coded separately).</t>
  </si>
  <si>
    <t>ISR39292</t>
  </si>
  <si>
    <t>Interception: On 27 February 2024, Israeli military forces intercepted an aerial object over the area of Hurfeish (Zefat, HaZafon), after sirens sounded for a 'hostile aircraft infiltration' in Hurfeish and surrounding towns. The aerial object was likely launched by Hezbollah forces in Lebanon.</t>
  </si>
  <si>
    <t>ISR39328</t>
  </si>
  <si>
    <t>On 27 February 2024, Hezbollah forces in Lebanon fired about 35 rockets toward Sasa (Zefat, HaZafon), and surrounding areas. No direct hits to populated areas were reported, as some of the rockets were intercepted and others likely fell in open areas near Dovev and Sasa. Hezbollah forces also targeted the IDF base in Mount Meron with the barrage (coded separately).</t>
  </si>
  <si>
    <t>PSE47719</t>
  </si>
  <si>
    <t>On 27 February 2024, Israeli artillery and tanks opened fire in Al Mawasi (Rafah), Gaza Strip. A 9-year-old girl was killed.</t>
  </si>
  <si>
    <t>PSE47720</t>
  </si>
  <si>
    <t>On 27 February 2024, Israeli gunboats shelled targets along the coast of Rafah (coded to Al Mawasi (Rafah), Gaza Strip). Casualties unknown.</t>
  </si>
  <si>
    <t>PSE47856</t>
  </si>
  <si>
    <t>On 27 February 2024, Israeli artillery opened fire at Palestinians who were waiting for the aid trucks at Al Rashid Street, coded to Gaza - Ash Shaykh Ijlin (Gaza City, Gaza Strip), leaving 3 fatalities and a number of injuries.</t>
  </si>
  <si>
    <t>PSE47872</t>
  </si>
  <si>
    <t>On 27 February 2024, Israeli warplanes struck targets in Gaza - Az Zaytun (Gaza City, Gaza Strip), killing at least 10 Palestinians. Meanwhile, the artillery shelled targets in the same area.</t>
  </si>
  <si>
    <t>PSE47873</t>
  </si>
  <si>
    <t>Al Ghad (Jordan); Arab 48; Arutz Sheva; Israeli Defense Forces; Jerusalem Post; Joe Truzman; Ma'an News Agency; Newpress; Quds News Network; Times of Israel; Twitter</t>
  </si>
  <si>
    <t>On 27 February 2024, Palestinian militants (Hamas and PIJ) clashed with Israeli troops in Gaza - Az Zaytun (Gaza City, Gaza Strip) amid tank fire. Palestinian militants destroyed a number of Israeli vehicles by anti-tank shells, ambushed soldiers and fired mortar shells at troops. The IDF confirmed that 2 soldiers were killed and another 7 were injured in the Gaza Strip, coded to this location. Also, the IDF said that its troops killed a number of militants and destroyed infrastructure (coded as 10). The total fatalities were coded as 12 (2 confirmed Israelis, 10 unknown Palestinians).</t>
  </si>
  <si>
    <t>PSE47875</t>
  </si>
  <si>
    <t>On 27 February 2024, PIJ militants targeted an Israeli tank with an IED east of Gaza - Az Zaytun (Gaza City, Gaza Strip). Also, Hamas fighters targeted a D9 bulldozer with al-Yasin shells in the same area. Casualties unknown.</t>
  </si>
  <si>
    <t>PSE47826</t>
  </si>
  <si>
    <t>On 27 February 2024, Israeli settler rioters attacked Palestinian houses on the outskirts of Burin (Nablus, West Bank). There were no casualties.</t>
  </si>
  <si>
    <t>ISR39337</t>
  </si>
  <si>
    <t>On 27 February 2024, dozens protested at Habima Square in Tel Aviv city, calling for the end of the war in Gaza and in support of the civilian population in Gaza.</t>
  </si>
  <si>
    <t>PSE47904</t>
  </si>
  <si>
    <t>On 27 February 2024, Israeli warplanes carried out airstrikes in Al Jamiaat area in Gaza - Southern Remal (Gaza City, Gaza Strip). Casualties unknown.</t>
  </si>
  <si>
    <t>PSE48047</t>
  </si>
  <si>
    <t>On 27 February 2024, Palestinian rioters clashed with Israeli forces that raided Rummanah (Jenin, West Bank). Israeli forces opened fire and fire tear gas canisters to disperse the rioters. Several suffered from tear gas inhalation. Palestinian-owned cars were damaged.</t>
  </si>
  <si>
    <t>PSE48077</t>
  </si>
  <si>
    <t>On 27 February 2024, Palestinian rioters clashed with Israeli forces that raided Yabad (Jenin, West Bank). Israeli forces fired rubber-coated bullets, tear gas canisters, and stun grenades to disperse the rioters. There were no casualties.</t>
  </si>
  <si>
    <t>PSE48063</t>
  </si>
  <si>
    <t>On 27 February 2024, Israeli forces opened fire at Palestinian vehicles near the Nitzanei Oz checkpoint near Tulkarm (Tulkarm, West Bank), likely as they were passing by. There were no casualties.</t>
  </si>
  <si>
    <t>PSE48064</t>
  </si>
  <si>
    <t>On 27 February 2024, a protest was held in the Jamal Abdelnasser square in Tulkarm (Tulkarm, West Bank) in support of Palestinian prisoners in Israeli jails, as well as the people of Gaza and East Jerusalem. Members of the Palestinian National and Islamic Forces, prisoner organizations, and feminist figures took part in the protest.</t>
  </si>
  <si>
    <t>ISR39298</t>
  </si>
  <si>
    <t>On 27 February 2024, dozens demonstrated in Jerusalem (Judean Mountains) against the Israeli minister of defence's decision to extend the administrative detention of prominent settler activist Ariel Danino by three months. Settlers took part in the demonstration. Demonstrators blocked traffic at the entrance to the city and set tires on fire in the middle of the road.</t>
  </si>
  <si>
    <t>PSE48024</t>
  </si>
  <si>
    <t>On 27 February 2024, Al Aqsa Martyrs Brigade militants opened fire, and threw explosives, at Israeli forces in Nablus (Nablus, West Bank) as they were retreating after a raid. There were no casualties.</t>
  </si>
  <si>
    <t>PSE48025</t>
  </si>
  <si>
    <t>On 27 February 2024, a protest, organized by the factional coordination committee, was held in Nablus city (Nablus, West Bank) in support of Palestinian prisoners in Israeli jails, and against their mistreatment by Israeli prison authorities.</t>
  </si>
  <si>
    <t>ISR39286</t>
  </si>
  <si>
    <t>On 27 February 2024, Hezbollah forces in Lebanon fired a barrage of about 20 rockets toward northern Israeli towns, including Goren (Akko, HaZafon), Elon, Hanita, Aramsha, and surrounding areas. Some of the rockets were intercepted, while the rest fell in open areas near Goren, Elon, Hanita, and Aramsha.</t>
  </si>
  <si>
    <t>PSE48009</t>
  </si>
  <si>
    <t>On 27 February 2024, Al Aqsa Martyrs Brigade militants targeted Israeli forces with explosives (likely thrown) during a raid on Farah Camp (Tubas, West Bank). There were no casualties.</t>
  </si>
  <si>
    <t>ISR39315</t>
  </si>
  <si>
    <t>On 27 February 2024, Hezbollah forces in Lebanon fired rockets that fell in open areas between Misgav Am and Margaliyyot (Zefat, HaZafon).</t>
  </si>
  <si>
    <t>ISR39291</t>
  </si>
  <si>
    <t>On 27 February 2024, Hezbollah forces in Lebanon fired a barrage of about 20 rockets toward northern Israeli towns, including Goren, Elon, Hanita (Akko, HaZafon), Aramsha, and surrounding areas. Some of the rockets were intercepted, while the rest fell in open areas near Goren, Elon, Hanita, and Aramsha.</t>
  </si>
  <si>
    <t>PSE47950</t>
  </si>
  <si>
    <t>On 27 February 2024, dozens of Palestinian protesters held a protest at the main roundabout in Jericho (Jericho, West Bank) demanding international and humanitarian intervention to stop Israeli aggression against Palestinian prisoners. Protesters raised Palestinian flags as well as photos of prisoners. Families of Palestinian prisoners and representatives of several political factions took part in the protest.</t>
  </si>
  <si>
    <t>ISR39318</t>
  </si>
  <si>
    <t>Arutz Sheva; Haaretz; Jerusalem Post; Ma'ariv; N12; Now 14; Times of Israel; Ynet</t>
  </si>
  <si>
    <t>On 27 February 2024, Hezbollah forces in Lebanon fired at least 35 rockets, including several anti-tank missiles, toward the IDF aerial surveillance base in Mount Meron (Akko, HaZafon) and surrounding areas. At least one anti-tank missile hit the base, but no structural damage was caused. Some of the projectiles were intercepted. No casualties occurred. In retaliation, Israeli military forces fired at Hezbollah targets in Lebanon.</t>
  </si>
  <si>
    <t>ISR39319</t>
  </si>
  <si>
    <t>On 27 February 2024, Hezbollah forces in Lebanon fired at least 35 rockets, including several anti-tank missiles, toward the IDF aerial surveillance base in Mount Meron (Akko, HaZafon) and surrounding areas. Most of the projectiles did not hit populated areas, as some were intercepted and others fell in open areas near Mount Meron.</t>
  </si>
  <si>
    <t>PSE47886</t>
  </si>
  <si>
    <t>On 27 February 2024, Israeli warplanes struck a house in Gaza - Ash Shati' Camp (Gaza City, Gaza Strip), leaving a number of injuries.</t>
  </si>
  <si>
    <t>PSE47775</t>
  </si>
  <si>
    <t>On 27 February 2024, Palestinian rioters clashed with Israeli forces that raided Azzun (Qalqilya, West Bank). Israeli forces fired live and rubber-coated bullets, tear gas canisters, and stun grenades to disperse the rioters. There were no casualties.</t>
  </si>
  <si>
    <t>PSE47781</t>
  </si>
  <si>
    <t>On 27 February 2024, Palestinian militants (likely Hamas) clashed with Israeli troops east of Khan Yunis, coded to Bani Suheila (Khan Yunis, Gaza Strip). Casualties unknown.</t>
  </si>
  <si>
    <t>PSE47874</t>
  </si>
  <si>
    <t>On 27 February 2024, Hamas militants clashed with Israeli troops south of Gaza - Az Zaytun (Gaza City, Gaza Strip). Casualties unknown.</t>
  </si>
  <si>
    <t>PSE47887</t>
  </si>
  <si>
    <t>On 27 February 2024, Palestinian militants (likely Hamas) clashed with Israeli troops near Gaza - Nezarim (Gaza City, Gaza Strip). Casualties unknown.</t>
  </si>
  <si>
    <t>PSE47900</t>
  </si>
  <si>
    <t>On 27 February 2024, the Al Aqsa Martyrs Brigade fired mortar shells toward Israeli troops operating east of Gaza City, coded to Gaza - Shujaiyya (Gaza City, Gaza Strip). Israeli artillery and tanks shelled targets in the same area. Casualties unknown.</t>
  </si>
  <si>
    <t>PSE47908</t>
  </si>
  <si>
    <t>On 27 February 2024, Palestinian militants (likely Hamas) clashed with Israeli troops south of Gaza - Tal el Hawa (Gaza City, Gaza Strip). Casualties unknown.</t>
  </si>
  <si>
    <t>PSE47974</t>
  </si>
  <si>
    <t>On 27 February 2024, Palestinian militants (likely Hamas) clashed with Israeli troops in Khan Yunis - Al Amal (Khan Yunis, Gaza Strip). Casualties unknown.</t>
  </si>
  <si>
    <t>PSE47735</t>
  </si>
  <si>
    <t>On 27 February 2024, Israeli warplanes struck a group of Palestinians in Al Qararah (Khan Yunis, Gaza Strip), leaving a number of fatalities. [Palestinian Ministry of Health reported 29954 fatalities upto 27 February. 26 fatalities not attributed to specific events added to 1 event on 27 February. 26 fatalities coded to this event.]</t>
  </si>
  <si>
    <t>PSE47961</t>
  </si>
  <si>
    <t>On 26 February 2024, Israeli settler rioters hurled stones at Palestinian vehicles near Karney Shomron roundabout (Salfit, West Bank) as they were passing by. There were no casualties.</t>
  </si>
  <si>
    <t>PSE48001</t>
  </si>
  <si>
    <t>On 26 February 2024, Israeli settler rioters destroyed supporting walls and around 20 grape vine trees on a Palestinian-owned land in Khirbat an Nahlah (Bethlehem, West Bank).</t>
  </si>
  <si>
    <t>PSE47685</t>
  </si>
  <si>
    <t>On 26 February 2024, Hamas militants targeted an Israeli tank with al-Yasin shells in Abasan al Kabirah (Khan Yunis, Gaza Strip). Also, Hamas targeted a group of soldiers with an IED in the same area. Casualties unknown.</t>
  </si>
  <si>
    <t>PSE47706</t>
  </si>
  <si>
    <t>On 26 February 2024, Israeli warplanes struck a house near the European hospital in Al Fukhari (Khan Yunis, Gaza Strip), killing 2 Palestinians and injuring another 2.</t>
  </si>
  <si>
    <t>PSE47734</t>
  </si>
  <si>
    <t>On 26 February 2024, Israeli warplanes struck a house in Al Qararah (Khan Yunis, Gaza Strip), leaving 5 fatalities.</t>
  </si>
  <si>
    <t>PSE47779</t>
  </si>
  <si>
    <t>On 26 February 2024, Israeli warplanes carried out airstrikes while artillery and tanks shelled east of Khan Yunis, coded to Bani Suheila (Khan Yunis, Gaza Strip). Casualties unknown.</t>
  </si>
  <si>
    <t>PSE47799</t>
  </si>
  <si>
    <t>On 26 February 2024, Israeli artillery and tanks shelled targets east of North Gaza, coded to Beit Hanoun - Al-Sekka (North Gaza, Gaza Strip). Casualties unknown.</t>
  </si>
  <si>
    <t>PSE47811</t>
  </si>
  <si>
    <t>On 26 February 2024, Israeli gunboats shelled targets along the coast of North Gaza, coded to Beit Lahiya - As Siafa (North Gaza, Gaza Strip). Casualties unknown.</t>
  </si>
  <si>
    <t>PSE47898</t>
  </si>
  <si>
    <t>On 26 February 2024, Israeli artillery and tanks shelled targets east of Gaza City, coded to Gaza - Shujaiyya (Gaza City, Gaza Strip). Casualties unknown.</t>
  </si>
  <si>
    <t>PSE47913</t>
  </si>
  <si>
    <t>On 26 February 2024, Israeli gunboats shelled targets along the coast of Gaza City, coded to Gaza port (Gaza City, Gaza Strip). Casualties unknown.</t>
  </si>
  <si>
    <t>PSE47966</t>
  </si>
  <si>
    <t>On 26 February 2024, Israeli warplanes struck targets and a house in Khan Yunis city (Khan Yunis, Gaza Strip). Casualties unknown.</t>
  </si>
  <si>
    <t>PSE47973</t>
  </si>
  <si>
    <t>On 26 February 2024, Israeli artillery shelled targets in Khan Yunis - Al Amal (Khan Yunis, Gaza Strip). Casualties unknown.</t>
  </si>
  <si>
    <t>PSE47996</t>
  </si>
  <si>
    <t>On 26 February 2024, Israeli gunboats shelled targets along the coast of Khan Yunis, coded to Khan Yunis Port (Khan Yunis, Gaza Strip). As a result, 2 Palestinian fishers were killed.</t>
  </si>
  <si>
    <t>PSE48067</t>
  </si>
  <si>
    <t>On 26 February 2024, Palestinian rioters hurled stones at a bus transporting Israeli settlers near Turmus Ayya (Ramallah and Al Bireh, West Bank), causing material damages.</t>
  </si>
  <si>
    <t>ISR39326</t>
  </si>
  <si>
    <t>Interception: On 26 February 2024, Hamas militants in Gaza fired an unspecified number of rockets toward southern Israel, causing sirens to sound in Reim (Beer Sheva, HaDarom) and surrounding towns. No direct hits to populated areas were reported, as the rockets were presumably intercepted by the iron dome over the area of Reim or fell in open areas.</t>
  </si>
  <si>
    <t>PSE47691</t>
  </si>
  <si>
    <t>On 26 February 2024, Israeli gunboats shelled targets along the coast of Deir al Balah, coded to Al Brawk (Deir El Balah, Gaza Strip). Casualties unknown.</t>
  </si>
  <si>
    <t>PSE47699</t>
  </si>
  <si>
    <t>On 26 February 2024, Israeli warplanes struck a house east of Al Burayj refugee camp (Deir El Balah, Gaza Strip), killing 2 Palestinians.</t>
  </si>
  <si>
    <t>PSE47727</t>
  </si>
  <si>
    <t>On 26 February 2024, Israeli artillery shelled targets in Al Mughraqa (Gaza City, Gaza Strip). Casualties unknown.</t>
  </si>
  <si>
    <t>PSE47772</t>
  </si>
  <si>
    <t>On 26 February 2024, Israeli warplanes struck a house in Az Zawayda town (Deir El Balah, Gaza Strip), injuring a number of Palestinians.</t>
  </si>
  <si>
    <t>PSE47836</t>
  </si>
  <si>
    <t>On 26 February 2024, Israeli warplanes carried out airstrikes in Deir al Balah city (Deir El Balah, Gaza Strip), injuring a number of Palestinians.</t>
  </si>
  <si>
    <t>PSE47843</t>
  </si>
  <si>
    <t>On 26 February 2024, Israeli artillery and tanks shelled targets east of Deir El Balah, coded to Deir al Balah Camp (Deir al Balah, Gaza Strip). Meanwhile, a warplane struck a passing car in Abu Al Ajin area and killed 2 persons.</t>
  </si>
  <si>
    <t>ISR39300</t>
  </si>
  <si>
    <t>On 26 February 2024, hundreds protested outside of the supreme court in Jerusalem - Givat Ram (Judean Mountains) ahead of the supreme court hearing that will address the petitions filed against the government's decision to not enforce recruitment of ultra-orthodox Jews to the IDF. Protesters are demanding equality in recruitment between ultra-orthodox and secular Israelis. Army reservists took part in the protest. At the same time, a 'handful' of ultra-orthodox Haredi Jews held a counter-protest against their enlistment to the IDF.</t>
  </si>
  <si>
    <t>PSE47820</t>
  </si>
  <si>
    <t>On 26 February 2024, a protest, organized by the student body, was held in Bir Zayt university (Ramallah and Al Bireh, West Bank) in support of Gaza and Palestinian prisoners in Israeli jails.</t>
  </si>
  <si>
    <t>PSE47937</t>
  </si>
  <si>
    <t>On 26 February 2024, Palestinian rioters clashed with Israeli forces that raided Jalbun (Jenin, West Bank). Israeli forces fired live bullets and tear gas canisters to disperse the rioters. Several suffered from tear gas inhalation.</t>
  </si>
  <si>
    <t>PSE48011</t>
  </si>
  <si>
    <t>On 26 February 2024, Palestinian rioters clashed with Israeli forces near the entrance of Mukhayyam al Jalazun (Ramallah and Al Bireh, West Bank). Israeli forces fired rubber-coated bullets, tear gas canisters, and stun grenades to disperse the rioters. There were no casualties.</t>
  </si>
  <si>
    <t>PSE48041</t>
  </si>
  <si>
    <t>On 26 February 2024, Israeli warplanes struck a house in Rafah city (Rafah, Gaza Strip), killing 9 Palestinians including children and women.</t>
  </si>
  <si>
    <t>PSE48045</t>
  </si>
  <si>
    <t>On 26 February 2024, a march was held in Ramallah city (Ramallah and Al Bireh, West Bank) in support of Gaza, Palestinian prisoners, and against the Israeli aggression on Palestinians.</t>
  </si>
  <si>
    <t>PSE48080</t>
  </si>
  <si>
    <t>On 26 February 2024, Israeli artillery and tanks shelled targets east of Rafah, coded to Yibna (Rafah, Gaza Strip). Also, a number of Palestinians were injured in Al Junian area. Casualties unknown.</t>
  </si>
  <si>
    <t>PSE47684</t>
  </si>
  <si>
    <t>Property destruction: On 26 February 2024, the IDF blew up [controlled explosion] houses in Abasan al Kabirah (Khan Yunis, Gaza Strip).</t>
  </si>
  <si>
    <t>PSE47972</t>
  </si>
  <si>
    <t>Property destruction: On 26 February 2024, the IDF blew up [controlled explosion] houses [presumably empty] in Khan Yunis - Al Amal (Khan Yunis, Gaza Strip).</t>
  </si>
  <si>
    <t>PSE47907</t>
  </si>
  <si>
    <t>On 26 February 2024, Israeli artillery struck the Gaza - Tal el Hawa (Gaza City, Gaza Strip). Casualties unknown.</t>
  </si>
  <si>
    <t>PSE47718</t>
  </si>
  <si>
    <t>On 26 February 2024, Israeli gunboats shelled targets along the coast of Rafah, (coded to Al Mawasi (Rafah), Gaza Strip). Casualties unknown.</t>
  </si>
  <si>
    <t>PSE47855</t>
  </si>
  <si>
    <t>On 26 February 2024, Israeli artillery opened fire at Palestinians who were waiting for the aid trucks in Gaza - Ash Shaykh Ijlin (Gaza City, Gaza Strip). As a result, 4 persons were killed and dozens were injured.</t>
  </si>
  <si>
    <t>PSE48008</t>
  </si>
  <si>
    <t>Palestine News and Information Agency; Palestinian News Network; Quds News Network</t>
  </si>
  <si>
    <t>On 26 February 2024, an unidentified Palestinian group opened fire at Israeli forces that raided Mukhayyam al Farah refugee camp (Tubas, West Bank). In conjunction with the shooting, Palestinian rioters clashed with the Israeli forces. 3 Palestinians were killed.</t>
  </si>
  <si>
    <t>PSE48058</t>
  </si>
  <si>
    <t>On 26 February 2024, Israeli warplanes struck a house north of Rafah city, coded to Khirbet al Adas (Rafah, Gaza Strip), killing 4 Palestinians including a child and a woman.</t>
  </si>
  <si>
    <t>ISR39294</t>
  </si>
  <si>
    <t>On 26 February 2024, about 400 ultra-orthodox Haredi Jews protested at the entrance to Jerusalem (Judean Mountains) against their enlistment in the IDF. The protest is occuring ahead of the supreme court hearing that will address the petitions filed against the government's decision to not enforce recruitment of ultra-orthodox Jews to the IDF. Protesters blocked traffic, presumably by standing or sitting on the roads.</t>
  </si>
  <si>
    <t>crowd size=about 400</t>
  </si>
  <si>
    <t>ISR39295</t>
  </si>
  <si>
    <t>On 26 February 2024, dozens of army reservists protested outside of the house of UTJ MK and Minister Yitzhak Goldknopf in Jerusalem (Judean Mountains) ahead of the supreme court hearing that will address the petitions filed against the government's decision to not enforce recruitment of ultra-orthodox Jews to the IDF. Protesters are demanding equality in recruitment between ultra-orthodox and secular Israelis.</t>
  </si>
  <si>
    <t>ISR39296</t>
  </si>
  <si>
    <t>Kikar HaShabbat; Srugim; Ynet</t>
  </si>
  <si>
    <t>On 26 February 2024, dozens of ultra-orthodox Jews affiliated with the Yerushalmi faction blocked traffic and the light rail in Jerusalem (Judean Mountains) in demonstration against their enlistment in the IDF ahead of a supreme court hearing that will address petitions filed against the government's decision to not enforce recruitment of ultra-orthodox Jews to the IDF. Demonstrators blocked traffic and clashed with police forces after they refused to disperse. One police officer was injured. Police forces detained one demonstrator.</t>
  </si>
  <si>
    <t>ISR39297</t>
  </si>
  <si>
    <t>On 26 February 2024, a group of ultra-orthodox Haredi Jews protested in Jerusalem (Judean Mountains) against a haredi draft into the IDF. Protesters blocked traffic and the light rail, likely by standing or sitting on the roads. Police forces at the scene directed traffic and cleared protesters. A heated altercation took place between a police officer and a protester who was blocking a vehicle.</t>
  </si>
  <si>
    <t>PSE47739</t>
  </si>
  <si>
    <t>On 26 February 2024, Palestinian rioters clashed with Israeli police forces near Al Quds University in Al Quds - Abu Dis (Al Quds, West Bank). Israeli forces fired tear gas canisters and stun grenades to disperse the rioters. There were no casualties.</t>
  </si>
  <si>
    <t>PSE48023</t>
  </si>
  <si>
    <t>Long War Journal; Newpress; Palestine News and Information Agency; Quds News Network</t>
  </si>
  <si>
    <t>On 26 February 2024, an unidentified Palestinian group opened fire, and threw explosives, at Israeli forces that raided Nablus city (Nablus, West Bank). In conjunction with the shooting, Palestinian rioters clashed with the Israeli forces. Israeli forces fired tear gas canisters to disperse the rioters. A rioter was injured by a canister that hit his head, and 8 others suffered from tear gas inhalation.</t>
  </si>
  <si>
    <t>PSE47834</t>
  </si>
  <si>
    <t>On 26 February 2024, Palestinian rioters clashed with Israeli forces in Dayr Ghasana (Ramallah and Al Bireh, West Bank). There were no casualties.</t>
  </si>
  <si>
    <t>ISR39314</t>
  </si>
  <si>
    <t>On 26 February 2024, Hezbollah forces in Lebanon fired rockets toward Margaliyyot (Zefat, HaZafon). No interceptions or direct hits to populated areas were reported, as the rockets likely fell in open areas near Margaliyyot.</t>
  </si>
  <si>
    <t>ISR39330</t>
  </si>
  <si>
    <t>Calcalist; Haaretz; Jerusalem Post; News 0404; Now 14; Times of Israel</t>
  </si>
  <si>
    <t>On 26 February 2024, Hezbollah forces in Lebanon fired a barrage of rockets toward Shetula (Akko, HaZafon). At least two rockets fell in Shetula, injuring a civilian and damaging a chicken coop.</t>
  </si>
  <si>
    <t>PSE48062</t>
  </si>
  <si>
    <t>On 26 February 2024, Katibat Tulkarm - Quick Response (AAMB) militants opened fire, and threw explosives, at Israeli forces that raided Tulkarm (Tulkarm, West Bank). There were no casualties.</t>
  </si>
  <si>
    <t>PSE47885</t>
  </si>
  <si>
    <t>On 26 February 2024, Israeli warplanes struck a house in Gaza - Ash Shati' Camp (Gaza City, Gaza Strip), injuring 8 Palestinians.</t>
  </si>
  <si>
    <t>PSE47774</t>
  </si>
  <si>
    <t>On 26 February 2024, Palestinian rioters clashed with Israeli forces that raided Azzun (Qalqilya, West Bank). Israeli forces fired rubber-coated bullets, tear gas canisters, and stun grenades to disperse the rioters. There were no casualties.</t>
  </si>
  <si>
    <t>PSE47753</t>
  </si>
  <si>
    <t>On 26 February 2024, Israeli warplanes struck targets west of An Nusayrat camp (An Nusayrat - West, Deir El Balah, Gaza Strip), killing an unspecified number of Palestinians. [Palestinian Ministry of Health reported 29878 fatalities upto 26 February. 10 fatalities not attributed to specific events added to 1 event on 26 February. 10 fatalities coded to this event.]</t>
  </si>
  <si>
    <t>PSE47780</t>
  </si>
  <si>
    <t>On 26 February 2024, PIJ militants sniped an Israeli soldier east of Khan Yunis, coded to Bani Suheila (Khan Yunis, Gaza Strip). Casualties unknown.</t>
  </si>
  <si>
    <t>PSE47871</t>
  </si>
  <si>
    <t>On 26 February 2024, Israeli artillery shelled south of Gaza - Az Zaytun (Gaza City, Gaza Strip) while the PIJ fired mortar shells toward Israeli troops. Casualties unknown.</t>
  </si>
  <si>
    <t>PSE47985</t>
  </si>
  <si>
    <t>Arab 48; Palestine News and Information Agency; Twitter</t>
  </si>
  <si>
    <t>On 26 February 2024, Palestinian militants (likely Hamas) clashed with IDF troops operating in the vicinity of the Nasser Hospital west of Khan Yunis (coded to Khan Yunis - West (Municipal Stadium), Gaza Strip). Casualties unknown.</t>
  </si>
  <si>
    <t>ISR39301</t>
  </si>
  <si>
    <t>Arutz Sheva; Calcalist; Haaretz; Times of Israel; Walla!News; Ynet</t>
  </si>
  <si>
    <t>Interception: On 26 February 2024, the Israeli military's 'David's Sling' aerial defense system intercepted one of two Hezbollah missiles that targeted an Israeli drone in Lebanese territory. One missile hit the drone, which fell in Lebanese territory. The second was intercepted by 'David's Sling,' causing shrapnel from the interceptor to fall in Kefar Tavor (Kinneret, HaZafon). No casualties occurred.</t>
  </si>
  <si>
    <t>PSE48033</t>
  </si>
  <si>
    <t>On 25 February 2024, Al Aqsa Martyrs Brigade militants exchanged fire with Israeli forces that raided Qalqilyah city (Qalqilya, West Bank). Palestinian militants also targeted Israeli forces with explosives. There were no casualties.</t>
  </si>
  <si>
    <t>PSE47733</t>
  </si>
  <si>
    <t>On 25 February 2024, one Palestinian was killed in Al Qararah (Khan Yunis, Gaza Strip), likely by Israeli artillery and tank fire.</t>
  </si>
  <si>
    <t>PSE47778</t>
  </si>
  <si>
    <t>On 25 February 2024, Israeli warplanes carried out airstrikes while artillery and tanks shelled east of Khan Yunis, coded to Bani Suheila (Khan Yunis, Gaza Strip). Casualties unknown.</t>
  </si>
  <si>
    <t>PSE47793</t>
  </si>
  <si>
    <t>On 25 February 2024, Israeli warplanes carried out airstrikes in Beit Hanoun (North Gaza, Gaza Strip). Casualties unknown.</t>
  </si>
  <si>
    <t>PSE47798</t>
  </si>
  <si>
    <t>On 25 February 2024, Israeli artillery and tanks shelled targets east of North Gaza, coded to Beit Hanoun - Al-Sekka (North Gaza, Gaza Strip). Casualties unknown.</t>
  </si>
  <si>
    <t>PSE47810</t>
  </si>
  <si>
    <t>On 25 February 2024, Israeli gunboats shelled targets along the coast of North Gaza, coded to Beit Lahiya - As Siafa (North Gaza, Gaza Strip). Casualties unknown.</t>
  </si>
  <si>
    <t>PSE47896</t>
  </si>
  <si>
    <t>On 25 February 2024, Israeli warplanes opened fire and struck a house in Al Shaaf area east of Gaza City, coded to Gaza - Shujaiyya (Gaza City, Gaza Strip), killing a Palestinian and injuring others. Also, artillery and tanks struck targets east of the city. Confirmed fatalities 1.</t>
  </si>
  <si>
    <t>PSE47897</t>
  </si>
  <si>
    <t>On 25 February 2024, Israeli warplanes struck the Gaza - Shujaiyya (Gaza City, Gaza Strip), killing a Palestinian and injuring others.</t>
  </si>
  <si>
    <t>PSE47912</t>
  </si>
  <si>
    <t>On 25 February 2024, Israeli gunboats shelled targets along the coast of Gaza City, coded to Gaza port (Gaza City, Gaza Strip). Casualties unknown.</t>
  </si>
  <si>
    <t>PSE47977</t>
  </si>
  <si>
    <t>On 25 February 2024, 8 Palestinians were killed in Khan Yunis - As Sater (Khan Yunis, Gaza Strip), likely by Israeli artillery and tank fire.</t>
  </si>
  <si>
    <t>PSE47979</t>
  </si>
  <si>
    <t>On 25 February 2024, Israeli warplanes struck targets southwest of Khan Yunis city, coded to Khan Yunis - As-Sameen (Khan Yunis, Gaza Strip). Casualties unknown.</t>
  </si>
  <si>
    <t>PSE47983</t>
  </si>
  <si>
    <t>On 25 February 2024, Israeli warplanes opened fire at Palestinian houses in Khan Yunis camp and artillery struck targets west of Khan Yunis city (coded to Khan Yunis - West (Municipal Stadium), Gaza Strip), leaving an unspecified number of fatalities and injuries. At least 5 fatalities were confirmed.</t>
  </si>
  <si>
    <t>PSE47995</t>
  </si>
  <si>
    <t>On 25 February 2024, Israeli gunboats shelled targets along the coast of Khan Yunis, coded to Khan Yunis Port (Khan Yunis, Gaza Strip). Casualties unknown.</t>
  </si>
  <si>
    <t>PSE47690</t>
  </si>
  <si>
    <t>On 25 February 2024, Israeli gunboats shelled targets along the coast of Deir al Balah, coded to Al Brawk (Deir El Balah, Gaza Strip). Casualties unknown.</t>
  </si>
  <si>
    <t>PSE47698</t>
  </si>
  <si>
    <t>On 25 February 2024, Israeli artillery shelled targets east of Al Burayj camp (Deir El Balah, Gaza Strip). Casualties unknown.</t>
  </si>
  <si>
    <t>PSE47710</t>
  </si>
  <si>
    <t>On 25 February 2024, Israeli settler rioters assaulted 3 Palestinians in Al Khan al Ahmar (Al Quds, West Bank). All 3 Palestinians were injured and hospitalized.</t>
  </si>
  <si>
    <t>PSE47726</t>
  </si>
  <si>
    <t>On 25 February 2024, Israeli artillery shelled targets in Al Mughraqa (Gaza City, Gaza Strip). Casualties unknown.</t>
  </si>
  <si>
    <t>PSE47751</t>
  </si>
  <si>
    <t>On 25 February 2024, Israeli artillery shelled west of An Nusayrat camp (An Nusayrat - West, Deir El Balah, Gaza Strip). Meanwhile, warplanes struck a house in the same area. Casualties unknown.</t>
  </si>
  <si>
    <t>PSE47752</t>
  </si>
  <si>
    <t>On 25 February 2024, Israeli artillery shelled north of An Nusayrat camp (An Nusayrat - North, Deir El Balah, Gaza Strip). Casualties unknown.</t>
  </si>
  <si>
    <t>PSE47841</t>
  </si>
  <si>
    <t>On 25 February 2024, Israeli artillery and tanks shelled targets east of Deir El Balah, coded to Deir al Balah Camp (Deir al Balah, Gaza Strip). Casualties unknown.</t>
  </si>
  <si>
    <t>PSE47842</t>
  </si>
  <si>
    <t>On 25 February 2024, Israeli artillery and tanks shelled targets and opened fire southeast of Deir al Balah city, coded to Deir al Balah Camp (Deir El Balah, Gaza Strip). Casualties unknown.</t>
  </si>
  <si>
    <t>PSE47769</t>
  </si>
  <si>
    <t>On 25 February 2024, Palestinian rioters clashed with Israeli forces that raided Az Zababidah (Jenin, West Bank). Israeli forces fired rubber-coated bullets, tear gas canisters, and stun grenades to disperse the rioters. There were no casualties.</t>
  </si>
  <si>
    <t>PSE47805</t>
  </si>
  <si>
    <t>On 25 February 2024, Israeli artillery struck a group of Palestinians who were trying to reach agricultural lands north of Beit Lahiya (North Gaza, Gaza Strip), killing 2 persons.</t>
  </si>
  <si>
    <t>PSE47931</t>
  </si>
  <si>
    <t>On 25 February 2024, Israeli warplanes struck a house in Al Zarqa of Jabalya town (North Gaza, Gaza Strip). Casualties unknown.</t>
  </si>
  <si>
    <t>PSE47932</t>
  </si>
  <si>
    <t>On 25 February 2024, PIJ militants fired a missile toward Israeli troops operating in Jabalya town (North Gaza, Gaza Strip). Casualties unknown.</t>
  </si>
  <si>
    <t>PSE48074</t>
  </si>
  <si>
    <t>On 25 February 2024, PIJ militants exchanged fire with Israeli forces that raided Wadi Burqin (Jenin, West Bank). There were no casualties.</t>
  </si>
  <si>
    <t>PSE48079</t>
  </si>
  <si>
    <t>On 25 February 2024, Israeli artillery and tanks shelled targets east of Rafah, coded to Yibna (Rafah, Gaza Strip). Casualties unknown.</t>
  </si>
  <si>
    <t>PSE48060</t>
  </si>
  <si>
    <t>On 25 February 2024, Israeli settler rioters destroyed a Palestinian-owned agricultural room in Tarqumya (Hebron, West Bank).</t>
  </si>
  <si>
    <t>PSE47889</t>
  </si>
  <si>
    <t>On 25 February 2024, Israeli warplanes struck a house in Gaza - Sabra (Gaza City, Gaza Strip), killing 3 Palestinians and injuring a number of others.</t>
  </si>
  <si>
    <t>PSE47717</t>
  </si>
  <si>
    <t>On 25 February 2024, Israeli gunboats shelled targets along the coast of Rafah, (coded to Al Mawasi (Rafah), Gaza Strip). Casualties unknown.</t>
  </si>
  <si>
    <t>PSE47854</t>
  </si>
  <si>
    <t>On 25 February 2024, Israeli artillery and warplanes opened fire at thousands of Palestinians who were waiting for the aid trucks at Al Rashid Street between Al Nabulsi junction and Street 10, coded to Gaza - Ash Shaykh Ijlin (Gaza City, Gaza Strip). As a result, at least 10 persons were killed, and another 15 were injured.</t>
  </si>
  <si>
    <t>PSE47865</t>
  </si>
  <si>
    <t>On 25 February 2024, Israeli warplanes opened fire and artillery struck houses in Gaza - Az Zaytun (Gaza City, Gaza Strip), killing at least 10 Palestinians in Az Zaytoun and Sabra and injuring more than 50 persons. At least 7 fatalities were coded to Az Zaytoun. Also, at least 15 persons were killed by an airstrike targeted a house in the same area. Total fatalities were at least 22.</t>
  </si>
  <si>
    <t>PSE47868</t>
  </si>
  <si>
    <t>On 25 February 2024, Israeli artillery shelled east of Gaza - Az Zaytun (Gaza City, Gaza Strip). Casualties unknown.</t>
  </si>
  <si>
    <t>PSE47869</t>
  </si>
  <si>
    <t>On 25 February 2024, Israeli artillery shelled south of Gaza - Az Zaytun (Gaza City, Gaza Strip). Casualties unknown.</t>
  </si>
  <si>
    <t>PSE47870</t>
  </si>
  <si>
    <t>On 25 February 2024, PIJ fired mortar shells toward Israeli troops operating south of Gaza - Az Zaytun (Gaza City, Gaza Strip). Casualties unknown.</t>
  </si>
  <si>
    <t>PSE48048</t>
  </si>
  <si>
    <t>On 25 February 2024, Palestinian rioters clashed with Israeli forces that raided Sabastiyah (Nablus, West Bank). Israeli forces fired live bullets, tear gas canisters, and stun grenades to disperse the rioters. There were no casualties. 3 vehicles were destroyed during the clashes.</t>
  </si>
  <si>
    <t>PSE47867</t>
  </si>
  <si>
    <t>Property destruction: On 25 February 2024, the IDF blew up [controlled explosion] houses [presumably empty] in Gaza - Az Zaytun (Gaza City, Gaza Strip).</t>
  </si>
  <si>
    <t>PSE48057</t>
  </si>
  <si>
    <t>On 25 February 2024, Israeli warplanes struck a house north of Rafah city, coded to Khirbet al Adas (Rafah, Gaza Strip), killing 3 Palestinians including a child and a woman, and injuring a number of others.</t>
  </si>
  <si>
    <t>PSE47791</t>
  </si>
  <si>
    <t>On 25 February 2024, Israeli forces opened fire at Palestinian farmers near the separating wall area near Bayt Liqya (Ramallah and Al Bireh, West Bank) for being too close to the separating wall. There were no casualties.</t>
  </si>
  <si>
    <t>PSE48061</t>
  </si>
  <si>
    <t>On 25 February 2024, an unidentified Palestinian group opened fire at Israeli forces positioned on the Nitzanei Oz checkpoint near Tulkarm (Tulkarm, West Bank). There were no casualties.</t>
  </si>
  <si>
    <t>PSE48022</t>
  </si>
  <si>
    <t>Other: On 25 February 2024, an unidentified Palestinian group opened fire at an Israeli reconnaissance plane flying over the old city in Nablus (Nablus, West Bank). There were no casualties.</t>
  </si>
  <si>
    <t>PSE48069</t>
  </si>
  <si>
    <t>On 25 February 2024, Palestinian rioters clashed with Israeli forces that raided Usarin (Nablus, West Bank). Israeli forces fired tear gas canisters and stun grenades to disperse the rioters. There were no casualties.</t>
  </si>
  <si>
    <t>PSE47959</t>
  </si>
  <si>
    <t>On 25 February 2024, Palestinian rioters clashed with Israeli forces that raided Kafr Thulth (Qalqilya, West Bank). Israeli forces fired rubber-coated bullets, tear gas canisters, and stun grenades to disperse the rioters, injuring a rioter.</t>
  </si>
  <si>
    <t>PSE48050</t>
  </si>
  <si>
    <t>Property destruction: On 25 February 2024, Israeli forces razed Palestinian-owned lands and uprooted over 50 trees in Sarta (Salfit, West Bank) to open new settlement roads.</t>
  </si>
  <si>
    <t>PSE47949</t>
  </si>
  <si>
    <t>Looting: On 25 February 2024, Israeli settlers seized 30 sheep belonging to Palestinian farmers in Arab al Malihat northwest of Jericho (Jericho, West Bank).</t>
  </si>
  <si>
    <t>PSE47942</t>
  </si>
  <si>
    <t>Al Aqsa Martyrs Brigade; PIJ: Katibat Jenin</t>
  </si>
  <si>
    <t>Al-Ittihad; Arab 48; Newpress; Quds News Network</t>
  </si>
  <si>
    <t>On 25 February 2024, Hamas, Al Aqsa Martyrs Brigade, and Katibat Jenin (PIJ) militants exchanged fire with Israeli special forces after surrounding a house in Ahrash al Saadah area in Jenin (Jenin, West Bank). Militants targeted Israeli forces with explosives. Israeli forces also beat up 2 Palestinians, causing injuries. 2 Palestinians were arrested. There were no fatalities.</t>
  </si>
  <si>
    <t>PSE47884</t>
  </si>
  <si>
    <t>On 25 February 2024, Israeli warplanes struck targets in Gaza - Ash Shati' Camp (Gaza City, Gaza Strip), killing a Palestinian journalist.</t>
  </si>
  <si>
    <t>PSE47683</t>
  </si>
  <si>
    <t>Arab 48; Arutz Sheva; Dunia Al Watan; Israeli Defense Forces; Jerusalem Post; Liveuamap; Newpress; Quds News Network; Times of Israel; Twitter</t>
  </si>
  <si>
    <t>On 25 February 2024, Palestinian militants (likely Hamas) clashed with IDF troops operating in Abasan al Kabirah (Khan Yunis, Gaza Strip) amid artillery fire. The IDF confirmed that 2 soldiers were killed and another 3 were injured in southern Gaza Strip (coded to this location). IDF claimed that dozens of militants were killed in the clashes. Dozens of fatalities coded as 12.</t>
  </si>
  <si>
    <t>PSE47866</t>
  </si>
  <si>
    <t>On 25 February 2024, Palestinian militants (likely Hamas ) clashed with IDF troops operating in Gaza - Az Zaytun (Gaza City, Gaza Strip). The IDF claimed that its troops killed about 30 militants in Zaytun using airstrikes and in ground operations.</t>
  </si>
  <si>
    <t>PSE47984</t>
  </si>
  <si>
    <t>On 25 February 2024, Palestinian militants (likely Hamas) clashed with IDF troops operating in the vicinity of the Nasser Hospital west of Khan Yunis (coded to Khan Yunis - West (Municipal Stadium), Gaza Strip). IDF claimed that it killed many militants in clashes. Unspecified fatalities coded as 10.</t>
  </si>
  <si>
    <t>PSE47749</t>
  </si>
  <si>
    <t>On 25 February 2024, Israeli warplanes struck a house in An Nasr (Rafah, Gaza Strip), leaving an unspecified number of fatalities. Unspecified number of fatalities coded as 3.</t>
  </si>
  <si>
    <t>PSE47892</t>
  </si>
  <si>
    <t>On 25 February 2024, Israeli warplanes struck a gathering in front of a medical center in Gaza - Sheikh Radwan (Gaza City, Gaza Strip), leaving an unspecified number of fatalities and injuries. Also, warplanes struck a house in the same area, with no fatalities. Unspecified number of fatalities coded as 3.</t>
  </si>
  <si>
    <t>ISR39279</t>
  </si>
  <si>
    <t>Interception: On 25 February 2024, Israeli military forces shot down a 'suspicious aerial target' -- presumably armed -- that crossed from Lebanon into the Upper Galilee region of Israel, likely over the area of Dafna (Zefat, HaZafon) and surrounding towns. Hezbollah forces in Lebanon likely launched the drone.</t>
  </si>
  <si>
    <t>PSE59518</t>
  </si>
  <si>
    <t>On 25 February 2024, Israeli troops clashed with militants (Coded as Hamas) in central Gaza (coded to Deir al Balah, Gaza Strip) killing over 10 militants.</t>
  </si>
  <si>
    <t>ISR39280</t>
  </si>
  <si>
    <t>On 25 February 2024, Hezbollah forces in Lebanon fired two rockets toward Malkiyya and Dishon (Zefat, HaZafon). The two rockets fell in open areas near Dishon. Israeli military forces struck the launch sites.</t>
  </si>
  <si>
    <t>ISR39307</t>
  </si>
  <si>
    <t>On 25 February 2024, Hezbollah forces in Lebanon fired several rockets toward Kiryat Shmona (Zefat, HaZafon). At least five rockets fell near Kiryat Shmona, causing damage to property and agricultural equipment. No casualties occurred. Israeli military forces struck the launch sites and targets in Blida (coded separately). Hezbollah claimed that they targeted IDF positions in the area with the rockets.</t>
  </si>
  <si>
    <t>ISR39308</t>
  </si>
  <si>
    <t>News 0404; Now 14</t>
  </si>
  <si>
    <t>On 25 February 2024, Hezbollah forces in Lebanon fired rockets toward Kiryat Shmona (Zefat, HaZafon). Some of the rockets fell in open areas in Kiryat Shmona. Israeli military forces struck the launch sites and targets in Blida (coded separately).</t>
  </si>
  <si>
    <t>ISR39313</t>
  </si>
  <si>
    <t>On 25 February 2024, Hezbollah forces in Lebanon fired four rockets toward Margaliyyot (Zefat, HaZafon). The rockets fell in open areas near Margaliyyot. Hezbollah claimed that they targeted an IDF base with the rockets. Israeli military forces struck the launch sites and targets in Blida (coded separately).</t>
  </si>
  <si>
    <t>ISR39317</t>
  </si>
  <si>
    <t>On 25 February 2024, Hezbollah forces in Lebanon fired a rocket toward an IDF base near Menara (Zefat, HaZafon). The rocket fell in an open area near in the Ramim ridge area. Israeli military forces struck the launch sites and targets in Blida (coded separately).</t>
  </si>
  <si>
    <t>PSE47830</t>
  </si>
  <si>
    <t>Coast of Gaza Strip</t>
  </si>
  <si>
    <t>31.5032</t>
  </si>
  <si>
    <t>34.2877</t>
  </si>
  <si>
    <t>On 24 February 2024, Israeli gunboats opened fire toward Palestinian fishers off the Coast of Gaza Strip. Casualties unknown.</t>
  </si>
  <si>
    <t>ISR39272</t>
  </si>
  <si>
    <t>On 24 February 2024, about 400 protested in Beersheba (Beer Sheva, HaDarom), calling for new elections and Prime Minister Netanyahu's dismissal due to the government's handling of the Israel-Hamas War. Protesters also called on the government to secure the immediate release of all hostages being held in Gaza by Hamas. About 100 family members of Beduoins being held hostage in Gaza took part in the protest.</t>
  </si>
  <si>
    <t>ISR39277</t>
  </si>
  <si>
    <t>On 24 February 2024, hundreds protested outside of Prime Minister Netanyahu's private residence in Caesarea (Hadera, Haifa), calling for new elections and Prime Minister Netanyahu's dismissal due to the government's handling of the Israel-Hamas War. Heated confrontations took place between protesters and police forces after protesters blocked traffic, presumably by standing or walking on the roads. Police forces detained one protester.</t>
  </si>
  <si>
    <t>PSE47859</t>
  </si>
  <si>
    <t>On 24 February 2024, Israeli warplanes struck a group of Palestinians gathered near a medical center hosting displaced Palestinians southeast of Gaza City, coded to Gaza - At Turukman (Gaza City, Gaza Strip), leaving at least 9 injuries.</t>
  </si>
  <si>
    <t>PSE48032</t>
  </si>
  <si>
    <t>On 24 February 2024, Israeli forces opened fire at a Palestinian in the Tzofim checkpoint area near Qalqilyah (Qalqilya, West Bank). The Palestinian was injured and hospitalized.</t>
  </si>
  <si>
    <t>ISR39325</t>
  </si>
  <si>
    <t>On 24 February 2024, a protest took place in Rehovot (HaMerkaz), calling for new elections and Prime Minister Netanyahu's dismissal due to the government's handling of the Israel-Hamas War</t>
  </si>
  <si>
    <t>PSE47923</t>
  </si>
  <si>
    <t>On 24 February 2024, Palestinian rioters threw Molotov cocktails at Israeli settler vehicles near Husan (Bethlehem, West Bank), likely as they were passing by. There were no casualties.</t>
  </si>
  <si>
    <t>ISR39261</t>
  </si>
  <si>
    <t>On 24 February 2024, Hezbollah forces in Lebanon fired rockets toward Adamit (Akko, HaZafon). No interceptions or direct hits to populated areas were reported, as the rockets likely fell in open areas near Adamit.</t>
  </si>
  <si>
    <t>ISR39320</t>
  </si>
  <si>
    <t>Interception: On 24 February 2024, Hamas militants in Gaza fired an unspecified number of rockets toward southern Israel, causing sirens to sound in Nahal Oz (Ashqelon, HaDarom) and surrounding areas. No direct hits to populated areas were reported, as the rockets were presumably intercepted by the iron dome over the area of Nahal Oz or fell in open areas.</t>
  </si>
  <si>
    <t>ISR39323</t>
  </si>
  <si>
    <t>On 24 February 2024, a protest took place in Pardes Hanna Karkur (Hadera, Haifa), calling for new elections and Prime Minister Netanyahu's dismissal due to the government's handling of the Israel-Hamas War</t>
  </si>
  <si>
    <t>PSE47681</t>
  </si>
  <si>
    <t>On 24 February 2024, Israeli warplanes opened fire at Palestinian houses east of Abasan al Kabirah (Khan Yunis, Gaza Strip). Casualties unknown.</t>
  </si>
  <si>
    <t>PSE47714</t>
  </si>
  <si>
    <t>On 24 February 2024, Israeli UAVs opened fire in Al Mawasi (Khan Yunis), Gaza Strip. As a result, several Palestinians were injured.</t>
  </si>
  <si>
    <t>PSE47777</t>
  </si>
  <si>
    <t>On 24 February 2024, Israeli warplanes carried out airstrikes while artillery and tanks shelled east of Khan Yunis, coded to Bani Suheila (Khan Yunis, Gaza Strip). Casualties unknown.</t>
  </si>
  <si>
    <t>PSE47797</t>
  </si>
  <si>
    <t>On 24 February 2024, Israeli artillery and tanks shelled targets east of North Gaza, coded to Beit Hanoun - Al-Sekka (North Gaza, Gaza Strip). Casualties unknown.</t>
  </si>
  <si>
    <t>PSE47809</t>
  </si>
  <si>
    <t>On 24 February 2024, Israeli gunboats shelled targets along the coast of North Gaza, coded to Beit Lahiya - As Siafa (North Gaza, Gaza Strip). Casualties unknown.</t>
  </si>
  <si>
    <t>PSE47850</t>
  </si>
  <si>
    <t>On 24 February 2024, Israeli artillery struck houses in Gaza - Ad Darraj (Gaza City, Gaza Strip), leaving a number of injuries.</t>
  </si>
  <si>
    <t>PSE47895</t>
  </si>
  <si>
    <t>On 24 February 2024, Israeli artillery and tanks shelled targets east of Gaza City, coded to Gaza - Shujaiyya (Gaza City, Gaza Strip). Casualties unknown.</t>
  </si>
  <si>
    <t>PSE47911</t>
  </si>
  <si>
    <t>On 24 February 2024, Israeli gunboats shelled targets along the coast of Gaza City, coded to Gaza port (Gaza City, Gaza Strip). Casualties unknown.</t>
  </si>
  <si>
    <t>PSE47920</t>
  </si>
  <si>
    <t>On 24 February 2024, an unidentified Palestinian assailant opened fire at an Israeli military position near Hebron (Hebron, West Bank). There were no casualties.</t>
  </si>
  <si>
    <t>PSE47921</t>
  </si>
  <si>
    <t>On 24 February 2024, Israeli forces beat up and interrogated 8 Palestinians after detaining them in Hebron (Hebron, West Bank). There were no casualties.</t>
  </si>
  <si>
    <t>PSE47960</t>
  </si>
  <si>
    <t>On 24 February 2024, Al Aqsa Martyrs Brigade militants opened fire at the Karme Zur settlement (Hebron, West Bank). There were no casualties.</t>
  </si>
  <si>
    <t>PSE47965</t>
  </si>
  <si>
    <t>On 24 February 2024, PIJ fired mortar shells toward Israeli troops operating in Khan Yunis city (Khan Yunis, Gaza Strip). Casualties unknown.</t>
  </si>
  <si>
    <t>PSE47978</t>
  </si>
  <si>
    <t>On 24 February 2024, Israeli artillery struck the Khan Yunis - As-Sameen (Khan Yunis, Gaza Strip). Casualties unknown.</t>
  </si>
  <si>
    <t>PSE47980</t>
  </si>
  <si>
    <t>On 24 February 2024, Israeli artillery shelled targets in Khan Yunis - City Centre (Khan Yunis, Gaza Strip). Casualties unknown.</t>
  </si>
  <si>
    <t>PSE47982</t>
  </si>
  <si>
    <t>On 24 February 2024, Israeli warplanes opened fire west of Khan Yunis city (coded to Khan Yunis - West (Municipal Stadium), Gaza Strip), killing 2 Palestinians and injuring others. Meanwhile, artillery struck targets in the same area. Total confirmed fatalities were 2.</t>
  </si>
  <si>
    <t>PSE47994</t>
  </si>
  <si>
    <t>On 24 February 2024, Israeli gunboats shelled targets along the coast of Khan Yunis, coded to Khan Yunis Port (Khan Yunis, Gaza Strip). Casualties unknown.</t>
  </si>
  <si>
    <t>PSE48002</t>
  </si>
  <si>
    <t>On 24 February 2024, Israeli warplanes carried out intense airstrikes in Khuzaa town (Khan Yunis, Gaza Strip), where IDF had destroyed houses to establish a buffer zone. Casualties unknown.</t>
  </si>
  <si>
    <t>PSE48036</t>
  </si>
  <si>
    <t>On 24 February 2024, Palestinian rioters clashed with Israeli forces that raided Qaryut (Nablus, West Bank). Israeli forces fired live bullets, tear gas canisters, and stun grenades to disperse the rioters. Several suffered from tear gas inhalation.</t>
  </si>
  <si>
    <t>PSE48038</t>
  </si>
  <si>
    <t>On 24 February 2024, Israeli artillery struck the Qizan an Najjar (Khan Yunis, Gaza Strip). Casualties unknown.</t>
  </si>
  <si>
    <t>PSE47689</t>
  </si>
  <si>
    <t>On 24 February 2024, Israeli gunboats shelled targets along the coast of Deir al Balah, coded to Al Brawk (Deir El Balah, Gaza Strip). Casualties unknown.</t>
  </si>
  <si>
    <t>PSE47696</t>
  </si>
  <si>
    <t>On 24 February 2024, Israeli warplanes struck houses in Al Burayj refugee camp (Deir El Balah, Gaza Strip). Casualties unknown.</t>
  </si>
  <si>
    <t>PSE47697</t>
  </si>
  <si>
    <t>On 24 February 2024, Israeli artillery shelled targets east of Al Burayj camp (Deir El Balah, Gaza Strip). Casualties unknown.</t>
  </si>
  <si>
    <t>PSE47713</t>
  </si>
  <si>
    <t>On 24 February 2024, Israeli warplanes struck a house in Al Maghazi refugee camp (Deir El Balah, Gaza Strip), injuring a number of Palestinians, most of them children.</t>
  </si>
  <si>
    <t>PSE47750</t>
  </si>
  <si>
    <t>On 24 February 2024, Israeli warplanes struck houses in An Nusayrat refugee camp (Deir El Balah, Gaza Strip), leaving 6 fatalities and a number of injuries.</t>
  </si>
  <si>
    <t>PSE47770</t>
  </si>
  <si>
    <t>On 24 February 2024, Israeli warplanes carried out airstrikes west of Az Zawayda (Deir El Balah, Gaza Strip). Casualties unknown.</t>
  </si>
  <si>
    <t>PSE47771</t>
  </si>
  <si>
    <t>On 24 February 2024, Israeli warplanes struck a mosque in Az Zawayda town (Deir El Balah, Gaza Strip), killing a Palestinian child and injuring others.</t>
  </si>
  <si>
    <t>PSE47835</t>
  </si>
  <si>
    <t>On 24 February 2024, Israeli warplanes struck houses in Deir al Balah city (Deir El Balah, Gaza Strip). Casualties unknown.</t>
  </si>
  <si>
    <t>PSE47840</t>
  </si>
  <si>
    <t>On 24 February 2024, Israeli artillery and tanks shelled targets east of Deir El Balah, coded to Deir al Balah Camp (Deir al Balah, Gaza Strip). Casualties unknown.</t>
  </si>
  <si>
    <t>PSE48027</t>
  </si>
  <si>
    <t>Neve Erez</t>
  </si>
  <si>
    <t>31.8654</t>
  </si>
  <si>
    <t>35.3109</t>
  </si>
  <si>
    <t>On 24 February 2024, dozens of Israeli settler rioters clashed with Israeli forces that helped Palestinian shepherds retrieve their stolen livestock, in the Neve Erez outpost (Ramallah and Al Bireh, West Bank). Israeli forces fired bullets in the air to disperse the rioters. There were no casualties.</t>
  </si>
  <si>
    <t>PSE48072</t>
  </si>
  <si>
    <t>On 24 February 2024, Israeli warplanes carried out airstrikes south of Deir al Balah city coded to Wadi as Salqa (Deir El Balah, Gaza Strip). Casualties unknown.</t>
  </si>
  <si>
    <t>ISR39299</t>
  </si>
  <si>
    <t>On 24 February 2024, a protest took place outside of Knesset in Jerusalem - Givat Ram (Judean Mountains), calling on the government to secure the immediate release of all hostages being held in Gaza. Families of hostages and victims took part in the protest. A Likud activist verbally assaulted the protesters, calling them 'Hamas supporters' and 'oppressors of Israel.'</t>
  </si>
  <si>
    <t>PSE47762</t>
  </si>
  <si>
    <t>On 24 February 2024, Israeli warplanes carried out airstrikes in As Salam (Rafah, Gaza Strip). Casualties unknown.</t>
  </si>
  <si>
    <t>PSE47787</t>
  </si>
  <si>
    <t>On 24 February 2024, Palestinian rioters clashed with Israeli forces that raided Bayt Furik (Nablus, West Bank). Israeli forces fired bullets, tear gas canisters, and stun grenades to disperse the rioters. There were no casualties.</t>
  </si>
  <si>
    <t>PSE47804</t>
  </si>
  <si>
    <t>On 24 February 2024, Israeli warplanes struck a house in Beit Lahiya (North Gaza, Gaza Strip), killing at least 2 Palestinians and injuring a number of others.</t>
  </si>
  <si>
    <t>PSE47824</t>
  </si>
  <si>
    <t>On 24 February 2024, Israeli artillery struck an agricultural land in Brazil Camp (Rafah, Gaza Strip). Casualties unknown.</t>
  </si>
  <si>
    <t>PSE47936</t>
  </si>
  <si>
    <t>On 24 February 2024, Palestinian rioters clashed with Israeli forces that raided Jalbun (Jenin, West Bank). There were no casualties.</t>
  </si>
  <si>
    <t>PSE47946</t>
  </si>
  <si>
    <t>Other: On 24 February 2024, an unidentified Palestinian group opened fire at an Israeli reconnaissance plane flying over Jenin - Mukhayyam Jenin refugee camp (Jenin, West Bank). There were no casualties.</t>
  </si>
  <si>
    <t>PSE47954</t>
  </si>
  <si>
    <t>On 24 February 2024, Palestinian rioters clashed with Israeli forces in Kafr al Labad (Tulkarm, West Bank). There were no casualties.</t>
  </si>
  <si>
    <t>PSE47962</t>
  </si>
  <si>
    <t>On 24 February 2024, Israeli settler rioters destroyed a barbed-wire fence surrounding 18 dunams of Palestinian-owned land in Khallat al Louza (Bethlehem, West Bank).</t>
  </si>
  <si>
    <t>PSE48007</t>
  </si>
  <si>
    <t>On 24 February 2024, Palestinian rioters threw Molotov cocktails at an Israeli military watchtower at the entrance of Mukhayyam al Arrub refugee camp (Hebron, West Bank). There were no casualties.</t>
  </si>
  <si>
    <t>PSE48014</t>
  </si>
  <si>
    <t>Commission of Detainees and Ex-Detainees Affairs; Palestinian Prisoner's Society; Refugees/IDPs (Palestine)</t>
  </si>
  <si>
    <t>On 24 February 2024, a protest, organized by the Palestinian Prisoner's Society and the Commission of Detainees and Ex-Detainees Affairs, was held in Mukhayyam Aqabat Jabr refugee camp (Jericho, West Bank) in support of Palestinian prisoners in Israeli jails, and in support of Gaza. Protesters held signs demanding international and Arab-Islamic organizations to intervene to stop the aggression in Gaza.</t>
  </si>
  <si>
    <t>PSE48040</t>
  </si>
  <si>
    <t>On 24 February 2024, Israeli warplanes struck a house hosting displaced families in Rafah city (Rafah, Gaza Strip), leaving 8 fatalities and a number of injuries, including children.</t>
  </si>
  <si>
    <t>PSE48052</t>
  </si>
  <si>
    <t>On 24 February 2024, Israeli warplanes struck areas near the border with Egypt south of Rafah, coded to Shokat as Sufi (Rafah, Gaza Strip). Also, an airstrike targeted a house in the same area. Casualties unknown.</t>
  </si>
  <si>
    <t>PSE48078</t>
  </si>
  <si>
    <t>On 24 February 2024, Israeli artillery and tanks shelled targets east of Rafah, coded to Yibna (Rafah, Gaza Strip). Meanwhile, warplanes struck 2 houses east of Rafah, killing 5 Palestinians and injuring others.</t>
  </si>
  <si>
    <t>PSE47964</t>
  </si>
  <si>
    <t>Property destruction: On 24 February 2024, the IDF blew up [controlled explosion] a Hamas tunnel [presumably empty] in Khan Yunis (Khan Yunis, Gaza Strip), using explosives. There were no casualties.</t>
  </si>
  <si>
    <t>PSE47888</t>
  </si>
  <si>
    <t>On 24 February 2024, Israeli artillery struck houses in Gaza - Sabra (Gaza City, Gaza Strip), leaving a number of injuries.</t>
  </si>
  <si>
    <t>PSE47906</t>
  </si>
  <si>
    <t>On 24 February 2024, Israeli artillery struck houses in Gaza - Tal el Hawa (Gaza City, Gaza Strip), leaving a number of injuries.</t>
  </si>
  <si>
    <t>PSE47957</t>
  </si>
  <si>
    <t>On 24 February 2024, Palestinian rioters clashed with Israeli forces that raided Kafr Qaddum (Qalqilya, West Bank). Israeli forces fired live and rubber-coated bullets, tear gas canisters, and stun grenades to disperse the rioters, injuring a rioter.</t>
  </si>
  <si>
    <t>PSE47715</t>
  </si>
  <si>
    <t>On 24 February 2024, Israeli gunboats shelled targets along the coast of Rafah, (coded to Al Mawasi (Rafah), Gaza Strip). Casualties unknown.</t>
  </si>
  <si>
    <t>PSE47716</t>
  </si>
  <si>
    <t>On 24 February 2024, Israeli artillery struck targets near displaced people's tents in Al Mawasi (Rafah), Gaza Strip. Casualties unknown.</t>
  </si>
  <si>
    <t>PSE47861</t>
  </si>
  <si>
    <t>On 24 February 2024, Israeli warplanes carried out airstrikes south of Gaza City, coded to Gaza - Az Zaytun (Gaza City, Gaza Strip). Casualties unknown.</t>
  </si>
  <si>
    <t>PSE47926</t>
  </si>
  <si>
    <t>On 24 February 2024, Israeli settlers, under the protection of Israeli forces, attacked Palestinians in the Country pool area in Huwwarah (Nablus, West Bank). Palestinian rioters repelled the settlers. Shots were fired at the Palestinian rioters. There were no casualties.</t>
  </si>
  <si>
    <t>ISR39334</t>
  </si>
  <si>
    <t>Former Military Forces of Israel (2022-); Former Military Forces of Israel (2022-) Mossad; Hostages and Missing Families Forum</t>
  </si>
  <si>
    <t>13 News; Haaretz; Israel Hayom; Jerusalem Post; Times of Israel; Walla!News</t>
  </si>
  <si>
    <t>On 24 February 2024, thousands protested at 'Hostages Square' in Tel Aviv city, calling on the government to secure the immediate release of all hostages being held in Gaza by Hamas. The protest was organized by the Hostages and Missing Families Forum. A retired IDF major general and former deputy chief of the Mossad spoke at the protest.</t>
  </si>
  <si>
    <t>ISR39335</t>
  </si>
  <si>
    <t>13 News; Haaretz; Israel Hayom; Jerusalem Post; Kikar HaShabbat; Ma'ariv; N12; Times of Israel; Walla!News; Ynet</t>
  </si>
  <si>
    <t>On 24 February 2024, thousands demonstrated on Kaplan Street in Tel Aviv city, calling for new elections and Netanyahu's dismissal due to the government's handling of the Israel-Hamas War. Released hostages, relatives of hostages, and army reservists took part in the demonstration. A retired IDF brigadier general and anti-Netanyahu demonstration leader was also present. Dozens blocked traffic, threw objects, and clashed with police forces. Police used a water cannon and mounted officers to disperse demonstrators. Police forces arrested 21 demonstrators. Four demonstrators were injured and hospitalized, including one case when a mounted officer whipped a demonstrator with his reins. One demonstrator broke her foot. These events followed the main anti-government demonstration, coded separately.</t>
  </si>
  <si>
    <t>ISR39336</t>
  </si>
  <si>
    <t>Kikar HaShabbat; Times of Israel; Ynet</t>
  </si>
  <si>
    <t>On 24 February 2024, thousands held an anti-government protest on Kaplan Street in Tel Aviv city, calling for new elections and Prime Minister Netanyahu's dismissal due to the government's handling of the Israel-Hamas War. Former defense minister and Likud MK Moshe Yaalon spoke at the protest. Protesters also gathered outside of the IDF headquarters in the city, calling for early elections and the immediate release of hostages.</t>
  </si>
  <si>
    <t>ISR39289</t>
  </si>
  <si>
    <t>Haaretz; Hai Po; Israel Hayom; Ynet</t>
  </si>
  <si>
    <t>On 24 February 2024, hundreds protested in Haifa city, calling for new elections and Prime Minister Netanyahu's dismissal due to the government's handling of the Israel-Hamas War. Protesters also called on the government to secure the immediate release of all hostages being held in Gaza by Hamas. A former head of the IDF's Military Intelligence spoke at the protest.</t>
  </si>
  <si>
    <t>ISR39322</t>
  </si>
  <si>
    <t>On 24 February 2024, a protest took place in Ness Ziona (Rehovot, HaMerkaz), calling for new elections and Prime Minister Netanyahu's dismissal due to the government's handling of the Israel-Hamas War</t>
  </si>
  <si>
    <t>PSE48076</t>
  </si>
  <si>
    <t>On 24 February 2024, Palestinian rioters clashed with Israeli forces in Yabad (Nablus, West Bank). There were no casualties.</t>
  </si>
  <si>
    <t>ISR39293</t>
  </si>
  <si>
    <t>On 24 February 2024, about 1,000 protested in Jerusalem (Judean Mountains), calling for new elections and Prime Minister Netanyahu's dismissal due to the government's handling of the Israel-Hamas War. Protesters marched with torches from the president's residence to Paris Square, calling for early elections and also for the government to secure the immediate release of all hostages being held in Gaza by Hamas.</t>
  </si>
  <si>
    <t>PSE48021</t>
  </si>
  <si>
    <t>On 24 February 2024, a march was held by the DFLP in Nablus city (Nablus, West Bank) in commemoration of its launch, and in support of Gaza.</t>
  </si>
  <si>
    <t>PSE47919</t>
  </si>
  <si>
    <t>On 24 February 2024, Palestinian rioters clashed with Israeli forces that raided Haris (Salfit, West Bank). Israeli forces fired tear gas canisters and stun grenades to disperse the rioters. There were no casualties.</t>
  </si>
  <si>
    <t>PSE48006</t>
  </si>
  <si>
    <t>On 24 February 2024, an unidentified Palestinian group opened fire, and threw explosives, at Israeli forces in Mukhayyam Ain Bayt Al Ma Camp (Nablus, West Bank), likely during a raid. There were no casualties.</t>
  </si>
  <si>
    <t>ISR39290</t>
  </si>
  <si>
    <t>Jerusalem Post; N12; Now 14; Times of Israel; Ynet</t>
  </si>
  <si>
    <t>On 24 February 2024, Hezbollah forces in Lebanon fired several rockets toward Hanita (Akko, HaZafon). No interceptions or direct hits to populated areas were reported, as the rockets fell in open areas near Hanita. Israeli military forces struck the launch sites with artillery fire.</t>
  </si>
  <si>
    <t>ISR39274</t>
  </si>
  <si>
    <t>On 24 February 2024, Hezbollah forces in Lebanon fired a barrage of rockets toward northern Israel, including Bet Hillel (Zefat, HaZafon). A number of rockets fell in open areas near Bet Hillel.</t>
  </si>
  <si>
    <t>ISR39303</t>
  </si>
  <si>
    <t>On 24 February 2024, a protest took place in Kfar Saba (Petah Tiqwa, HaMerkaz), calling on the government to secure the immediate release of all hostages being held in Gaza by Hamas.</t>
  </si>
  <si>
    <t>ISR39306</t>
  </si>
  <si>
    <t>On 24 February 2024, Hezbollah forces in Lebanon fired a barrage of at least 20 rockets toward Kiryat Shmona (Zefat, HaZafon) and surrounding areas. Some of the rockets were intercepted by the iron dome, while the rest likely fell in open areas near Kiryat Shmona, as no direct hits to populated areas were reported.</t>
  </si>
  <si>
    <t>PSE47883</t>
  </si>
  <si>
    <t>On 24 February 2024, Israeli warplanes struck a group of Palestinians gathered in Gaza - Ash Shati' Camp (Gaza City, Gaza Strip), leaving 2 fatalities and 4 injuries.</t>
  </si>
  <si>
    <t>PSE48016</t>
  </si>
  <si>
    <t>On 24 February 2024, Israeli warplanes carried out airstrikes west of Mukhayyam Jabalya camp (North Gaza, Gaza Strip). Casualties unknown.</t>
  </si>
  <si>
    <t>PSE47853</t>
  </si>
  <si>
    <t>Arab 48; Israeli Defense Forces; Quds News Network; Twitter</t>
  </si>
  <si>
    <t>On 24 February 2024, 2 Palestinians were killed (likely by Israeli airstrikes) in Gaza - Ash Shaykh Ijlin (Gaza City, Gaza Strip). IDF claimed that victims were militants.</t>
  </si>
  <si>
    <t>PSE47971</t>
  </si>
  <si>
    <t>Israeli Defense Forces; Newpress; Quds News Network; Times of Israel; Twitter</t>
  </si>
  <si>
    <t>On 24 February 2024, Palestinian militants (likely Hamas ) clashed with IDF troops operating in Khan Yunis - Al Amal (Khan Yunis, Gaza Strip). IDF said that its troops killed dozens of Hamas militants in Khan Yunis (coded to this location). Fatalities coded as 12.</t>
  </si>
  <si>
    <t>PSE47862</t>
  </si>
  <si>
    <t>Al Ghad (Jordan); Arab 48; Israeli Defense Forces; Newpress; Quds News Network; Times of Israel; Twitter</t>
  </si>
  <si>
    <t>On 24 February 2024, Hamas militants sniped a soldier, targeted a tank with a tandem shell, and detonated an IED against Israeli troops carrier south of Gaza - Az Zaytun (Gaza City, Gaza Strip). IDF confirmed the killing of a soldier in northern Gaza Strip (coded to this location). IDF claimed that a number of militants were killed in Zaytun area on this day (coded to this event). Unspecified number of fatalities coded as 10.</t>
  </si>
  <si>
    <t>PSE47860</t>
  </si>
  <si>
    <t>On 24 February 2024, Israeli warplanes struck houses in Gaza - Az Zaytun (Gaza City, Gaza Strip), killing an unspecified number of Palestinians. Unspecified number of fatalities coded as 3.</t>
  </si>
  <si>
    <t>PSE47941</t>
  </si>
  <si>
    <t>On 24 February 2024, Palestinian rioters clashed with Israeli forces in Jayyus (Qalqilya, West Bank). There were no casualties.</t>
  </si>
  <si>
    <t>ISR39265</t>
  </si>
  <si>
    <t>On 24 February 2024, Hezbollah forces in Lebanon fired rockets toward Aramsha (Akko, HaZafon). No interceptions or direct hits to populated areas were reported, as the rockets likely fell in open areas near Aramsha. Israeli military forces struck the launch sites with artillery fire.</t>
  </si>
  <si>
    <t>PSE47682</t>
  </si>
  <si>
    <t>On 24 February 2024, Palestinian militants (likely Hamas and PIJ) clashed with IDF troops operating in Abasan al Kabirah (Khan Yunis, Gaza Strip). Casualties unknown. Also, PIJ targeted a Merkava tank by shells. Casualties unknown.</t>
  </si>
  <si>
    <t>PSE47863</t>
  </si>
  <si>
    <t>On 24 February 2024, Palestinian militants (likely Hamas) clashed with Israeli forces in Gaza - Az Zaytun (Gaza City, Gaza Strip). Meanwhile, PIJ targeted an Israeli tank with an RBG shell and fired mortar rounds. Also Al Aqsa Martyrs Brigade targeted Israeli tanks with TBG shells in the same area. Casualties unknown.</t>
  </si>
  <si>
    <t>PSE47864</t>
  </si>
  <si>
    <t>On 24 February 2024, Palestinian militants (likely Hamas ) clashed with IDF troops operating east of Gaza - Az Zaytun (Gaza City, Gaza Strip). Casualties unknown.</t>
  </si>
  <si>
    <t>ISR39311</t>
  </si>
  <si>
    <t>On 24 February 2024, Hezbollah forces in Lebanon fired an anti-tank missile at Malkiyya (Zefat, HaZafon). The missile hit a building in the town, causing property damage. No casualties occurred.</t>
  </si>
  <si>
    <t>PSE47428</t>
  </si>
  <si>
    <t>On 23 February 2024, Israeli gunboats opened fire toward Palestinian fishers off the Coast of Gaza City (Gaza Strip). Casualties unknown.</t>
  </si>
  <si>
    <t>PSE47291</t>
  </si>
  <si>
    <t>On 23 February 2024, Israeli settler rioters beat up, and used pepper spray, on 2 Palestinians near Suseya (Hebron, West Bank) after intercepting their vehicle. The settlers then seized their vehicle. Both Palestinians were injured.</t>
  </si>
  <si>
    <t>PSE47299</t>
  </si>
  <si>
    <t>On 23 February 2024, Israeli settler rioters attacked Palestinian shepherds and foreign civilians that were with them, in Al Mufaqarah village in Massafer Yuta (Hebron, West Bank). There were no casualties.</t>
  </si>
  <si>
    <t>PSE47336</t>
  </si>
  <si>
    <t>On 23 February 2024, an unidentified Palestinian group opened fire at Israeli forces positioned on the Mevo Dotan checkpoint (Jenin, West Bank). There were no casualties.</t>
  </si>
  <si>
    <t>PSE47533</t>
  </si>
  <si>
    <t>On 23 February 2024, Israeli artillery and tanks shelled targets east of Gaza City, coded to Gaza - Shujaiyya (Gaza City, Gaza Strip). Casualties unknown.</t>
  </si>
  <si>
    <t>PSE47643</t>
  </si>
  <si>
    <t>On 23 February 2024, Israeli artillery and tanks shelled targets east of North Gaza, coded to Beit Hanoun - Al-Sekka (North Gaza, Gaza Strip). Casualties unknown.</t>
  </si>
  <si>
    <t>PSE47645</t>
  </si>
  <si>
    <t>On 23 February 2024, Israeli artillery and tanks shelled targets east of Khan Yunis, coded to Bani Suheila (Khan Yunis, Gaza Strip). Meanwhile, warplanes struck a group of Palestinians gathered east of the city, killing 9 persons and injuring a number of others.</t>
  </si>
  <si>
    <t>PSE47648</t>
  </si>
  <si>
    <t>On 23 February 2024, Israeli gunboats shelled targets along the coast of North Gaza, coded to Beit Lahiya - As Siafa (North Gaza, Gaza Strip). Casualties unknown.</t>
  </si>
  <si>
    <t>PSE47650</t>
  </si>
  <si>
    <t>On 23 February 2024, Israeli gunboats shelled targets along the coast of Khan Yunis, coded to Khan Yunis Port (Khan Yunis, Gaza Strip). Casualties unknown.</t>
  </si>
  <si>
    <t>PSE47653</t>
  </si>
  <si>
    <t>On 23 February 2024, Israeli artillery shelled targets in Khan Yunis city (Khan Yunis, Gaza Strip). Casualties unknown.</t>
  </si>
  <si>
    <t>PSE47654</t>
  </si>
  <si>
    <t>On 23 February 2024, Israeli gunboats opened fire in the sea off the Coast of Rafah (Rafah, Gaza Strip). Casualties unknown.</t>
  </si>
  <si>
    <t>PSE47655</t>
  </si>
  <si>
    <t>On 23 February 2024, Israeli warplanes carried out airstrikes west of Khan Yunis city (coded to Khan Yunis - West (Municipal Stadium), Gaza Strip). Meanwhile, the artillery shelled targets in the same area. Casualties unknown.</t>
  </si>
  <si>
    <t>PSE47663</t>
  </si>
  <si>
    <t>On 23 February 2024, Israeli artillery shelled Beit Hanoun (North Gaza, Gaza Strip). Casualties unknown.</t>
  </si>
  <si>
    <t>PSE47664</t>
  </si>
  <si>
    <t>On 23 February 2024, Israeli artillery shelled targets in the vicinity of Al Amal Hospital in Khan Yunis - Al Amal (Khan Yunis, Gaza Strip), causing damage to the hospital's facilities. Casualties unknown.</t>
  </si>
  <si>
    <t>PSE47666</t>
  </si>
  <si>
    <t>On 23 February 2024, PIJ militants targeted a tank with a tandem shell and trapped Israeli troops and vehicles in a minefield in Abasan al Kabirah (Khan Yunis, Gaza Strip). PIJ claimed that a number of soldiers were killed and injured. Claimed fatalities coded 0.</t>
  </si>
  <si>
    <t>PSE47675</t>
  </si>
  <si>
    <t>On 23 February 2024, PIJ militants targeted an Israeli tank with an IED in Khan Yunis - Al Amal (Khan Yunis, Gaza Strip). Also, DFLP fighters detonated an IED against a tank. Casualties unknown.</t>
  </si>
  <si>
    <t>PSE47678</t>
  </si>
  <si>
    <t>On 23 February 2024, Israeli warplanes struck a group of Palestinians at the Nablusi roundabout in Gaza city (Gaza Strip), killing 15 persons.</t>
  </si>
  <si>
    <t>PSE47679</t>
  </si>
  <si>
    <t>On 23 February 2024, Israeli gunboats shelled targets along the coast of Gaza City, coded to Gaza port (Gaza City, Gaza Strip). Casualties unknown.</t>
  </si>
  <si>
    <t>ISR39205</t>
  </si>
  <si>
    <t>On 23 February 2024, hundreds of right-wing activists, including many affiliated with Tzav 9, protested at the crossing at Kerem Shalom (Beer Sheva, HaDarom) against providing humanitarian aid to Gaza. Protesters attempted to block aid trucks at the crossing. Polcie forces cleared the protesters, allowing aid trucks to pass into Gaza. Police forces arrested one protester for attempting to break through a police barrier.</t>
  </si>
  <si>
    <t>PSE47296</t>
  </si>
  <si>
    <t>On 23 February 2024, Palestinian rioters clashed with Israeli forces that raided Till (Nablus, West Bank). Israeli forces fired live and rubber-coated bullets, tear gas canisters, and stun grenades to disperse the rioters, injuring 2 rioters.</t>
  </si>
  <si>
    <t>PSE47644</t>
  </si>
  <si>
    <t>On 23 February 2024, Israeli artillery and tanks shelled targets east of Deir El Balah, coded to Deir al Balah Camp (Deir al Balah, Gaza Strip). Casualties unknown.</t>
  </si>
  <si>
    <t>PSE47649</t>
  </si>
  <si>
    <t>On 23 February 2024, Israeli gunboats shelled targets along the coast of Deir al Balah, coded to Al Brawk (Deir El Balah, Gaza Strip). Casualties unknown.</t>
  </si>
  <si>
    <t>PSE47658</t>
  </si>
  <si>
    <t>On 23 February 2024, Israeli warplanes struck a house in Deir al Balah city (Deir El Balah, Gaza Strip), killing 24 Palestinians, including women and children, and injuring a number of others.</t>
  </si>
  <si>
    <t>PSE47659</t>
  </si>
  <si>
    <t>On 23 February 2024, Israeli warplanes struck a house north of Al Maghazi camp (Deir El Balah, Gaza Strip), injuring a number of Palestinians.</t>
  </si>
  <si>
    <t>PSE47661</t>
  </si>
  <si>
    <t>On 23 February 2024, Israeli warplanes opened fire in Al Mughraqa (Gaza City, Gaza Strip). Casualties unknown.</t>
  </si>
  <si>
    <t>PSE47667</t>
  </si>
  <si>
    <t>On 23 February 2024, Israeli warplanes struck a house in Al Maghazi camp (Deir El Balah, Gaza Strip). Casualties unknown.</t>
  </si>
  <si>
    <t>PSE47670</t>
  </si>
  <si>
    <t>On 23 February 2024, Israeli artillery shelled targets in Al Burayj camp (Deir El Balah, Gaza Strip). Casualties unknown.</t>
  </si>
  <si>
    <t>PSE47671</t>
  </si>
  <si>
    <t>On 23 February 2024, Israeli artillery struck a school in An Nusayrat camp (Deir El Balah, Gaza Strip). Casualties unknown.</t>
  </si>
  <si>
    <t>PSE47677</t>
  </si>
  <si>
    <t>On 23 February 2024, Israeli warplanes struck the Deir al Balah Camp (Deir El Balah, Gaza Strip). Casualties unknown.</t>
  </si>
  <si>
    <t>PSE47680</t>
  </si>
  <si>
    <t>On 23 February 2024, Israeli artillery shelled targets east of Al Burayj camp (Deir El Balah, Gaza Strip). Casualties unknown.</t>
  </si>
  <si>
    <t>PSE47660</t>
  </si>
  <si>
    <t>On 23 February 2024, Israeli warplanes struck a group of Palestinians at the An Nusayrat beach west of An Nusayrat camp (An Nusayrat - West, Deir El Balah, Gaza Strip), injuring a number of persons.</t>
  </si>
  <si>
    <t>PSE47292</t>
  </si>
  <si>
    <t>On 23 February 2024, Palestinian rioters clashed with Israeli forces in Mukhayyam al Jalazun (Ramallah and Al Bireh, West Bank). Israeli forces fired live and rubber-coated bullets, tear gas canisters, and stun grenades to disperse the rioters, injuring 2 rioters.</t>
  </si>
  <si>
    <t>PSE47294</t>
  </si>
  <si>
    <t>On 23 February 2024, Palestinian rioters clashed with Israeli forces that raided Asirah ash Shamaliyah (Nablus, West Bank). Israeli forces fired bullets ands tear gas canisters to disperse the rioters. There were no casualties.</t>
  </si>
  <si>
    <t>PSE47313</t>
  </si>
  <si>
    <t>On 23 February 2024, Palestinian rioters clashed with Israeli forces that raided Al Bireh (Ramallah and Al Bireh, West Bank). Israeli forces fired tear gas canisters and stun grenades to disperse the rioters. There were no casualties.</t>
  </si>
  <si>
    <t>PSE47320</t>
  </si>
  <si>
    <t>On 23 February 2024, Israeli settler rioters physically attacked and used pepper spray against 2 Palestinians in Imneizeil (Hebron, West Bank). Both were injured.</t>
  </si>
  <si>
    <t>PSE47321</t>
  </si>
  <si>
    <t>On 23 February 2024, Palestinian rioters clashed with Israeli forces near Mukhayyam al Jalazun (Ramallah and Al Bireh, West Bank). There were injuries among the rioters.</t>
  </si>
  <si>
    <t>PSE47322</t>
  </si>
  <si>
    <t>On 23 February 2024, Palestinian rioters threw Molotov cocktails at an Israeli military watchtower at the entrance of Mukhayyam al Fawwar refugee camp (Hebron, West Bank). There were no casualties.</t>
  </si>
  <si>
    <t>PSE47324</t>
  </si>
  <si>
    <t>Khirbet Yanun</t>
  </si>
  <si>
    <t>32.1575</t>
  </si>
  <si>
    <t>35.3613</t>
  </si>
  <si>
    <t>On 23 February 2024, Israeli settlers opened fire at a Palestinian vehicle near Khirbet Yanun (Nablus, West Bank) causing it to roll over. There were no casualties.</t>
  </si>
  <si>
    <t>PSE47646</t>
  </si>
  <si>
    <t>On 23 February 2024, Israeli artillery and tanks shelled targets east of Rafah, coded to Yibna (coded to Yibna, Gaza Strip). Meanwhile, warplanes struck a house east of Rafah, killing 6 persons and number of injuries.</t>
  </si>
  <si>
    <t>PSE47652</t>
  </si>
  <si>
    <t>On 23 February 2024, Israeli warplanes struck a house in the refugee camp of Yibna (Rafah, Gaza Strip), injuring a number of Palestinians.</t>
  </si>
  <si>
    <t>PSE47316</t>
  </si>
  <si>
    <t>On 23 February 2024, Israeli settler rioters attacked a Palestinian child in Al Fasayil spring area (Jericho, West Bank).</t>
  </si>
  <si>
    <t>PSE47656</t>
  </si>
  <si>
    <t>Property destruction: On 23 February 2024, the IDF blew up [controlled explosion] houses [presumably empty] in al-Shahaydeh area of Abasan al Kabirah (Khan Yunis, Gaza Strip).</t>
  </si>
  <si>
    <t>PSE47672</t>
  </si>
  <si>
    <t>Property destruction: On 23 February 2024, the IDF blew up [controlled explosion] houses [presumably empty] in Khan Yunis - Al Amal (Gaza Strip).</t>
  </si>
  <si>
    <t>PSE47673</t>
  </si>
  <si>
    <t>Property destruction: On 23 February 2024, the IDF blew up [controlled explosion] houses [presumably empty] west of Khan Yunis (coded to Khan Yunis - West (Municipal Stadium), Gaza Strip).</t>
  </si>
  <si>
    <t>PSE47314</t>
  </si>
  <si>
    <t>On 23 February 2024, Palestinian rioters clashed with Israeli forces in Kafr Qaddum (Qalqilya, West Bank). Israeli forces fired rubber-coated bullets, tear gas canisters, and stun grenades to disperse the rioters. There were no casualties.</t>
  </si>
  <si>
    <t>PSE47651</t>
  </si>
  <si>
    <t>On 23 February 2024, Israeli gunboats shelled targets along the coast of Rafah, (coded to Al Mawasi (Rafah), Gaza Strip). Casualties unknown.</t>
  </si>
  <si>
    <t>PSE47657</t>
  </si>
  <si>
    <t>On 23 February 2024, Israeli warplanes carried out airstrikes in Gaza - Az Zaytun (Gaza City, Gaza Strip), injuring an number of Palestinians. Meanwhile, Israeli artillery shelled targets in the same area.</t>
  </si>
  <si>
    <t>PSE47665</t>
  </si>
  <si>
    <t>On 23 February 2024, Hamas militants targeted an Israeli tank with al-Yasin shells south and southwest of Gaza - Az Zaytun (Gaza City, Gaza Strip). Casualties unknown.</t>
  </si>
  <si>
    <t>PSE47302</t>
  </si>
  <si>
    <t>On 23 February 2024, Israeli settler rioters set fire to a Palestinian-owned vehicle in Burin (Nablus, West Bank).</t>
  </si>
  <si>
    <t>PSE47341</t>
  </si>
  <si>
    <t>On 23 February 2024, an unidentified Palestinian group opened fire at Israeli forces positioned at the Shuwaykah gate (Tulkarm, West Bank). There were no casualties.</t>
  </si>
  <si>
    <t>ISR39259</t>
  </si>
  <si>
    <t>On 23 February 2024, relatives of hostages and other activists demonstrated on Ayalon Highway in Tel Aviv city, calling on the government to secure the immediate release of all hostages being held in Gaza by Hamas. Demonstrators blocked traffic by standing on the road and setting up a Sabbath dinner table with empty seats on the highway. Demonstrators also lit a bonfire on the side of the road. Police handed out tickets to owners of the cars used to block traffic. Demonstrators dispersed after blocking the highway for about 40 minutes following requests by police.</t>
  </si>
  <si>
    <t>PSE47662</t>
  </si>
  <si>
    <t>On 23 February 2024, Israeli artillery shelled Khirbet al Adas (Rafah, Gaza Strip). Casualties unknown.</t>
  </si>
  <si>
    <t>PSE47340</t>
  </si>
  <si>
    <t>On 23 February 2024, an unidentified Palestinian group opened fire at Israeli forces positioned on the Nitzanei Oz checkpoint near Tulkarm (Tulkarm, West Bank). There were no casualties.</t>
  </si>
  <si>
    <t>PSE47315</t>
  </si>
  <si>
    <t>On 23 February 2024, Palestinian rioters clashed with Israeli forces that raided Yatma (Nablus, West Bank). Israeli forces fired tear gas canisters and stun grenades to disperse the rioters. There were no casualties.</t>
  </si>
  <si>
    <t>PSE47337</t>
  </si>
  <si>
    <t>On 23 February 2024, Al Aqsa Martyrs Brigade militants exchanged fire with Israeli forces that raided the old city in Nablus (Nablus, West Bank). Militants also targeted Israeli forces with explosives. There were no casualties.</t>
  </si>
  <si>
    <t>PSE47298</t>
  </si>
  <si>
    <t>On 23 February 2024, Palestinian rioters clashed with Israeli forces near the separating wall area in Qibya (Ramallah and Al Bireh, West Bank). Israeli forces fired live and rubber-coated bullets, tear gas canisters, and stun grenades to disperse the rioters, injuring a rioter.</t>
  </si>
  <si>
    <t>ISR39217</t>
  </si>
  <si>
    <t>On 23 February 2024, Israeli military forces intercepted a drone -- likely armed -- over Margaliyyot (Zefat, HaZafon). Fragments from the interception fell in Margaliyyot, causing damage to power lines, houses, and cars. No casualties occurred. Hezbollah forces in Lebanon stated that they launched two drones toward northern Israel, but there were no reports of a second drone falling in Israeli territory or being intercepted.</t>
  </si>
  <si>
    <t>PSE47832</t>
  </si>
  <si>
    <t>On 23 February 2024, Katibat Tulkarm (PIJ) militants targeted Israeli forces via roadside bomb at the entrance of Dayr al Ghusun (Tulkarm, West Bank). There were no casualties.</t>
  </si>
  <si>
    <t>PSE47250</t>
  </si>
  <si>
    <t>On 23 February 2024, Israeli warplanes carried out airstrikes northwest of Gaza City, coded to Gaza - Ash Shati' Camp (Gaza City, Gaza Strip). Casualties unknown.</t>
  </si>
  <si>
    <t>PSE47669</t>
  </si>
  <si>
    <t>On 23 February 2024, the PIJ and Mujahideen Brigades sniped Israeli soldiers in the Japanese neighborhood west of Khan Yunis city (coded to Khan Yunis - West (Municipal Stadium), Gaza Strip). IDF claimed that it killed 8 militants in 3 separate incidents.</t>
  </si>
  <si>
    <t>PSE47676</t>
  </si>
  <si>
    <t>On 23 February 2024, Hamas militants clashed with Israeli forces and the DFLP targeted a tank with RPG shells in Gaza - Az Zaytun (Gaza City, Gaza Strip). IDF claimed that it killed many militants using airstrikes and encounters in Zaytun on this day. Unspecified fatalities coded as 10.</t>
  </si>
  <si>
    <t>PSE47295</t>
  </si>
  <si>
    <t>On 23 February 2024, Palestinian rioters clashed with Israeli forces near the separating wall in Jayyus (Qalqilya, West Bank). Israeli forces fired live and rubber-coated bullets, tear gas canisters, and stun grenades to disperse the rioters, inuring a child. The child was hospitalized.</t>
  </si>
  <si>
    <t>PSE47674</t>
  </si>
  <si>
    <t>On 23 February 2024, PIJ militants exchanged fire with IDF troop in Khan Yunis - City Centre (Khan Yunis, Gaza Strip) and claimed that a number of soldiers were killed and injured. Claimed fatalities coded 0.</t>
  </si>
  <si>
    <t>ISR39210</t>
  </si>
  <si>
    <t>On 23 February 2024, Hezbollah forces in Lebanon fired an anti-tank missile toward Malkiyya (Zefat, HaZafon). No interceptions or direct hits to populated areas were reported, as the missile likely fell in an open area near Malkiyya. Israeli forces responded with artillery fire, though it is unclear if they targeted the launch site.</t>
  </si>
  <si>
    <t>PSE47307</t>
  </si>
  <si>
    <t>On 22 February 2024, Israeli settlers opened live fire and chased away Palestinians, as well as foreign civilians that came to support them, in Shi'b Al Batim (Hebron, West Bank). There were no casualties.</t>
  </si>
  <si>
    <t>PSE47276</t>
  </si>
  <si>
    <t>Land seizure: On 22 February 2024, Israeli settlers placed 3 mobile homes on a Palestinian-owned land in Khirbat an Nahlah (Bethlehem, West Bank) to expand the borders of the Givat Eitam settlement.</t>
  </si>
  <si>
    <t>ISR39199</t>
  </si>
  <si>
    <t>Interception: On 22 February 2024, the IDF's 'Arrow' aerial defense system intercepted a ballistic missile heading toward Israel over the Red Sea, off the Coast of Eilat (Beer Sheva, HaDarom). Houthi forces in Yemen fired the missile. Houthi forces claimed to have launched several missiles from Yemen toward Eilat.</t>
  </si>
  <si>
    <t>ISR39251</t>
  </si>
  <si>
    <t>On 22 February 2024, dozens protested outside of Defense Minister Yoav Gallant's home in Amikam (Hadera, Haifa) against Prime Minister Netanyahu and the government, calling for early elections due to the government's handling of the Israel-Hamas War. Protesters also called on the government to secure the immediate release of all hostages being held in Gaza. Protests outside of the homes of MKs were held around the country and organized by the Kaplan Force.</t>
  </si>
  <si>
    <t>PSE47234</t>
  </si>
  <si>
    <t>Arab 48; Israeli Defense Forces; Times of Israel; Twitter</t>
  </si>
  <si>
    <t>On 22 February 2024, Hamas militants fired a TBG shell at Israeli soldiers who were inside a houses west of Khan Yunis (coded to Khan Yunis - West (Municipal Stadium), Gaza Strip). Casualties unknown. Meanwhile, IDF killed 15 militants (unidentified) west of Khan Yunis.</t>
  </si>
  <si>
    <t>PSE47289</t>
  </si>
  <si>
    <t>On 22 February 2024, Israeli settler rioters destroyed and set fire to Palestinian-owned houses in At Taybeh community near Hebron (Hebron, West Bank). There were no casualties.</t>
  </si>
  <si>
    <t>PSE47306</t>
  </si>
  <si>
    <t>On 22 February 2024, Israeli settler rioters attacked 4 Palestinian farmers during a raid on agricultural lands between Kafr Rai and Fahmah (Jenin, West Bank). There were no casualties.</t>
  </si>
  <si>
    <t>PSE47312</t>
  </si>
  <si>
    <t>On 22 February 2024, Israeli settler rioters hurled stones at Palestinian vehicles near the entrance of Kiryat Arba (Hebron, West Bank) as they were passing by. There were no casualties.</t>
  </si>
  <si>
    <t>PSE47532</t>
  </si>
  <si>
    <t>On 22 February 2024, Israeli artillery and tanks shelled targets east of Gaza City, coded to Gaza - Shujaiyya (Gaza City, Gaza Strip). Casualties unknown.</t>
  </si>
  <si>
    <t>PSE47560</t>
  </si>
  <si>
    <t>Property destruction: On 22 February 2024, an Israeli settler opened fire at a Palestinian-owned bulldozer near Talfit (Nablus, West Bank) causing damages.</t>
  </si>
  <si>
    <t>PSE47601</t>
  </si>
  <si>
    <t>On 22 February 2024, Israeli artillery and tanks shelled targets east of North Gaza, coded to Beit Hanoun - Al-Sekka (North Gaza, Gaza Strip). Casualties unknown.</t>
  </si>
  <si>
    <t>PSE47603</t>
  </si>
  <si>
    <t>On 22 February 2024, Israeli artillery and tanks shelled targets east of Khan Yunis, coded to Bani Suheila (Khan Yunis, Gaza Strip). Casualties unknown.</t>
  </si>
  <si>
    <t>PSE47606</t>
  </si>
  <si>
    <t>On 22 February 2024, Israeli gunboats shelled targets along the coast of North Gaza, coded to Beit Lahiya - As Siafa (North Gaza, Gaza Strip). Casualties unknown.</t>
  </si>
  <si>
    <t>PSE47608</t>
  </si>
  <si>
    <t>On 22 February 2024, Israeli gunboats shelled targets along the coast of Khan Yunis, coded to Khan Yunis Port (Khan Yunis, Gaza Strip). Casualties unknown.</t>
  </si>
  <si>
    <t>PSE47614</t>
  </si>
  <si>
    <t>On 22 February 2024, Israeli artillery struck targets in Khan Yunis city (Khan Yunis, Gaza Strip). Meanwhile, warplanes struck residential buildings in the city. Casualties unknown.</t>
  </si>
  <si>
    <t>PSE47615</t>
  </si>
  <si>
    <t>On 22 February 2024, Israeli warplanes and artillery struck targets and houses south of Khan Yunis, coded to Khan Yunis - Jourat Al-Loot (Khan Yunis, Gaza Strip). Casualties unknown.</t>
  </si>
  <si>
    <t>PSE47622</t>
  </si>
  <si>
    <t>On 22 February 2024, Israeli warplanes and artillery struck houses west of Khan Yunis city (coded to Khan Yunis - West (Municipal Stadium), Gaza Strip). Casualties unknown.</t>
  </si>
  <si>
    <t>PSE47628</t>
  </si>
  <si>
    <t>On 22 February 2024, Hamas militants targeted an Israeli troops carrier with al-Yasin shells in Khan Yunis - Ash Sheikh Naser (Khan Yunis, Gaza Strip), and claimed that a number of soldiers were killed and injured. Claimed fatalities coded 0.</t>
  </si>
  <si>
    <t>PSE47635</t>
  </si>
  <si>
    <t>On 22 February 2024, Israeli artillery struck Qizan an Najjar (Khan Yunis, Gaza Strip). Casualties unknown.</t>
  </si>
  <si>
    <t>PSE47636</t>
  </si>
  <si>
    <t>On 22 February 2024, Israeli artillery struck Khan Yunis - As-Sameen (Khan Yunis, Gaza Strip). Casualties unknown.</t>
  </si>
  <si>
    <t>PSE47639</t>
  </si>
  <si>
    <t>On 22 February 2024, Israeli warplanes struck a passing Hamas police vehicle in Beit Hanoun - Al-Sekka (North Gaza, Gaza Strip), killing a Palestinian.</t>
  </si>
  <si>
    <t>PSE47640</t>
  </si>
  <si>
    <t>On 22 February 2024, Israeli warplanes struck targets east of Gaza - Shujaiyya (Gaza City, Gaza Strip). Casualties unknown.</t>
  </si>
  <si>
    <t>PSE47641</t>
  </si>
  <si>
    <t>On 22 February 2024, Israeli warplanes struck Beit Hanoun (North Gaza, Gaza Strip). Casualties unknown.</t>
  </si>
  <si>
    <t>PSE47668</t>
  </si>
  <si>
    <t>On 22 February 2024, Israeli gunboats shelled targets along the coast of Gaza City, coded to Gaza port (Gaza City, Gaza Strip). Casualties unknown.</t>
  </si>
  <si>
    <t>ISR39202</t>
  </si>
  <si>
    <t>Haaretz; Makor Rishon; Now 14; Times of Israel; Ynet</t>
  </si>
  <si>
    <t>On 22 February 2024, about 30 right-wing Tzav 9 activists demonstrated at the crossing at Kerem Shalom (Beer Sheva, HaDarom) against providing humanitarian aid to Gaza. Demonstrators clashed with military forces. Demonstrators stated that soldiers acted violently against them, and that one demonstrator needed medical attention after being lightly injured due to a soldier hitting him on the head with a rock. Security forces forcibly cleared demonstrators because they refused to leave the Kerem Shalom crossing, which is a closed military zone.</t>
  </si>
  <si>
    <t>crowd size=about 30</t>
  </si>
  <si>
    <t>PSE47273</t>
  </si>
  <si>
    <t>On 22 February 2024, Palestinian rioters clashed with Israeli police forces in Al Quds - Isawiya (Al Quds, West Bank). There were no casualties. 3 arrests were made.</t>
  </si>
  <si>
    <t>PSE47602</t>
  </si>
  <si>
    <t>On 22 February 2024, Israeli artillery and tanks shelled targets east of Deir El Balah, coded to Deir al Balah Camp (Deir al Balah, Gaza Strip). Casualties unknown.</t>
  </si>
  <si>
    <t>PSE47607</t>
  </si>
  <si>
    <t>On 22 February 2024, Israeli gunboats shelled targets along the coast of Deir al Balah, coded to Al Brawk (Deir El Balah, Gaza Strip). Casualties unknown.</t>
  </si>
  <si>
    <t>PSE47613</t>
  </si>
  <si>
    <t>On 22 February 2024, Israeli warplanes struck targets and 4 houses in Deir al Balah city (Deir El Balah, Gaza Strip), leaving 40 fatalities and 100 injuries.</t>
  </si>
  <si>
    <t>PSE47619</t>
  </si>
  <si>
    <t>On 22 February 2024, Israeli warplanes struck houses in An Nusayrat refugee camp (Deir El Balah, Gaza Strip). Casualties unknown.</t>
  </si>
  <si>
    <t>PSE47620</t>
  </si>
  <si>
    <t>On 22 February 2024, Israeli warplanes struck houses in Al Burayj refugee camp (Deir El Balah, Gaza Strip), injuring 6 children.</t>
  </si>
  <si>
    <t>PSE47621</t>
  </si>
  <si>
    <t>On 22 February 2024, Israeli warplanes struck houses in Al Maghazi refugee camp (Deir El Balah, Gaza Strip). Casualties unknown.</t>
  </si>
  <si>
    <t>PSE47625</t>
  </si>
  <si>
    <t>On 22 February 2024, Israeli warplanes struck a house in Az Zawayda (Deir El Balah, Gaza Strip), killing 4 Palestinians.</t>
  </si>
  <si>
    <t>PSE47634</t>
  </si>
  <si>
    <t>On 22 February 2024, Israeli artillery struck the Al Mughraqa (Gaza City, Gaza Strip). Casualties unknown.</t>
  </si>
  <si>
    <t>ISR39212</t>
  </si>
  <si>
    <t>News 0404; Srugim; Times of Israel</t>
  </si>
  <si>
    <t>Interception: On 22 February 2024, Hamas militants in Gaza fired an unspecified number of rockets toward southern Israel, causing sirens to sound in Mefalsim (Ashqelon, HaDarom) and surrounding areas. No direct hits to populated areas were reported, as the rockets were likely intercepted by the iron dome over the area of Mefalsim or fell in open areas.</t>
  </si>
  <si>
    <t>PSE47266</t>
  </si>
  <si>
    <t>On 22 February 2024, Palestinian rioters clashed with Israeli forces at the entrance of Mukhayyam al Jalazun refugee camp (Ramallah and Al Bireh, West Bank). Israeli forces fired tear gas canisters to disperse the rioters, injuring 2 and causing several tear gas inhalations.</t>
  </si>
  <si>
    <t>PSE47267</t>
  </si>
  <si>
    <t>On 22 February 2024, Palestinian rioters clashed with Israeli forces that raided a house in Al Karkafeh neighborhood, and at the northern entrance, in Bethlehem (Bethlehem, West Bank). Israeli forces fired bullets, tear gas canisters, and stun grenades to disperse the rioters. There were no casualties.</t>
  </si>
  <si>
    <t>PSE47271</t>
  </si>
  <si>
    <t>On 22 February 2024, Israeli settler rioters attacked Palestinian farmers in the Faturah area in Tuqu (Bethlehem, West Bank) forcing them to leave the area. There were no casualties.</t>
  </si>
  <si>
    <t>PSE47272</t>
  </si>
  <si>
    <t>On 22 February 2024, Palestinian rioters clashed with Israeli forces near the eastern entrance of Mukhayyam ad Duhayshah (Bethlehem, West Bank). Israeli forces fired live bullets, tear gas canisters, and stun grenades, injuring 2. Several suffered from tear gas inhalation.</t>
  </si>
  <si>
    <t>PSE47277</t>
  </si>
  <si>
    <t>On 22 February 2024, Palestinian rioters clashed with Israeli forces that raided Ramallah and Al Bireh areas (Ramallah and Al Bireh, West Bank). Israeli forces fired rubber-coated bullets, tear gas canisters, and stun grenades to disperse the rioters. There were no casualties.</t>
  </si>
  <si>
    <t>PSE47286</t>
  </si>
  <si>
    <t>On 22 February 2024, Palestinian rioters clashed with Israeli forces in Al Dawha (Bethlehem, West Bank). There were no casualties.</t>
  </si>
  <si>
    <t>PSE47290</t>
  </si>
  <si>
    <t>On 22 February 2024, Palestinian rioters clashed with Israeli police forces in Al Quds - Mukhayyam Shuafat refugee camp (Al Quds, West Bank). There were no casualties.</t>
  </si>
  <si>
    <t>PSE47303</t>
  </si>
  <si>
    <t>Bayt Duqqu</t>
  </si>
  <si>
    <t>31.8591</t>
  </si>
  <si>
    <t>35.1312</t>
  </si>
  <si>
    <t>On 22 February 2024, Palestinian rioters clashed with Israeli forces in Bayt Duqqu (Al Quds, West Bank). Israeli forces fired rubber-coated bullets, tear gas canisters, and stun grenades to disperse the rioters. There were no casualties.</t>
  </si>
  <si>
    <t>PSE47305</t>
  </si>
  <si>
    <t>On 22 February 2024, Palestinian rioters clashed with Israeli forces in Baytunya (Ramallah and Al Bireh, West Bank). Israeli forces fired rubber-coated bullets, tear gas canisters, and stun grenades to disperse the rioters. There were no casualties.</t>
  </si>
  <si>
    <t>PSE47309</t>
  </si>
  <si>
    <t>Anadolu Agency; Arutz Sheva; BBC News; Haaretz; Ma'an News Agency; Palestine News and Information Agency; Palestinian News Network; Times of Israel; Xinhua</t>
  </si>
  <si>
    <t>On 22 February 2024, an unidentified Palestinian group opened fire at Israeli forces on the Al Quds - Az Zaayyim checkpoint (Al Quds, West Bank). Israeli forces opened fire at the assailants, killing 2 and injuring another assailant. An Israeli soldier was killed, and 8-13 others were injured. It is unclear whether they were soldiers or civilians. The third assailant was arrested.</t>
  </si>
  <si>
    <t>PSE47425</t>
  </si>
  <si>
    <t>On 22 February 2024, Palestinian children gathered in North Gaza, coded to Jabalya (North Gaza, Gaza Strip) and called for ending the war and providing aid to the North Gaza.</t>
  </si>
  <si>
    <t>PSE47604</t>
  </si>
  <si>
    <t>On 22 February 2024, Israeli artillery and tanks shelled targets east of Rafah, coded to Yibna (coded to Yibna, Gaza Strip). Meanwhile, warplanes struck houses in Al Junainah area east of the city. Also, a Palestinian was killed by an airstrike in Al Madakha area east of Rafah.</t>
  </si>
  <si>
    <t>PSE47611</t>
  </si>
  <si>
    <t>On 22 February 2024, Israeli warplanes struck houses and a mosque in Rafah city (Rafah, Gaza Strip), killing 7 Palestinians and injuring several of others.</t>
  </si>
  <si>
    <t>PSE47623</t>
  </si>
  <si>
    <t>On 22 February 2024, Israeli warplanes struck the border area with Egypt south of Rafah, coded to Shokat as Sufi (Rafah, Gaza Strip). Casualties unknown.</t>
  </si>
  <si>
    <t>PSE47637</t>
  </si>
  <si>
    <t>On 22 February 2024, Israeli warplanes struck 2 houses in Jabalya town (North Gaza, Gaza Strip). Casualties unknown.</t>
  </si>
  <si>
    <t>PSE47626</t>
  </si>
  <si>
    <t>Property destruction: On 22 February 2024, the IDF blew up [controlled explosion] a residential complex and houses [presumably empty] in Al Dahra area of Khan Yunis refugee camp west of Khan Yunis (coded to Khan Yunis - West (Municipal Stadium), Gaza Strip).</t>
  </si>
  <si>
    <t>PSE47633</t>
  </si>
  <si>
    <t>Property destruction: On 22 February 2024, the IDF blew up [controlled explosion] houses [presumably empty] in Abasan al Kabirah (Khan Yunis, Gaza Strip).</t>
  </si>
  <si>
    <t>PSE47617</t>
  </si>
  <si>
    <t>On 22 February 2024, Israeli warplanes struck a house in Gaza - Sabra (Gaza City, Gaza Strip), killing 7 persons and injuring others.</t>
  </si>
  <si>
    <t>PSE47226</t>
  </si>
  <si>
    <t>On 22 February 2024, PIJ militants fired mortar shells toward Israeli troops operating in Gaza - Az Zaytun (Gaza City, Gaza Strip). Casualties unknown. Also, Hamas militants targeted an Israeli tank with al-Yasin shells in the same area. Casualties unknown. Meanwhile, IDF killed at least 20 militants (likely PIJ or Hamas) in the same area.</t>
  </si>
  <si>
    <t>PSE47609</t>
  </si>
  <si>
    <t>On 22 February 2024, Israeli gunboats shelled targets along the coast of Rafah, (coded to Al Mawasi (Rafah), Gaza Strip). Casualties unknown.</t>
  </si>
  <si>
    <t>PSE47616</t>
  </si>
  <si>
    <t>On 22 February 2024, Israeli forces launched airstrikes and artillery fire that targeted houses in Gaza - Az Zaytun (Gaza City, Gaza Strip). As a result, 20 Palestinians were killed and dozens were injured.</t>
  </si>
  <si>
    <t>PSE47624</t>
  </si>
  <si>
    <t>On 22 February 2024, Israeli gunboats shelled areas hosting displaced people in Al Mawasi (Rafah), Gaza Strip. A number of displaced Palestinians were injured.</t>
  </si>
  <si>
    <t>PSE47629</t>
  </si>
  <si>
    <t>On 22 February 2024, Hamas and the Mujahideen Brigades fired mortar shells toward Israeli troops operating south of Gaza - Az Zaytun (Gaza City, Gaza Strip). Casualties unknown.</t>
  </si>
  <si>
    <t>PSE47597</t>
  </si>
  <si>
    <t>An Naqurah</t>
  </si>
  <si>
    <t>32.2651</t>
  </si>
  <si>
    <t>35.2014</t>
  </si>
  <si>
    <t>Property destruction: On 22 February 2024, Israeli settlers opened fire at a Palestinian-owned shop and a power generator in An Naqurah (Nablus, West Bank) causing the power to go out.</t>
  </si>
  <si>
    <t>ISR39248</t>
  </si>
  <si>
    <t>On 22 February 2024, dozens protested outside of the homes of several right-wing MKs and ministers, in addition to outside IDF headquarters, in Tel Aviv city against Prime Minister Netanyahu and the government, calling for early elections due to the government's handling of the Israel-Hamas War. Protesters also called on the government to secure the immediate release of all hostages being held in Gaza. Protests outside of the homes of MKs were held around the country and organized by the Kaplan Force.</t>
  </si>
  <si>
    <t>ISR39257</t>
  </si>
  <si>
    <t>On 22 February 2024, a protest took place outside of Likud MK Eli Dallal's home in Netanya (Sharon, HaMerkaz) against Prime Minister Netanyahu and the government, calling for early elections due to the government's handling of the Israel-Hamas War. Protesters also called on the government to secure the immediate release of all hostages being held in Gaza. Protests outside of the homes of MKs were held around the country and organized by the Kaplan Force.</t>
  </si>
  <si>
    <t>ISR39208</t>
  </si>
  <si>
    <t>Interception: On 22 February 2024, the iron dome intercepted a rocket over the area of Beeri (Beer Sheva, HaDarom). The rocket, which was likely fired by Hamas forces in Gaza, did not trigger a siren in the area.</t>
  </si>
  <si>
    <t>PSE47612</t>
  </si>
  <si>
    <t>On 22 February 2024, Israeli warplanes struck the area of Salah al-Din and Khirbet al Adas (Rafah, Gaza Strip). Casualties unknown.</t>
  </si>
  <si>
    <t>PSE47638</t>
  </si>
  <si>
    <t>On 22 February 2024, Israeli warplanes struck a house in Tal as Sultan (Rafah, Gaza Strip). Casualties unknown.</t>
  </si>
  <si>
    <t>PSE47318</t>
  </si>
  <si>
    <t>On 22 February 2024, an unidentified Palestinian group opened fire at Israeli forces in Tulkarm (Tulkarm, West Bank). There were no casualties.</t>
  </si>
  <si>
    <t>ISR39249</t>
  </si>
  <si>
    <t>On 22 February 2024, dozens protested outside of Minister of Economy and Likud MK Nir Barkat's home in Jerusalem (Judean Mountains) against Prime Minister Netanyahu and the government, calling for early elections due to the government's handling of the Israel-Hamas War. Protesters also called on the government to secure the immediate release of all hostages being held in Gaza. Protests outside of the homes of MKs were held around the country and organized by the Kaplan Force.</t>
  </si>
  <si>
    <t>PSE47308</t>
  </si>
  <si>
    <t>Liveuamap; Long War Journal; Palestine Information Center; Palestine News and Information Agency; Quds News Network</t>
  </si>
  <si>
    <t>On 22 February 2024, an unidentified Palestinian group opened fire at Israeli forces that raided Balata refugee camp (Nablus, West Bank). In conjunction with the shooting, Palestinian rioters clashed with the Israeli forces. Israeli forces fired live bullets to disperse the rioters, injuring 2.</t>
  </si>
  <si>
    <t>PSE47311</t>
  </si>
  <si>
    <t>On 22 February 2024, Israeli settler rioters hurled stones at Palestinian vehicles near the Zatarah checkpoint (Salfit, West Bank) as they were passing by. There were no casualties.</t>
  </si>
  <si>
    <t>PSE47310</t>
  </si>
  <si>
    <t>On 22 February 2024, Palestinian rioters clashed with Israeli forces in Salfit (Salfit, West Bank). Israeli forces fired tear gas canisters and stun grenades to disperse the rioters. A rioter was injured.</t>
  </si>
  <si>
    <t>PSE47319</t>
  </si>
  <si>
    <t>On 22 February 2024, an unidentified Palestinian group targeted an Israeli military bulldozer via roadside bomb that raided Balata refugee camp (Nablus, West Bank). There were no casualties.</t>
  </si>
  <si>
    <t>ISR39207</t>
  </si>
  <si>
    <t>On 22 February 2024, Hezbollah forces in Lebanon fired several rockets toward Metulla (Zefat, HaZafon). No interceptions or direct hits to populated areas were reported, as the rockets likely fell in open areas near Metulla. In response, Israeli military forces struck the launch sites.</t>
  </si>
  <si>
    <t>ISR39203</t>
  </si>
  <si>
    <t>On 22 February 2024, Hezbollah forces in Lebanon fired about 14 rockets toward the Golan Heights and northern Israel, about five of which were fired toward Snir (Zefat, HaZafon). Several of the rockets were intercepted by the iron dome, while some of the other rockets likely fell in open areas near Snir.</t>
  </si>
  <si>
    <t>ISR39252</t>
  </si>
  <si>
    <t>On 22 February 2024, dozens protested outside of Education Minister and Likud MK Yoav Kisch's home in Hod HaSharon (Petah Tiqwa, HaMerkaz) against Prime Minister Netanyahu and the government, calling for early elections due to the government's handling of the Israel-Hamas War. Protesters also called on the government to secure the immediate release of all hostages being held in Gaza. Protests outside of the homes of MKs were held around the country and organized by the Kaplan Force.</t>
  </si>
  <si>
    <t>ISR39253</t>
  </si>
  <si>
    <t>On 22 February 2024, dozens protested outside of Likud MK Danny Danon's home in Raanana (Petah Tiqwa, HaMerkaz) against Prime Minister Netanyahu and the government, calling for early elections due to the government's handling of the Israel-Hamas War. Protesters also called on the government to secure the immediate release of all hostages being held in Gaza. Protests outside of the homes of MKs were held around the country and organized by the Kaplan Force.</t>
  </si>
  <si>
    <t>ISR39260</t>
  </si>
  <si>
    <t>On 22 February 2024, over 100 protested outside of war cabinet minister and National Unity MK Gadi Eizenkot's home in Herzliya (Tel Aviv) against Prime Minister Netanyahu and the government, calling for early elections due to the government's handling of the Israel-Hamas War. Protesters called this a rally of support for Eizenkot, urging him and the National Unity party to leave the emergency government. Protesters also called on the government to secure the immediate release of all hostages being held in Gaza. Protests outside of the homes of MKs were held around the country and organized by the Kaplan Force.</t>
  </si>
  <si>
    <t>crowd size=over 100</t>
  </si>
  <si>
    <t>PSE47301</t>
  </si>
  <si>
    <t>Al Ghad (Jordan); Haaretz; Newpress; Palestine News and Information Agency; PLO Negotiations Affairs Department; Press TV; Quds News Network; Xinhua</t>
  </si>
  <si>
    <t>On 22 February 2024, Israeli forces launched a drone strike targeting a vehicle in Jenin - Mukhayyam Jenin refugee camp (Jenin, West Bank). 2 PIJ affiliated militants were killed and 14 others were injured. One of the killed militants was the Katibat Jenin (PIJ) leader. On 25 February 2024, one of the injured Palestinian succumbed to their wounds. On 26 February 2024, another one of the injured Palestinians succumbed to their wounds as well, bringing the total to 4 fatalities.</t>
  </si>
  <si>
    <t>PSE47317</t>
  </si>
  <si>
    <t>On 22 February 2024, Katibat Tulkarm - Quick Response (AAMB) and Tulkarm Youth of Revenge and Liberation (AAMB) militants exchanged fire with Israeli forces in Mukhayyam Tulkarm (Tulkarm, West Bank). Militants also targeted Israeli forces with explosives. There were no casualties.</t>
  </si>
  <si>
    <t>PSE47631</t>
  </si>
  <si>
    <t>On 22 February 2024, Israeli warplanes struck UNRWA site hosting displaced people in Mukhayyam Jabalya Camp (North Gaza, Gaza Strip), leaving a number of fatalities. Unknown fatalities coded as 3.</t>
  </si>
  <si>
    <t>PSE47630</t>
  </si>
  <si>
    <t>On 22 February 2024, the Al Aqsa Martyrs Brigade fired mortar shells toward Israeli troops operating east of Mukhayyam Jabalya Camp (North Gaza, Gaza Strip). Casualties unknown.</t>
  </si>
  <si>
    <t>PSE47610</t>
  </si>
  <si>
    <t>On 22 February 2024, Israeli warplanes struck houses and a mosque in Al Shaboura refugee camp of Mukhayyam Rafah (Rafah Camp, Gaza Strip), injuring a number of Palestinians.</t>
  </si>
  <si>
    <t>ISR39206</t>
  </si>
  <si>
    <t>On 22 February 2024, Hezbollah forces in Lebanon fired several rockets toward Zarit (Akko, HaZafon). No interceptions or direct hits to populated areas were reported, as the rockets likely fell in open areas near Zarit. In response, Israeli military forces struck the launch sites.</t>
  </si>
  <si>
    <t>ISR39258</t>
  </si>
  <si>
    <t>On 22 February 2024, a protest took place outside of war cabinet minister and National Unity MK Benny Gantz's home in Rosh Haayin (Petah Tiqwa, HaMerkaz) against Prime Minister Netanyahu and the government, calling for early elections due to the government's handling of the Israel-Hamas War. Protesters urged him and the National Unity party to leave the emergency government. Protesters also called on the government to secure the immediate release of all hostages being held in Gaza. Protests outside of the homes of MKs were held around the country and organized by the Kaplan Force.</t>
  </si>
  <si>
    <t>PSE47618</t>
  </si>
  <si>
    <t>On 22 February 2024, Israeli warplanes struck a house in Gaza - Southern Remal (Gaza City, Gaza Strip), leaving a number of fatalities and injuries. Unknown fatalities coded as 3.</t>
  </si>
  <si>
    <t>ISR39200</t>
  </si>
  <si>
    <t>On 22 February 2024, Hezbollah forces in Lebanon fired an anti-tank missile at Kefar Yuval (Zefat, HaZafon). The missile hit a house in the town, causing damage. No casualties occurred. In retaliation, Israeli military forces struck the launch site with artillery fire as well as conducted strikes against Maroun er Ras, Kfar Kila, and Khiyam (coded separately).</t>
  </si>
  <si>
    <t>ISR39201</t>
  </si>
  <si>
    <t>On 22 February 2024, Hezbollah forces in Lebanon fired an anti-tank missile toward Kiryat Shmona (Zefat, HaZafon). The missile fell in an open area near Kiryat Shmona. In retaliation, Israeli military forces struck the launch site with artillery fire as well as conducted strikes against Maroun er Ras, Kfar Kila, and Khiyam (coded separately). Hezbollah forces were targeting an IDF base in the area with the missile.</t>
  </si>
  <si>
    <t>PSE47627</t>
  </si>
  <si>
    <t>On 22 February 2024, Hamas militants clashed with Israeli troops and targeted a groups of soldiers who were in a house with a TBG shell north of Khan Yunis - Al Amal (Khan Yunis, Gaza Strip), claiming that a number of soldiers were killed and injured. Claimed fatalities coded 0.</t>
  </si>
  <si>
    <t>ISR39250</t>
  </si>
  <si>
    <t>On 22 February 2024, dozens protested outside of Diaspora Minister and Likud MK Amichai Chikli's home in Hanaton (Yizreel, HaZafon) against Prime Minister Netanyahu and the government, calling for early elections due to the government's handling of the Israel-Hamas War. Protesters also called on the government to secure the immediate release of all hostages being held in Gaza. Protests outside of the homes of MKs were held around the country and organized by the Kaplan Force.</t>
  </si>
  <si>
    <t>ISR39197</t>
  </si>
  <si>
    <t>On 21 February 2024, a Hamas militant in northern Gaza fired mortars toward southern Israel that fell in open areas. Location unspecified. Coded at Sderot (Ashqelon, HaDarom).</t>
  </si>
  <si>
    <t>PSE47283</t>
  </si>
  <si>
    <t>On 21 February 2024, an unidentified Palestinian group threw pipe bombs at Israeli forces positioned on the northern checkpoint of Qalqilyah (Qalqilya, West Bank). There were no casualties.</t>
  </si>
  <si>
    <t>PSE47489</t>
  </si>
  <si>
    <t>Property destruction: On 21 February 2024, Israeli forces demolished structural pillars on the second floor of a Palestinian-owned building that is under construction in Dayr Ballut (Salfit, West Bank) under the pretext of building on Area C lands.</t>
  </si>
  <si>
    <t>PSE47282</t>
  </si>
  <si>
    <t>On 21 February 2024, Israeli settler rioters attacked Palestinian farmers near the Suseya settlement (Hebron, West Bank). There were no casualties.</t>
  </si>
  <si>
    <t>PSE47519</t>
  </si>
  <si>
    <t>On 21 February 2024, Israeli artillery and tanks shelled targets east of Gaza City, coded to Gaza - Shujaiyya (Gaza City, Gaza Strip). Casualties unknown.</t>
  </si>
  <si>
    <t>PSE47524</t>
  </si>
  <si>
    <t>On 21 February 2024, Israeli warplanes struck targets east of Gaza City, coded to Gaza - Shujaiyya (Gaza City, Gaza Strip). Casualties unknown.</t>
  </si>
  <si>
    <t>PSE47562</t>
  </si>
  <si>
    <t>On 21 February 2024, Israeli artillery and tanks shelled targets east of North Gaza, coded to Beit Hanoun - Al-Sekka (North Gaza, Gaza Strip). Casualties unknown.</t>
  </si>
  <si>
    <t>PSE47564</t>
  </si>
  <si>
    <t>On 21 February 2024, Israeli artillery and tanks shelled targets east of Khan Yunis, coded to Bani Suheila (Khan Yunis, Gaza Strip). Casualties unknown.</t>
  </si>
  <si>
    <t>PSE47567</t>
  </si>
  <si>
    <t>On 21 February 2024, Israeli gunboats shelled targets along the coast of North Gaza, coded to Beit Lahiya - As Siafa (North Gaza, Gaza Strip). Casualties unknown.</t>
  </si>
  <si>
    <t>PSE47569</t>
  </si>
  <si>
    <t>On 21 February 2024, Israeli gunboats shelled targets along the coast of Khan Yunis, coded to Khan Yunis Port (Khan Yunis, Gaza Strip). Casualties unknown.</t>
  </si>
  <si>
    <t>PSE47574</t>
  </si>
  <si>
    <t>On 21 February 2024, Israeli warplanes struck targets in Gaza - Shujaiyya (Gaza City, Gaza Strip), killing a number of Palestinians in Shujaiyya, Tel el Hawa, and Az Zaytoun (coded to this location). Unknown fatalities coded as 3.</t>
  </si>
  <si>
    <t>PSE47576</t>
  </si>
  <si>
    <t>On 21 February 2024, Israeli artillery struck targets in the vicinity of Nasser Hospital west of Khan Yunis (coded to Khan Yunis - West (Municipal Stadium), Gaza Strip), injuring a number of Palestinians.</t>
  </si>
  <si>
    <t>PSE47586</t>
  </si>
  <si>
    <t>On 21 February 2024, Hamas militants targeted a group of Israeli soldiers who were in house with an RAJ shell north of Khan Yunis - Al Amal (Khan Yunis, Gaza Strip), claiming that 3 soldiers were killed. Claimed fatalities coded as 0. Meanwhile, Hamas militants targeted an Israeli troops carrier with al-Yassin shells west of Khan Yunis - Al Amal. Casualties unknown.</t>
  </si>
  <si>
    <t>PSE47588</t>
  </si>
  <si>
    <t>On 21 February 2024, 9 Palestinians were killed and another 11 were injured (likely by Israeli tanks fire) in Al Mawasi (Khan Yunis), Gaza Strip. Also, tanks targeted the tents of displaced people in the same area.</t>
  </si>
  <si>
    <t>PSE47593</t>
  </si>
  <si>
    <t>On 21 February 2024, Israeli artillery struck the south of Khan Yunis, coded to Khan Yunis - Jourat Al-Loot (Khan Yunis, Gaza Strip). Casualties unknown.</t>
  </si>
  <si>
    <t>PSE47598</t>
  </si>
  <si>
    <t>On 21 February 2024, Israeli warplanes carried out airstrikes near the European hospital in Al Fukhari (Khan Yunis, Gaza Strip). Casualties unknown.</t>
  </si>
  <si>
    <t>PSE47599</t>
  </si>
  <si>
    <t>Arutz Sheva; Joe Truzman; Twitter</t>
  </si>
  <si>
    <t>On 21 February 2024, the IDF blew up a residential a Hamas tunnel (likely empty) in Khan Yunis (Khan Yunis, Gaza Strip), using explosives. There were no casualties.</t>
  </si>
  <si>
    <t>PSE47647</t>
  </si>
  <si>
    <t>On 21 February 2024, Israeli gunboats shelled targets along the coast of Gaza City, coded to Gaza port (Gaza City, Gaza Strip). Casualties unknown.</t>
  </si>
  <si>
    <t>PSE47230</t>
  </si>
  <si>
    <t>On 21 February 2024, dozens of Israeli settler rioters attacked a Palestinian house in Asirah al Qibliyah (Nablus, West Bank) and attempted to set it on fire. Palestinian rioters clashed with the Israeli settler rioters to repel the attack. A Palestinian was injured.</t>
  </si>
  <si>
    <t>PSE47274</t>
  </si>
  <si>
    <t>On 21 February 2024, Palestinian rioters clashed with Israeli police forces in Al Quds - Isawiya (Al Quds, West Bank). Israeli forces fired rubber-coated bullets, tear gas canisters, and stun grenades to disperse the rioters. There were no casualties.</t>
  </si>
  <si>
    <t>PSE47501</t>
  </si>
  <si>
    <t>Property destruction: On 21 February 2024, Israeli settlers razed Palestinian-owned farm lands near Al Kaabinah (Al Quds, West Bank) to expand a settlement road.</t>
  </si>
  <si>
    <t>PSE47563</t>
  </si>
  <si>
    <t>On 21 February 2024, Israeli artillery and tanks shelled targets east of Deir El Balah, coded to Deir al Balah Camp (Deir al Balah, Gaza Strip). Casualties unknown.</t>
  </si>
  <si>
    <t>PSE47568</t>
  </si>
  <si>
    <t>On 21 February 2024, Israeli gunboats shelled targets along the coast of Deir al Balah, coded to Al Brawk (Deir El Balah, Gaza Strip). Casualties unknown.</t>
  </si>
  <si>
    <t>PSE47575</t>
  </si>
  <si>
    <t>On 21 February 2024, Israeli warplanes struck houses in An Nusayrat refugee camp (Deir El Balah, Gaza Strip), leaving 37 fatalities an dozens of injuries.</t>
  </si>
  <si>
    <t>PSE47577</t>
  </si>
  <si>
    <t>On 21 February 2024, Israeli warplanes struck a passing car in Deir al Balah city (Deir El Balah, Gaza Strip), killing 6 Palestinians. Meanwhile, 23 persons were killed in airstrikes that targeted houses in the city. The total fatalities were 29.</t>
  </si>
  <si>
    <t>PSE47581</t>
  </si>
  <si>
    <t>On 21 February 2024, Israeli warplanes struck a house west of An Nusayrat camp (An Nusayrat - West, Deir El Balah, Gaza Strip), killing 17 Palestinians and injuring dozens.</t>
  </si>
  <si>
    <t>PSE47583</t>
  </si>
  <si>
    <t>On 21 February 2024, Israeli warplanes struck a residential tower in Hamad city (Khan Yunis, Gaza Strip). Casualties unknown.</t>
  </si>
  <si>
    <t>PSE47595</t>
  </si>
  <si>
    <t>On 21 February 2024, Israeli warplanes struck targets north of An Nusayrat refugee camp (An Nusayrat - North, Deir El Balah, Gaza Strip). Casualties unknown.</t>
  </si>
  <si>
    <t>PSE47238</t>
  </si>
  <si>
    <t>On 21 February 2024, Palestinian rioters clashed with Israeli forces near the schools area in Al Khadir (Bethlehem, West Bank). Israeli forces fired tear gas canisters and stun grenades to disperse the rioters. There were no casualties.</t>
  </si>
  <si>
    <t>PSE47254</t>
  </si>
  <si>
    <t>Liveuamap; PLO Negotiations Affairs Department; Quds News Network; Safa Press Agency</t>
  </si>
  <si>
    <t>On 21 February 2024, Palestinian rioters clashed with Israeli forces in Mukhayyam al Fawwar refugee camp (Hebron, West Bank). Israeli forces fired rubber-coated bullets, tear gas canisters, and stun grenades to disperse the rioters. There were no casualties.</t>
  </si>
  <si>
    <t>PSE47257</t>
  </si>
  <si>
    <t>On 21 February 2024, Palestinian rioters burned rubber tires in Tammun (Tubas, West Bank) after Israeli forces raided the town, to repel them.</t>
  </si>
  <si>
    <t>PSE47258</t>
  </si>
  <si>
    <t>Other: On 21 February 2024, Israeli forces fired tear gas canisters and stun grenades towards the Al Khadir Girls Secondary School's yard in Al Khadir (Bethlehem, West Bank), causing several students to suffer from tear gas inhalation.</t>
  </si>
  <si>
    <t>PSE47260</t>
  </si>
  <si>
    <t>On 21 February 2024, Palestinian rioters clashed with Israeli forces in Tuqu (Bethlehem, West Bank). There were no casualties.</t>
  </si>
  <si>
    <t>PSE47275</t>
  </si>
  <si>
    <t>On 21 February 2024, Palestinian rioters clashed with Israeli forces in Mukhayyam al Jalazun refugee camp (Ramallah and Al Bireh, West Bank). Israeli forces fired rubber-coated bullets, tear gas canisters, and stun grenades to disperse the rioters. There were no casualties.</t>
  </si>
  <si>
    <t>PSE47279</t>
  </si>
  <si>
    <t>On 21 February 2024, Israeli settler rioters hurled stones at Palestinian vehicles near the Halamish roundabout (Ramallah and Al Bireh, West Bank), as they were passing by. There were no casualties.</t>
  </si>
  <si>
    <t>PSE47287</t>
  </si>
  <si>
    <t>On 21 February 2024, an unidentified Palestinian group threw pipe bombs at Israeli forces on the Al Hamamah roundabout in Jenin (Jenin, West Bank). There were no casualties.</t>
  </si>
  <si>
    <t>PSE47414</t>
  </si>
  <si>
    <t>On 21 February 2024, a march was held in Ramallah (Ramallah and Al Bireh, West Bank) in support of Gaza.</t>
  </si>
  <si>
    <t>PSE47565</t>
  </si>
  <si>
    <t>On 21 February 2024, Israeli artillery and tanks shelled targets east of Rafah, coded to Yibna (coded to Yibna, Gaza Strip). Meanwhile, a Palestinian was killed in an airstrike in Al Junainah area east of Rafah.</t>
  </si>
  <si>
    <t>PSE47580</t>
  </si>
  <si>
    <t>On 21 February 2024, Israeli warplanes struck a group of people in Rafah city (Rafah, Gaza Strip), killing one Palestinian and injuring several persons.</t>
  </si>
  <si>
    <t>PSE47582</t>
  </si>
  <si>
    <t>On 21 February 2024, Israeli warplanes struck a group of Palestinians in Al Barahama area south of Rafah, coded to Shokat as Sufi (Rafah, Gaza Strip), injuring several persons.</t>
  </si>
  <si>
    <t>PSE47590</t>
  </si>
  <si>
    <t>On 21 February 2024, the Al Nasser Salah al Deen Brigades fired mortar shells toward Israeli troops operating near the eastern cemetery of North Gaza, coded to Jabalya (Gaza Strip). Casualties unknown.</t>
  </si>
  <si>
    <t>PSE47556</t>
  </si>
  <si>
    <t>Property destruction: On 21 February 2024, the IDF blew up [controlled explosion] a residential complex and houses [presumably empty] in Khan Yunis (Khan Yunis, Gaza Strip).</t>
  </si>
  <si>
    <t>PSE47573</t>
  </si>
  <si>
    <t>On 21 February 2024, Israeli warplanes struck targets in Gaza - Sabra (Gaza City, Gaza Strip). Casualties unknown.</t>
  </si>
  <si>
    <t>PSE47572</t>
  </si>
  <si>
    <t>On 21 February 2024, Israeli warplanes struck targets in Gaza - Tal el Hawa (Gaza City, Gaza Strip). Casualties unknown.</t>
  </si>
  <si>
    <t>PSE47570</t>
  </si>
  <si>
    <t>On 21 February 2024, Israeli gunboats shelled targets along the coast of Rafah, (coded to Al Mawasi (Rafah), Gaza Strip). Casualties unknown.</t>
  </si>
  <si>
    <t>PSE47571</t>
  </si>
  <si>
    <t>On 21 February 2024, Israeli forces continued their operations in Gaza - Az Zaytun (Gaza City, Gaza Strip) amid airstrikes and artillery fire that targeted houses and people. As a result, dozens of Palestinians were killed and injured. Fatalities coded as 6. Also, a journalist was killed and a number of Palestinians were injured in an airstrike in the same area. Total fatalities were coded as 7 (1 confirmed and 6 unknown).</t>
  </si>
  <si>
    <t>PSE47579</t>
  </si>
  <si>
    <t>On 21 February 2024, Israeli gunboats shelled areas hosting displaced people in Al Mawasi (Rafah), Gaza Strip. As a results, several Palestinians were injured.</t>
  </si>
  <si>
    <t>PSE47585</t>
  </si>
  <si>
    <t>On 21 February 2024, Hamas militants targeted an Israeli tank with al-Yasin shells south of Gaza - Az Zaytun (Gaza City, Gaza Strip). Casualties unknown.</t>
  </si>
  <si>
    <t>ISR39218</t>
  </si>
  <si>
    <t>Ethiopian Ethnic Group (Israel)</t>
  </si>
  <si>
    <t>On 21 February 2024, Israelis of Ethiopian descent blocked traffic, likely by standing or walking on the roads, and protested in Netanya (Sharon, HaMerkaz) against Israeli authorities' handling of a hit-and-run incident that killed an Ethiopian boy in 2023.</t>
  </si>
  <si>
    <t>ISR39247</t>
  </si>
  <si>
    <t>On 21 February 2024, dozens of women from Building an Alternative protested in Tel Aviv city, calling on the government to secure the release of all hostages being held in Gaza by Hamas. The protest occurred in response to Finance Minister Bezalel Smotrich recently saying that freeing the hostages was 'not the most important thing' for Israel to do.</t>
  </si>
  <si>
    <t>PSE47596</t>
  </si>
  <si>
    <t>On 21 February 2024, Israeli warplanes struck targets in Khirbet al Adas (Rafah, Gaza Strip). Casualties unknown.</t>
  </si>
  <si>
    <t>ISR39209</t>
  </si>
  <si>
    <t>On 21 February 2024, dozens of ultra-orthodox Haredi Jews demonstrated outside of the IDF recruitment office in Jerusalem (Judean Mountains) against the recruitment of women to the IDF. Demonstrators clashed with police forces.</t>
  </si>
  <si>
    <t>ISR39195</t>
  </si>
  <si>
    <t>On 21 February 2024, Hezbollah forces in Lebanon fired two anti-tank missiles at Metulla (Zefat, HaZafon). The missiles hit a house and a factory, causing property damage. No casualties occurred.</t>
  </si>
  <si>
    <t>ISR39194</t>
  </si>
  <si>
    <t>On 21 February 2024, Hezbollah forces in Lebanon fired rockets toward Shetula (Akko, HaZafon). No interceptions or direct hits to populated areas were reported, as the rockets likely fell in open areas near Shetula.</t>
  </si>
  <si>
    <t>PSE47589</t>
  </si>
  <si>
    <t>On 21 February 2024, Hamas militants fired TBG shells at 2 Israeli soldiers who were inside 2 houses and exchanged fire with them from a short-range in Al Hawouz area west of Khan Yunis (coded to Khan Yunis - West (Municipal Stadium), Gaza Strip). Hamas claimed that the soldiers were killed and injured. Also, Hamas said that its fighters attacked an Israeli tank with an IED. Claimed fatalities coded 0. Meanwhile, IDF said that its troops killed over 15 militants (unidentified) during clashes west of Khan Yunis. Total fatalities coded as 15.</t>
  </si>
  <si>
    <t>PSE47594</t>
  </si>
  <si>
    <t>On 21 February 2024, Israeli warplanes struck the Al Salhin mosque for the second time in Mukhayyam Jabalya camp (North Gaza, Gaza Strip). Casualties unknown.</t>
  </si>
  <si>
    <t>PSE47578</t>
  </si>
  <si>
    <t>On 21 February 2024, Israeli warplanes struck targets in Al Shaboura refugee camp in Mukhayyam Rafah (Rafah Camp, Gaza Strip). Casualties unknown.</t>
  </si>
  <si>
    <t>PSE47587</t>
  </si>
  <si>
    <t>On 21 February 2024, Israeli warplanes carried out airstrikes accompanied by artillery fire in Jabalya town (North Gaza, Gaza Strip). IDF claimed that it killed a militant (coded as Hamas) and destroyed the laucher from which mortar for launched towards Israel.</t>
  </si>
  <si>
    <t>PSE47584</t>
  </si>
  <si>
    <t>Al Ghad (Jordan); Arutz Sheva; Israeli Defense Forces; Jerusalem Post; Joe Truzman; Ma'an News Agency; Newpress; Quds News Network; Times of Israel; Twitter</t>
  </si>
  <si>
    <t>On 21 February 2024, Hamas militants clashed with IDF troops, sniped a soldier, and targeted tanks with al-Yasin shells in Gaza - Az Zaytun (Gaza City, Gaza Strip). Meanwhile, the PIJ detonated 2 IEDs against 2 tanks in the same area. Also, PFLP said that its militants clashed with Israeli forces. The IDF confirmed that a soldier was killed and several others were injured during their operation in Az Zaytun. Israeli fatalities coded 1. Meanwhile, IDF said that its troops killed about 20 militants during clashes in Az Zaytun. Palestinian fatalities coded as 20. The total fatalities were 21 (1 Israeli confirmed, 20 Palestinian).</t>
  </si>
  <si>
    <t>ISR39198</t>
  </si>
  <si>
    <t>On 21 February 2024, Hezbollah forces in Lebanon fired two rockets toward Zarit (Akko, HaZafon). The rockets fell in open areas near Zarit.</t>
  </si>
  <si>
    <t>PSE47237</t>
  </si>
  <si>
    <t>On 21 February 2024, Palestinian rioters clashed with Israeli forces that raided Azzun (Qalqilya, West Bank). Israeli forces opened live fire to disperse the rioters, injuring a rioter. The rioter later succumbed to his wounds.</t>
  </si>
  <si>
    <t>PSE47418</t>
  </si>
  <si>
    <t>On 21 February 2024, Palestinian rioters threw Molotov cocktails at an Israeli settler bus and settler vehicles near Azzun (Qalqilya, West Bank), likely as they were passing by. There were no casualties.</t>
  </si>
  <si>
    <t>PSE47448</t>
  </si>
  <si>
    <t>On 21 February 2024, Israeli warplanes struck targets south of Gaza City, coded to Gaza - Az Zaytun (Gaza City, Gaza Strip). Casualties unknown.</t>
  </si>
  <si>
    <t>ISR39190</t>
  </si>
  <si>
    <t>On 21 February 2024, Hezbollah forces in Lebanon fired about ten rockets toward Shlomi (Akko, HaZafon), Hanita, Matzuva, and Yaara. Some of the rockets were intercepted, while the rest fell in open areas near Shlomi, Hanita, Matzuva, and Yaara. Israeli military forces later struck the source of the rockets in Zebqine (coded separately).</t>
  </si>
  <si>
    <t>ISR39193</t>
  </si>
  <si>
    <t>On 21 February 2024, Hezbollah forces in Lebanon fired about ten rockets toward Shlomi, Hanita, Matzuva, and Yaara (Akko, HaZafon). Some of the rockets were intercepted, while the rest fell in open areas near Shlomi, Hanita, Matzuva, and Yaara. Israeli military forces later struck the source of the rockets in Zebqine (coded separately).</t>
  </si>
  <si>
    <t>ISR39191</t>
  </si>
  <si>
    <t>On 21 February 2024, Hezbollah forces in Lebanon fired about ten rockets toward Shlomi, Hanita (Akko, HaZafon), Matzuva, and Yaara. Some of the rockets were intercepted, while the rest fell in open areas near Shlomi, Hanita, Matzuva, and Yaara. Israeli military forces later struck the source of the rockets in Zebqine (coded separately).</t>
  </si>
  <si>
    <t>ISR39192</t>
  </si>
  <si>
    <t>On 21 February 2024, Hezbollah forces in Lebanon fired about ten rockets toward Shlomi, Hanita, Matzuva (Akko, HaZafon), and Yaara. Some of the rockets were intercepted, while the rest fell in open areas near Shlomi, Hanita, Matzuva, and Yaara. Israeli military forces later struck the source of the rockets in Zebqine (coded separately).</t>
  </si>
  <si>
    <t>ISR39196</t>
  </si>
  <si>
    <t>On 21 February 2024, Hezbollah forces in Lebanon fired an anti-tank missile at Avivim (Zefat, HaZafon) that hit a winery in the town, causing property damage. No casualties occurred.</t>
  </si>
  <si>
    <t>PSE47280</t>
  </si>
  <si>
    <t>On 20 February 2024, Al Aqsa Martyrs Brigade militants exchanged fire with Israeli forces in Qalqilyah (Qalqilya, West Bank). Palestinian militants also targeted Israeli forces with explosives. There were no casualties.</t>
  </si>
  <si>
    <t>PSE47443</t>
  </si>
  <si>
    <t>On 20 February 2024, Israeli warplanes carried out airstrikes southeast of Gaza city, coded to Gaza - At Turukman (Gaza City, Gaza Strip). Casualties unknown.</t>
  </si>
  <si>
    <t>ISR39278</t>
  </si>
  <si>
    <t>Yemeni Army - Houthi</t>
  </si>
  <si>
    <t>Interception: On 20 February 2024, Houthi forces claimed to have launched a number of drones (presumably armed) targeting Eilat (coded to Coast of Eilat) (Beer Sheva, HaDarom). The drones were presumably intercepted by Israeli forces before they reached Israeli territory. No independent party confirmed the Houthis' claim.</t>
  </si>
  <si>
    <t>PSE47444</t>
  </si>
  <si>
    <t>Other: On 20 February 2024, Israeli forces fired tear gas canisters at the Dayr Sharaf gate (Nablus, West Bank), after closing it, likely targeting Palestinians.</t>
  </si>
  <si>
    <t>PSE47251</t>
  </si>
  <si>
    <t>On 20 February 2024, Israeli settler rioters attacked Palestinian shepherds in At Tuwani (Hebron, West Bank). There were no casualties.</t>
  </si>
  <si>
    <t>PSE47225</t>
  </si>
  <si>
    <t>On 20 February 2024, Israeli soldiers shot dead a Palestinian in Abasan al Kabirah (Khan Yunis, Gaza Strip).</t>
  </si>
  <si>
    <t>PSE47236</t>
  </si>
  <si>
    <t>On 20 February 2024, Israeli settler rioters attacked Palestinian houses in Sinjil (Ramallah and Al Bireh, West Bank) and destroyed its windows. Settlers also sprayed racist slogans on its walls. There were no casualties.</t>
  </si>
  <si>
    <t>PSE47239</t>
  </si>
  <si>
    <t>On 20 February 2024, Palestinian rioters clashed with Israeli forces that raided Turmus Ayya (Ramallah and Al Bireh, West Bank). Israeli forces fired live and rubber-coated bullets, tear gas canisters, and stun grenades to disperse the rioters. There were no casualties.</t>
  </si>
  <si>
    <t>PSE47248</t>
  </si>
  <si>
    <t>On 20 February 2024, Palestinian rioters clashed with Israeli forces that raided Hebron (Hebron, West Bank). Israeli forces fired rubber-coated bullets, tear gas canisters, and stun grenades to disperse the rioters. A rioter was injured.</t>
  </si>
  <si>
    <t>PSE47261</t>
  </si>
  <si>
    <t>On 20 February 2024, Israeli settlers, accompanied by Israeli forces, opened fire at 4 Palestinians in the Mahmiyat al Fasayil area in Duma (Nablus, West Bank). Settlers also beat up one of the Palestinians, before the Israeli forces had him arrested.</t>
  </si>
  <si>
    <t>PSE47285</t>
  </si>
  <si>
    <t>On 20 February 2024, an unidentified Palestinian group opened fire at Israeli forces near Ash Shuhada (Jenin, West Bank). There were no casualties.</t>
  </si>
  <si>
    <t>PSE47465</t>
  </si>
  <si>
    <t>Property destruction: On 20 February 2024, Israeli settlers destroyed the main water pipeline that feeds Suseya village (Hebron, West Bank).</t>
  </si>
  <si>
    <t>PSE47515</t>
  </si>
  <si>
    <t>On 20 February 2024, Israeli warplanes and artillery opened fire and shelled targets east of Gaza - Shujaiyya (Gaza City, Gaza Strip). Casualties unknown. Meanwhile, Israeli artillery and tanks shelled targets east of Gaza City, coded to Gaza - Shujaiyya (Gaza City, Gaza Strip). Casualties unknown.</t>
  </si>
  <si>
    <t>PSE47516</t>
  </si>
  <si>
    <t>On 20 February 2024, Israeli artillery and tanks shelled targets east of North Gaza, coded to Beit Hanoun - Al-Sekka (North Gaza, Gaza Strip). Casualties unknown.</t>
  </si>
  <si>
    <t>PSE47518</t>
  </si>
  <si>
    <t>On 20 February 2024, Israeli artillery and tanks shelled targets east of Khan Yunis, coded to Bani Suheila (Khan Yunis, Gaza Strip). Casualties unknown.</t>
  </si>
  <si>
    <t>PSE47520</t>
  </si>
  <si>
    <t>On 20 February 2024, Israeli gunboats shelled targets along the coast of North Gaza, coded to Beit Lahiya - As Siafa (North Gaza, Gaza Strip). Casualties unknown.</t>
  </si>
  <si>
    <t>PSE47522</t>
  </si>
  <si>
    <t>On 20 February 2024, Israeli gunboats shelled targets along the coast of Khan Yunis, coded to Khan Yunis Port (Khan Yunis, Gaza Strip). Casualties unknown.</t>
  </si>
  <si>
    <t>PSE47525</t>
  </si>
  <si>
    <t>On 20 February 2024, Israeli warplanes and artillery struck residential areas in Khan Yunis city (Khan Yunis, Gaza Strip), leaving 6 fatalities and injuring 15 persons.</t>
  </si>
  <si>
    <t>PSE47536</t>
  </si>
  <si>
    <t>On 20 February 2024, Israeli artillery shelled targets on the outskirts of Gaza - Shujaiyya (Gaza City, Gaza Strip). Casualties unknown.</t>
  </si>
  <si>
    <t>PSE47537</t>
  </si>
  <si>
    <t>On 20 February 2024, Israeli artillery shelled the Al Amal hospital complex in Khan Yunis - Al Amal (Khan Yunis, Gaza Strip), injuring 3 civilians and causing damage to a building.</t>
  </si>
  <si>
    <t>PSE47542</t>
  </si>
  <si>
    <t>Al Ghad (Jordan); Arutz Sheva; Israeli Defense Forces; Newpress; Quds News Network; Twitter</t>
  </si>
  <si>
    <t>On 20 February 2024, Hamas militants detonated an IED against Israeli troops consisting of 6 soldiers who were inside a house in Bloc C west of Khan Yunis (coded to Khan Yunis - West (Municipal Stadium), Gaza Strip). Hamas claimed that soldiers were killed and injured. Claimed fatalities coded as 0. Meanwhile, IDF said that its troops killed dozens of militants (unidentified) during clashes west of Khan Yunis by aircraft, sniping, and tank fire. Palestinian fatalities coded as 12.</t>
  </si>
  <si>
    <t>PSE47543</t>
  </si>
  <si>
    <t>On 20 February 2024, Israeli warplanes carried out airstrikes south of Khan Yunis, coded to Khan Yunis - Jourat Al-Loot (Khan Yunis, Gaza Strip). Casualties unknown.</t>
  </si>
  <si>
    <t>PSE47547</t>
  </si>
  <si>
    <t>On 20 February 2024, 6 Palestinians were killed (likely by Israeli artillery fire) in Al Mawasi (Khan Yunis) - Gaza Strip.</t>
  </si>
  <si>
    <t>PSE47554</t>
  </si>
  <si>
    <t>On 20 February 2024, Israeli warplanes carried out airstrikes in Khan Yunis camp west of Khan Yunis, (coded to Khan Yunis - West (Municipal Stadium), Gaza Strip), several Palestinians were injured. Also, 2 Palestinians were killed, and 8 more were injured in Al Rasheed Street west of Khan Yunis (likely by airstrikes). The total fatalities were 2.</t>
  </si>
  <si>
    <t>PSE47557</t>
  </si>
  <si>
    <t>On 20 February 2024, Israeli warplanes carried out airstrikes in Khuzaa (Khan Yunis, Gaza Strip), killing 8 Palestinians.</t>
  </si>
  <si>
    <t>PSE47559</t>
  </si>
  <si>
    <t>On 20 February 2024, Israeli tanks opened fire and shelled targets on the outskirts of Khan Yunis Port (Khan Yunis, Gaza Strip). Casualties unknown.</t>
  </si>
  <si>
    <t>PSE47642</t>
  </si>
  <si>
    <t>On 20 February 2024, Israeli gunboats shelled targets along the coast of Gaza City, coded to Gaza port (Gaza City, Gaza Strip). Casualties unknown.</t>
  </si>
  <si>
    <t>ISR39213</t>
  </si>
  <si>
    <t>On 20 February 2024, right-wing Tzav 9 activists protested at the crossing at Kerem Shalom (Beer Sheva, HaDarom) against providing humanitarian aid to Gaza. Protesters blocked aid trucks at the crossing, likely by standing on the road.</t>
  </si>
  <si>
    <t>PSE47517</t>
  </si>
  <si>
    <t>On 20 February 2024, Israeli artillery and tanks shelled targets east and southeast of Deir El Balah, coded to Deir al Balah Camp (Deir al Balah, Gaza Strip). Casualties unknown.</t>
  </si>
  <si>
    <t>PSE47521</t>
  </si>
  <si>
    <t>On 20 February 2024, Israeli gunboats shelled targets along the coast of Deir al Balah, coded to Al Brawk (Deir El Balah, Gaza Strip). Casualties unknown.</t>
  </si>
  <si>
    <t>PSE47528</t>
  </si>
  <si>
    <t>On 20 February 2024, Israeli warplanes struck houses in An Nusayrat refugee camp (Deir El Balah, Gaza Strip), leaving 14 fatalities and a number of injuries.</t>
  </si>
  <si>
    <t>PSE47529</t>
  </si>
  <si>
    <t>On 20 February 2024, Israeli warplanes struck houses in Al Burayj refugee camp (Deir El Balah, Gaza Strip). Casualties unknown.</t>
  </si>
  <si>
    <t>PSE47530</t>
  </si>
  <si>
    <t>On 20 February 2024, Israeli warplanes struck houses in Al Maghazi refugee camp (Deir El Balah, Gaza Strip). Casualties unknown.</t>
  </si>
  <si>
    <t>PSE47531</t>
  </si>
  <si>
    <t>On 20 February 2024, Israeli warplanes struck houses in Deir al Balah city (Deir El Balah, Gaza Strip), leaving 12 fatalities and 10 injuries.</t>
  </si>
  <si>
    <t>PSE47538</t>
  </si>
  <si>
    <t>On 20 February 2024, Israeli warplanes struck a house south in Deir al Balah city (coded to Wadi as Salqa) (Deir El Balah, Gaza Strip), killing 15 Palestinians and injuring several of others.</t>
  </si>
  <si>
    <t>PSE47540</t>
  </si>
  <si>
    <t>On 20 February 2024, Israeli warplanes struck a building in Al Zahra (Gaza City, Gaza Strip). Casualties unknown.</t>
  </si>
  <si>
    <t>PSE47550</t>
  </si>
  <si>
    <t>On 20 February 2024, Israeli warplanes carried out airstrikes north of An Nusayrat camp (An Nusayrat - North, Deir El Balah, Gaza Strip). Casualties unknown.</t>
  </si>
  <si>
    <t>PSE47551</t>
  </si>
  <si>
    <t>On 20 February 2024, Israeli warplanes carried out an airstrike in Al Mughraqa (Gaza City, Gaza Strip). Casualties unknown.</t>
  </si>
  <si>
    <t>PSE47553</t>
  </si>
  <si>
    <t>On 20 February 2024, Israeli warplanes carried out airstrikes targeting a house west of An Nusayrat camp (An Nusayrat - West, Deir El Balah, Gaza Strip), killing a Palestinian and injuring several of others.</t>
  </si>
  <si>
    <t>PSE47224</t>
  </si>
  <si>
    <t>On 20 February 2024, Israeli warplanes carried out airstrikes in Al Jawazat and Al Junainah areas east of Rafah, coded to Yibna (coded to Yibna, Gaza Strip), killing 8 Palestinians from the same family after targeting their house. Meanwhile, Israeli artillery and tanks shelled targets east of Rafah.</t>
  </si>
  <si>
    <t>PSE47235</t>
  </si>
  <si>
    <t>On 20 February 2024, Palestinian rioters clashed with Israeli forces that raided Ramallah (Ramallah and Al Bireh, West Bank). Israeli forces fired live and rubber-coated bullets, tear gas canisters, and stun grenades to disperse the rioters. There were no casualties.</t>
  </si>
  <si>
    <t>PSE47240</t>
  </si>
  <si>
    <t>On 20 February 2024, Palestinian rioters clashed with Israeli forces that raided Tuqu (Bethlehem, West Bank). Israeli forces fired tear gas canisters to disperse the rioters. Several suffered from tear gas inhalation.</t>
  </si>
  <si>
    <t>PSE47241</t>
  </si>
  <si>
    <t>On 20 February 2024, Palestinian rioters clashed with Israeli police forces in Al Quds - Mukhayyam Shuafat refugee camp (Al Quds, West Bank). Israeli forces fired rubber-coated bullets, tear gas canisters, and stun grenades to disperse the rioters. There were no casualties.</t>
  </si>
  <si>
    <t>PSE47242</t>
  </si>
  <si>
    <t>On 20 February 2024, Palestinian rioters clashed with Israeli forces in Mukhayyam al Jalazun refugee camp (Ramallah and Al Bireh, West Bank). Israeli forces fired rubber-coated bullets, tear gas canisters, and stun grenades to disperse the rioters. There were no casualties.</t>
  </si>
  <si>
    <t>PSE47246</t>
  </si>
  <si>
    <t>On 20 February 2024, Palestinian rioters clashed with Israeli forces in the Umm Rukbah area in Al Khadir (Bethlehem, West Bank). Israeli forces fired rubber-coated bullets, tear gas canisters, and stun grenades to disperse the rioters. There were no casualties.</t>
  </si>
  <si>
    <t>PSE47247</t>
  </si>
  <si>
    <t>On 20 February 2024, Israeli settler rioters attacked Palestinian shepherds in Al Minya (Bethlehem, West Bank) to expel them from the area. There were no casualties.</t>
  </si>
  <si>
    <t>PSE47252</t>
  </si>
  <si>
    <t>Interception: On 20 February 2024, Al Aqsa Martyrs Brigade downed and Israeli drone over North Gaza, coded to Jabalya (Gaza Strip).</t>
  </si>
  <si>
    <t>PSE47255</t>
  </si>
  <si>
    <t>On 20 February 2024, Katibat Tubas - Jund Allah militants opened fire, and threw explosives, at Israeli forces that raided Tubas (Tubas, West Bank). In conjunction with the shooting, Palestinian rioters clashed with Israeli forces. Israeli forces fired live and rubber-coated bullets, tear gas canisters, and stun grenades to disperse the rioters, injuring a rioter.</t>
  </si>
  <si>
    <t>PSE47256</t>
  </si>
  <si>
    <t>On 20 February 2024, Palestinian rioters clashed with Israeli forces in Al Dhahr area in Bayt Ummar (Hebron, West Bank). There were no casualties.</t>
  </si>
  <si>
    <t>PSE47268</t>
  </si>
  <si>
    <t>On 20 February 2024, an unidentified Palestinian group opened fire at Israeli forces that raided Jenin (Jenin, West Bank). In conjunction with the shooting, Palestinian rioters clashed with Israeli forces. Israeli forces fired live and rubber-coated bullets, tear gas canisters, and stun grenades to disperse the rioters. There were no casualties.</t>
  </si>
  <si>
    <t>PSE47270</t>
  </si>
  <si>
    <t>On 20 February 2024, Israeli settlers randomly opened fire at Palestinians in Al Khalayel area in Kafr al Labad (Tulkarm, West Bank). There were no casualties.</t>
  </si>
  <si>
    <t>PSE47278</t>
  </si>
  <si>
    <t>Arab 48; Joe Truzman</t>
  </si>
  <si>
    <t>On 20 February 2024, Israeli forces launched a drone strike on Jenin - Mukhayyam Jenin refugee camp (Jenin, West Bank), injuring 7 Palestinians.</t>
  </si>
  <si>
    <t>PSE47281</t>
  </si>
  <si>
    <t>On 20 February 2024, an unidentified Palestinian group exchanged fire with Israeli forces positioned on the Salim checkpoint (Nablus, West Bank). There were no casualties.</t>
  </si>
  <si>
    <t>PSE47297</t>
  </si>
  <si>
    <t>On 20 February 2024, Israeli forces opened fire at Palestinian ambulance vehicles in Jenin (Jenin, West Bank), forcing them to leave. There were no casualties.</t>
  </si>
  <si>
    <t>PSE47327</t>
  </si>
  <si>
    <t>On 20 February 2024, a protest was held in Jenin (Jenin, West Bank) in support of Palestinian prisoners in Israeli jails. Protesters raised photos of prisoners.</t>
  </si>
  <si>
    <t>PSE47422</t>
  </si>
  <si>
    <t>On 20 February 2024, a group of Palestinian children gathered in North Gaza, coded to Jabalya (North Gaza, Gaza Strip), calling for ending the war and providing aid and food to North Gaza.</t>
  </si>
  <si>
    <t>PSE47423</t>
  </si>
  <si>
    <t>On 20 February 2024, Palestinians protested in North Gaza, coded to Jabalya (North Gaza, Gaza Strip), against the Hamas Movement and chanting slogans against its leaders. They also called for ending the war.</t>
  </si>
  <si>
    <t>PSE47442</t>
  </si>
  <si>
    <t>On 20 February 2024, Palestinian rioters hurled stones at Israeli settler bus near Hizma (Al Quds, West Bank), likely as it was passing by. There were no casualties.</t>
  </si>
  <si>
    <t>PSE47461</t>
  </si>
  <si>
    <t>Property destruction: On 20 February 2024, Israel authorities demolished a Palestinian-owned building in Al Quds - Bayt Hanina (Al Quds, West Bank) under the pretext of building without a permit.</t>
  </si>
  <si>
    <t>PSE47526</t>
  </si>
  <si>
    <t>Jerusalem Post; Newpress; Palestine News and Information Agency; Quds News Network; Twitter</t>
  </si>
  <si>
    <t>On 20 February 2024, Israeli warplanes struck targets in Rafah city (Rafah, Gaza Strip), injuring a number of Palestinians. Also, 2 Palestinians were killed in an airstrike that targeted a passing car in the same area.</t>
  </si>
  <si>
    <t>PSE47548</t>
  </si>
  <si>
    <t>On 20 February 2024, Israeli warplanes struck an empty land near the border with Egypt in Brazil Camp (Rafah, Gaza Strip). Casualties unknown.</t>
  </si>
  <si>
    <t>PSE47552</t>
  </si>
  <si>
    <t>On 20 February 2024, Israeli warplanes carried out airstrike in Beit Lahiya (North Gaza, Gaza Strip), injuring a number of Palestinians.</t>
  </si>
  <si>
    <t>PSE47253</t>
  </si>
  <si>
    <t>On 20 February 2024, Israeli settler rioters set fire to 2 Palestinian-owned agricultural rooms in At Taybah area in Tarqumya (Hebron, West Bank).</t>
  </si>
  <si>
    <t>PSE47468</t>
  </si>
  <si>
    <t>Property destruction: On 20 February 2024, the IDF blew up [controlled explosion] buildings and houses [presumably empty] west of Khan Yunis, (coded to Khan Yunis - West (Municipal Stadium), Gaza Strip).</t>
  </si>
  <si>
    <t>PSE47417</t>
  </si>
  <si>
    <t>On 20 February 2024, Israeli settler rioters attacked Palestinian vehicles at the entrance of Bazzaryah (Nablus, West Bank), likely as they were passing by. Settlers also blocked the Nablus-Jenin road. There were no casualties.</t>
  </si>
  <si>
    <t>PSE47534</t>
  </si>
  <si>
    <t>On 20 February 2024, Israeli artillery shelled targets in Gaza - Sabra (Gaza City, Gaza Strip), leaving 5 fatalities and 3 injuries.</t>
  </si>
  <si>
    <t>PSE47535</t>
  </si>
  <si>
    <t>On 20 February 2024, Israeli artillery shelled targets in Gaza - Tal el Hawa (Gaza City, Gaza Strip). Casualties unknown.</t>
  </si>
  <si>
    <t>PSE47446</t>
  </si>
  <si>
    <t>On 20 February 2024, Israeli military forces raided Gaza - Az Zaytun (Gaza City, Gaza Strip) amid continuing airstrikes and artillery fire that targeted houses, killing at least 15 Palestinians and injuring dozens. Additionally, Israeli UAVs opened fire on Palestinians walking between streets. And thousands of Palestinians were forced to flee to the western areas of Gaza City. Also, in a separate incident dozens of Palestinians were killed and injured after being targeted by warplanes and tanks. The total fatalities were coded as at least 21 (15 confirmed and 6 unknown).</t>
  </si>
  <si>
    <t>PSE47523</t>
  </si>
  <si>
    <t>On 20 February 2024, Israeli gunboats shelled targets along the coast of Rafah, (coded to Al Mawasi (Rafah), Gaza Strip). Casualties unknown.</t>
  </si>
  <si>
    <t>PSE47539</t>
  </si>
  <si>
    <t>On 20 February 2024, Israeli artillery shelled targets at Street 8 south of Gaza - Az Zaytun (Gaza City, Gaza Strip). Casualties unknown.</t>
  </si>
  <si>
    <t>ISR39238</t>
  </si>
  <si>
    <t>On 20 February 2024, about 200 protested outside of the Defense Ministry in Tel Aviv city, calling on the government to secure the immediate release of all hostages being held in Gaza by Hamas. Relatives of hostages took part in the protest. Protesters blocked traffic, likely by standing or walking on the road. The protest occurred in response to Finance Minister Bezalel Smotrich recently saying that freeing the hostages was 'not the most important thing' for Israel to do.</t>
  </si>
  <si>
    <t>PSE47263</t>
  </si>
  <si>
    <t>On 20 February 2024, Palestinian rioters threw Molotov cocktails and stones at Israeli forces in At Tirah (Ramallah and Al Bireh, West Bank) as they were retreating from the area.</t>
  </si>
  <si>
    <t>PSE47300</t>
  </si>
  <si>
    <t>Looting: On 20 February 2024, Israeli settlers seized a flock of 300 sheep belonging to Palestinians near Pnei Hever (Hebron, West Bank).</t>
  </si>
  <si>
    <t>PSE47544</t>
  </si>
  <si>
    <t>On 20 February 2024, Israeli warplanes opened fire on Palestinians who were waiting for aid trucks west of Gaza City, coded to Gaza - Southern Remal (Gaza City, Gaza Strip). As a results, 2 Palestinians were killed.</t>
  </si>
  <si>
    <t>PSE47264</t>
  </si>
  <si>
    <t>On 20 February 2024, Palestinian rioters clashed with Israeli forces in Yabad (Jenin, West Bank). There were no casualties.</t>
  </si>
  <si>
    <t>PSE47527</t>
  </si>
  <si>
    <t>On 20 February 2024, Israeli warplanes struck targets west of Rafah city, coded to Tal as Sultan (Rafah, Gaza Strip), injuring a number of Palestinians.</t>
  </si>
  <si>
    <t>PSE47326</t>
  </si>
  <si>
    <t>On 20 February 2024, a protest was held in Tulkarm (Tulkarm, West Bank) in support of Palestinian prisoners in Israeli jails. Protesters raised Palestinian flags and photos of prisoners.</t>
  </si>
  <si>
    <t>PSE47233</t>
  </si>
  <si>
    <t>Property destruction: On 20 February 2024, Israeli authorities forced a Palestinian to self-demolish his 5 apartment building in the Wad Yasul area in Al Quds - Silwan (Al Quds, West Bank) to avoid paying high fines.</t>
  </si>
  <si>
    <t>PSE47325</t>
  </si>
  <si>
    <t>On 20 February 2024, a protest was held in Nablus (Nablus, West Bank) demanding intervention of international organizations to help Palestinian prisoners that are facing mistreatment by Israeli authorities. Protesters raised photos of Palestinian prisoners.</t>
  </si>
  <si>
    <t>PSE47243</t>
  </si>
  <si>
    <t>On 20 February 2024, Palestinian rioters clashed with Israeli forces near the eastern entrance of Al Mughayyir (Ramallah and Al Bireh, West Bank). Israeli forces fired live and rubber-coated bullets, tear gas canisters, and stun grenades to disperse the rioters. There were no casualties.</t>
  </si>
  <si>
    <t>PSE47244</t>
  </si>
  <si>
    <t>On 20 February 2024, Israeli settler rioters hurled stones at a Palestinian house near the entrance of Dayr Nizam (Ramallah and Al Bireh, West Bank). There were no casualties.</t>
  </si>
  <si>
    <t>ISR39189</t>
  </si>
  <si>
    <t>On 20 February 2024, Hezbollah forces in Lebanon fired several rockets, including three anti-tank missiles, toward Margaliyyot (Zefat, HaZafon). No interceptions or direct hits to populated areas were reported, as the rockets fell in open areas near Margaliyyot.</t>
  </si>
  <si>
    <t>ISR39188</t>
  </si>
  <si>
    <t>On 20 February 2024, Hezbollah forces in Lebanon fired several rockets toward Misgav Am (Zefat, HaZafon). No interceptions or direct hits to populated areas were reported, as the rockets likely fell in open areas near Misgav Am.</t>
  </si>
  <si>
    <t>ISR39211</t>
  </si>
  <si>
    <t>On 20 February 2024, a Hezbollah-launched drone -- likely armed -- fell in an open area, near a residence, in Bustan HaGalil (Akko, HaZafon). No damages or casualties were caused. Israeli military and police forces are further investigating the incident. Hezbollah forces in Lebanon launched the drone.</t>
  </si>
  <si>
    <t>PSE47269</t>
  </si>
  <si>
    <t>Hamas Movement; Katibat ash Sharqiyah - Jund Allah; PIJ: Katibat Jenin; Refugees/IDPs (Palestine); Rioters (Palestine)</t>
  </si>
  <si>
    <t>Arab 48; Haaretz; Long War Journal; Ma'an News Agency; PLO Negotiations Affairs Department; Quds News Network</t>
  </si>
  <si>
    <t>On 20 February 2024, Al Aqsa Martyrs Brigade, Katibat Jenin (PIJ), Hamas, and Katibat ash Sharqiyah - Jund Allah militants exchanged fire with Israeli forces that raided Jenin - Mukhayyam Jenin refugee camp (Jenin, West Bank). Israeli forces fired an ENERGA missile at a Palestinian house. Palestinian militants targeted Israeli forces with explosives. In conjunction with the shooting, Palestinian rioters clashed with the Israeli forces. Israeli forces fired live and rubber-coated bullets, tear gas canisters, and stun grenades to disperse the rioters. 3 Palestinians were killed and 3 were injured by bullets fragments, and 4 were injured by live bullets. 40 arrests were made.</t>
  </si>
  <si>
    <t>PSE47284</t>
  </si>
  <si>
    <t>On 20 February 2024, Katibat Bayt Ummar (AAMB) militants opened fire at the Karme Zur settlement (Hebron, West Bank). There were no casualties.</t>
  </si>
  <si>
    <t>PSE47555</t>
  </si>
  <si>
    <t>On 20 February 2024, Israeli warplanes struck the Al Salhin mosque in Mukhayyam Jabalya camp (North Gaza, Gaza Strip). Casualties unknown.</t>
  </si>
  <si>
    <t>PSE47541</t>
  </si>
  <si>
    <t>Al Ghad (Jordan); Arab 48; Israeli Defense Forces; Joe Truzman; Newpress; Quds News Network; Times of Israel; Twitter</t>
  </si>
  <si>
    <t>On 20 February 2024, Hamas militants clashed with IDF troops and targeted 2 tanks and a troop carrier with al-Yasin and tandem shells south of Gaza - Az Zaytun (Gaza City, Gaza Strip), claiming that soldiers were killed and injured. Claimed fatalities coded 0. On the same day, the IDF confirmed that a soldier was killed and another 22 were injured within the last 24 hours (coded to this location). The Israeli confirmed fatalities coded to this location were 1. IDF claimed that dozens of militants were killed in the neighborhood of Zaytun, coded as 12.</t>
  </si>
  <si>
    <t>PSE47545</t>
  </si>
  <si>
    <t>On 20 February 2024, Palestinian militants (likely Hamas) clashed with IDF troops in Gaza - Az Zaytun (Gaza City, Gaza Strip), amid Israeli artillery fire. In addition, Hamas fighters fired mortar shells at troops operating in the same area. Also, PIJ militants exchanged fire with Israeli forces. Casualties unknown.</t>
  </si>
  <si>
    <t>PSE47549</t>
  </si>
  <si>
    <t>On 20 February 2024, Palestinian militants (likely Hamas) clashed with IDF troops in Salah al-Din street east of Gaza - Az Zaytun (Gaza City, Gaza Strip). Casualties unknown.</t>
  </si>
  <si>
    <t>PSE47558</t>
  </si>
  <si>
    <t>On 20 February 2024, Palestinian militants (likely Hamas) clashed with IDF troops in Al Mawasi (Khan Yunis), Gaza Strip. Casualties unknown.</t>
  </si>
  <si>
    <t>ISR39224</t>
  </si>
  <si>
    <t>Military Forces of Israel (2022-); Mothers' March; Tzav 9; Women (Israel)</t>
  </si>
  <si>
    <t>Arutz Sheva; Haaretz; Now 14; Ynet</t>
  </si>
  <si>
    <t>On 19 February 2024, dozens of right-wing activists, affiliated with both Tzav 9 and Mothers' March groups, protested at the crossing at Nitzana (Beer Sheva, HaDarom) against providing humanitarian aid to Gaza. Protesters blocked aid trucks at the crossing, likely by standing or sitting on the road.</t>
  </si>
  <si>
    <t>ISR39236</t>
  </si>
  <si>
    <t>Interception: On 19 February 2024, Hamas militants in Gaza fired rockets toward southern Israel, causing sirens to sound in Nirim (Beer Sheva, HaDarom) and surrounding towns. No direct hits to populated areas were reported, as the rockets were likely intercepted by the iron dome over the area of Nirim or fell in open areas.</t>
  </si>
  <si>
    <t>PSE47496</t>
  </si>
  <si>
    <t>On 19 February 2024, Al Aqsa Martyrs Brigade militants exchanged fire with Israeli forces that raided Qalqilyah city (Qalqilya, West Bank). Militants also targeted Israeli forces with explosives. There were no casualties.</t>
  </si>
  <si>
    <t>PSE47378</t>
  </si>
  <si>
    <t>Property destruction: On 19 February 2024, Israeli forces razed Palestinian-owned lands near the eastern entrance of Husan (Bethlehem, West Bank) to open a new road.</t>
  </si>
  <si>
    <t>ISR39242</t>
  </si>
  <si>
    <t>On 19 February 2024, a protest took place outside of Defense Minister Yoav Gallant's home in Amikam (Hadera, Haifa), calling on the government to secure the immediate release of all hostages being held in Gaza by Hamas. Activists from women's rights groups took part in the protest.</t>
  </si>
  <si>
    <t>PSE47334</t>
  </si>
  <si>
    <t>On 19 February 2024, Palestinian rioters clashed with Israeli forces in Ash Shuhada (Jenin, West Bank). There were no casualties.</t>
  </si>
  <si>
    <t>PSE47344</t>
  </si>
  <si>
    <t>On 19 February 2024, Israeli settler rioters attacked a Palestinian house in Farsh al Hawa (Hebron, West Bank). There were no casualties.</t>
  </si>
  <si>
    <t>PSE47372</t>
  </si>
  <si>
    <t>On 19 February 2024, Israeli artillery opened fire and shelled the Al Qararah (Khan Yunis, Gaza Strip), killing a Palestinian.</t>
  </si>
  <si>
    <t>PSE47398</t>
  </si>
  <si>
    <t>On 19 February 2024, Israeli artillery opened fire and shelled east of Beit Hanoun (North Gaza, Gaza Strip). Casualties unknown.</t>
  </si>
  <si>
    <t>PSE47402</t>
  </si>
  <si>
    <t>On 19 February 2024, Israeli artillery and tanks shelled targets east of North Gaza, coded to Beit Hanoun - Al-Sekka (North Gaza, Gaza Strip). Casualties unknown.</t>
  </si>
  <si>
    <t>PSE47411</t>
  </si>
  <si>
    <t>On 19 February 2024, Israeli gunboats shelled targets along the coast of North Gaza, coded to Beit Lahiya - As Siafa (North Gaza, Gaza Strip). Casualties unknown.</t>
  </si>
  <si>
    <t>PSE47447</t>
  </si>
  <si>
    <t>On 19 February 2024, Israeli artillery shelled east of Gaza - Shujaiyya (Gaza City, Gaza Strip). Casualties unknown.</t>
  </si>
  <si>
    <t>PSE47456</t>
  </si>
  <si>
    <t>On 19 February 2024, Israeli artillery and tanks shelled targets east of Gaza City, coded to Gaza - Shujaiyya (Gaza City, Gaza Strip). Casualties unknown.</t>
  </si>
  <si>
    <t>PSE47473</t>
  </si>
  <si>
    <t>On 19 February 2024, Israeli artillery and tanks shelled targets in the vicinity of Al Amal hospital in Khan Yunis - Al Amal (Khan Yunis, Gaza Strip). Casualties unknown.</t>
  </si>
  <si>
    <t>PSE47474</t>
  </si>
  <si>
    <t>Al Ghad (Jordan); Haaretz; Jerusalem Post; Ma'an News Agency; Newpress; Quds News Network; Twitter</t>
  </si>
  <si>
    <t>On 19 February 2024, Hamas militants clashed with Israeli troops and fired RBG shells toward soldiers who were inside a house in Khan Yunis - Al Amal (Khan Yunis, Gaza Strip). Hamas claimed that a number of soldiers were killed and injured. Claimed fatalities coded 0. IDF confirmed the killing of a soldier (coded to this location).</t>
  </si>
  <si>
    <t>PSE47480</t>
  </si>
  <si>
    <t>On 19 February 2024, Israeli artillery and tanks shelled targets east of Khan Yunis, coded to Bani Suheila (Khan Yunis, Gaza Strip). Meanwhile, warplanes carried out strikes in the same area. Casualties unknown.</t>
  </si>
  <si>
    <t>PSE47482</t>
  </si>
  <si>
    <t>On 19 February 2024, Israeli artillery and tanks shelled targets and opened fire west of Khan Yunis and in the vicinity of Nasser hospital (coded to Khan Yunis - West (Municipal Stadium), Gaza Strip), leaving 5 fatalities.</t>
  </si>
  <si>
    <t>PSE47486</t>
  </si>
  <si>
    <t>On 19 February 2024, Israeli gunboats shelled targets along the coast of Khan Yunis, coded to Khan Yunis Port (Khan Yunis, Gaza Strip). Casualties unknown.</t>
  </si>
  <si>
    <t>PSE47490</t>
  </si>
  <si>
    <t>On 19 February 2024, an unidentified Palestinian group threw a pipe bomb at Israeli soldiers positioned on the Mevo Dotan checkpoint (Jenin, West Bank). There were no casualties.</t>
  </si>
  <si>
    <t>PSE47605</t>
  </si>
  <si>
    <t>On 19 February 2024, Israeli gunboats shelled targets along the coast of Gaza City, coded to Gaza port (Gaza City, Gaza Strip). Casualties unknown.</t>
  </si>
  <si>
    <t>PSE47353</t>
  </si>
  <si>
    <t>On 19 February 2024, Israeli gunboats shelled targets along the coast of Deir al Balah, coded to Al Brawk (Deir El Balah, Gaza Strip). Casualties unknown.</t>
  </si>
  <si>
    <t>PSE47355</t>
  </si>
  <si>
    <t>On 19 February 2024, Israeli warplanes and artillery struck houses in Al Burayj refugee camp (Deir El Balah, Gaza Strip). Casualties unknown.</t>
  </si>
  <si>
    <t>PSE47358</t>
  </si>
  <si>
    <t>On 19 February 2024, Israeli warplanes and artillery struck houses in Al Maghazi refugee camp (Deir El Balah, Gaza Strip). Casualties unknown.</t>
  </si>
  <si>
    <t>PSE47367</t>
  </si>
  <si>
    <t>On 19 February 2024, Israeli warplanes struck the Al Mughraqa (Gaza City, Gaza Strip). Casualties unknown.</t>
  </si>
  <si>
    <t>PSE47369</t>
  </si>
  <si>
    <t>On 19 February 2024, Israeli artillery shelled the Al Musaddar (Deir El Balah, Gaza Strip). Casualties unknown.</t>
  </si>
  <si>
    <t>PSE47381</t>
  </si>
  <si>
    <t>Liveuamap; Palestine News and Information Agency; Twitter</t>
  </si>
  <si>
    <t>On 19 February 2024, Israeli warplanes and artillery struck houses in An Nusayrat refugee camp (Deir El Balah, Gaza Strip). Casualties unknown.</t>
  </si>
  <si>
    <t>PSE47383</t>
  </si>
  <si>
    <t>On 19 February 2024, Israeli warplanes struck targets north of An Nusayrat camp (An Nusayrat - North, Deir El Balah, Gaza Strip). Casualties unknown.</t>
  </si>
  <si>
    <t>PSE47384</t>
  </si>
  <si>
    <t>On 19 February 2024, Palestinian rioters clashed with Israeli forces that raided Sarrah (Nablus, West Bank). Israeli forces fired live and rubber-coated bullets, tear gas canisters, and stun grenades to disperse the rioters, injuring 2.</t>
  </si>
  <si>
    <t>PSE47388</t>
  </si>
  <si>
    <t>On 19 February 2024, Israeli warplanes and artillery struck houses in Az Zawayda (Deir El Balah, Gaza Strip). Casualties unknown.</t>
  </si>
  <si>
    <t>PSE47421</t>
  </si>
  <si>
    <t>On 19 February 2024, Israeli artillery and tanks shelled targets (including a house) east of Deir El Balah, coded to Deir al Balah Camp (Deir al Balah, Gaza Strip). Casualties unknown.</t>
  </si>
  <si>
    <t>PSE47507</t>
  </si>
  <si>
    <t>On 19 February 2024, Israeli artillery shelled the Wadi as Salqa (Deir El Balah, Gaza Strip). Casualties unknown.</t>
  </si>
  <si>
    <t>PSE47632</t>
  </si>
  <si>
    <t>On 19 February 2024, Israeli warplanes and artillerystruck houses in several locations of central Gaza (coded to Deir al Balah city (Deir El Balah, Gaza Strip), leaving 10 fatalities, coded to this location.</t>
  </si>
  <si>
    <t>ISR39219</t>
  </si>
  <si>
    <t>On 19 February 2024, a few hundred protested outside Knesset in Jerusalem - Givat Ram (Judean Mountains) against the government's newly amended 2024 budget, arguing that it prioritizes 'coalition-linked interests' over the rest of Israeli society. Protesters also called for Prime Minister Netanyahu's removal and early elections due to the government's handling of the Israel-Hamas War. A Yesh Atid MK took part in the protest.</t>
  </si>
  <si>
    <t>PSE47343</t>
  </si>
  <si>
    <t>On 19 February 2024, Palestinian rioters clashed with Israeli forces in Dura Al Qar (Ramallah and Al Bireh, West Bank). Israeli forces fired live and rubber-coated bullets, tear gas canisters, and stun grenades to disperse the rioters, injuring a rioter.</t>
  </si>
  <si>
    <t>PSE47373</t>
  </si>
  <si>
    <t>On 19 February 2024, Palestinian rioters clashed with Israeli forces in Mukhayyam al Arrub refugee camp (Hebron, West Bank). Israeli forces fired live bullets, tear gas canisters, and stun grenades to disperse the rioters, injuring a rioter by a bullet fragment. Dozens suffered from tear gas inhalation.</t>
  </si>
  <si>
    <t>PSE47377</t>
  </si>
  <si>
    <t>On 19 February 2024, Palestinian rioters hurled stones at Israeli military vehicles in Al Masayef neighborhood in Ramallah (Ramallah and Al Bireh, West Bank) as they were retreating from the area. There were no casualties.</t>
  </si>
  <si>
    <t>PSE47392</t>
  </si>
  <si>
    <t>On 19 February 2024, Israeli settler rioters punctured tires of Palestinian vehicle in Al Buqeia near Tubas (Tubas, West Bank).</t>
  </si>
  <si>
    <t>PSE47405</t>
  </si>
  <si>
    <t>On 19 February 2024, Israeli tanks shelled targets in the vicinity of the Indonesian hospital in Beit Lahiya (North Gaza, Gaza Strip), killing a Palestinian.</t>
  </si>
  <si>
    <t>PSE47408</t>
  </si>
  <si>
    <t>On 19 February 2024, Israeli warplanes opened fire west of North Gaza, coded to Beit Lahiya - Al Salateen (North Gaza, Gaza Strip). Casualties unknown.</t>
  </si>
  <si>
    <t>PSE47512</t>
  </si>
  <si>
    <t>On 19 February 2024, Israeli artillery and tanks shelled targets (including a house) east of Rafah, coded to Yibna (coded to Yibna, Gaza Strip). Casualties unknown.</t>
  </si>
  <si>
    <t>PSE47338</t>
  </si>
  <si>
    <t>On 19 February 2024, Palestinian rioters clashed with Israeli forces in Bazzaryah (Nablus, West Bank). There were no casualties.</t>
  </si>
  <si>
    <t>PSE47412</t>
  </si>
  <si>
    <t>On 19 February 2024, Palestinian rioters clashed with Israeli forces that raided Zayta (Nablus, West Bank). Israeli forces fired live and rubber-coated bullets, tear gas canisters, and stun grenades to disperse the rioters, injuring a Palestinian woman.</t>
  </si>
  <si>
    <t>PSE47439</t>
  </si>
  <si>
    <t>On 19 February 2024, Israeli warplanes and artillery struck a house in Gaza - Sabra (Gaza City, Gaza Strip), killing 5 Palestinians and injuring 3 persons.</t>
  </si>
  <si>
    <t>PSE47453</t>
  </si>
  <si>
    <t>On 19 February 2024, Israeli warplanes and artillery struck a house in Gaza - Tal el Hawa (Gaza City, Gaza Strip). Casualties unknown.</t>
  </si>
  <si>
    <t>PSE47566</t>
  </si>
  <si>
    <t>Arab 48; Joe Truzman; Twitter</t>
  </si>
  <si>
    <t>On 19 February 2024, Hamas and Mujahideen Brigades targeted an Israeli surveillance airplane with a Sam 7 missile southwest of Gaza city, coded to Gaza - Tal el Hawa (Gaza City, Gaza Strip). There were no casualties.</t>
  </si>
  <si>
    <t>PSE47361</t>
  </si>
  <si>
    <t>On 19 February 2024, Israeli gunboats shelled targets along the coast of Rafah, (coded to Al Mawasi (Rafah), Gaza Strip). Casualties unknown.</t>
  </si>
  <si>
    <t>PSE47362</t>
  </si>
  <si>
    <t>On 19 February 2024, Israeli gunboats opened fire near the areas hosting displaced people in Al Mawasi (Rafah) - Gaza Strip, injuring a number of civilians.</t>
  </si>
  <si>
    <t>PSE47427</t>
  </si>
  <si>
    <t>On 19 February 2024, Israeli warplanes opened fire toward Palestinians who were waiting for aid trucks in Gaza - Ash Shaykh Ijlin (Gaza City, Gaza Strip), injuring several persons.</t>
  </si>
  <si>
    <t>PSE47434</t>
  </si>
  <si>
    <t>On 19 February 2024, Israeli warplanes struck targets south of Gaza - Az Zaytun (Gaza City, Gaza Strip). Casualties unknown.</t>
  </si>
  <si>
    <t>PSE47347</t>
  </si>
  <si>
    <t>On 19 February 2024, Israeli settler rioters set fire to several Palestinian-owned vehicles in Huwwarah (Nablus, West Bank). Settlers also destroyed the windshields of many other vehicles.</t>
  </si>
  <si>
    <t>PSE47462</t>
  </si>
  <si>
    <t>On 19 February 2024, Palestinian rioters hurled stones at Israeli settler vehicles near Huwwarah (Nablus, West Bank), likely as they were passing by, causing material damages to a vehicle.</t>
  </si>
  <si>
    <t>PSE47339</t>
  </si>
  <si>
    <t>Arab 48; Ma'an News Agency; Palestine News and Information Agency; PLO Negotiations Affairs Department; Yesh Din</t>
  </si>
  <si>
    <t>On 19 February 2024, Palestinian rioters clashed with Israeli settler rioters, accompanied by Israeli forces, that raided Burqah (Nablus, West Bank). Israeli settlers threw Molotov cocktails at Palestinian houses and a vehicles, setting 2 houses and vehicles on fire. Israeli forces fired tear gas canisters and stun grenades to disperse the rioters. There were injuries among Palestinian rioters.</t>
  </si>
  <si>
    <t>PSE47413</t>
  </si>
  <si>
    <t>On 19 February 2024, an unidentified Palestinian group threw pipe bombs at Israeli soldiers in Burqah (Nablus, West Bank). There were no casualties.</t>
  </si>
  <si>
    <t>PSE47460</t>
  </si>
  <si>
    <t>Arutz Sheva; Haaretz; Jerusalem Post; Joe Truzman; Liveuamap; Times of Israel</t>
  </si>
  <si>
    <t>On 19 February 2024, an unidentified Palestinian group threw an explosive device at an Israeli settler vehicle near Homesh (Nablus, West Bank), as it was passing by, injuring a settler.</t>
  </si>
  <si>
    <t>PSE47457</t>
  </si>
  <si>
    <t>On 19 February 2024, Palestinian rioters hurled stones at Israeli settler vehicles near Bayt Horon (Ramallah and Al Bireh, West Bank), likely as they were passing by, causing material damages to several vehicles.</t>
  </si>
  <si>
    <t>PSE47450</t>
  </si>
  <si>
    <t>On 19 February 2024, Israeli warplanes struck 2 houses in Gaza - Southern Remal (Gaza City, Gaza Strip), leaving a number of injuries and causing a fire.</t>
  </si>
  <si>
    <t>PSE47342</t>
  </si>
  <si>
    <t>On 19 February 2024, Palestinian rioters clashed with Israeli forces that raided Dura (Hebron, West Bank) to conduct an arrest. Israeli forces fired tear rubber-coated bullets, tear gas canisters, and stun grenades to disperse the rioters. There were no casualties.</t>
  </si>
  <si>
    <t>ISR39240</t>
  </si>
  <si>
    <t>On 19 February 2024, about 700 activists, including those from women's rights groups and relatives of hostages, marched and protested outside of the prime minister's residence in Jerusalem (Judean Mountains), against the government's handling of a potential hostage release deal. Protesters called on the government to secure the immediate release of all hostages being held in Gaza by Hamas. Some protesters lit torches and activated a smoke grenade. Police forces detained one protester.</t>
  </si>
  <si>
    <t>crowd size=about 700</t>
  </si>
  <si>
    <t>ISR39243</t>
  </si>
  <si>
    <t>On 19 February 2024, a protest took place outside of the homes of Economy Minister Nir Barkat and Shas Cairman Aryeh Deri in Jerusalem (Judean Mountains), calling on the government to secure the immediate release of all hostages being held in Gaza by Hamas. Activists from women's rights groups took part in the protest.</t>
  </si>
  <si>
    <t>PSE47262</t>
  </si>
  <si>
    <t>Land seizure: On 19 February 2024, Israeli settlers, accompanied by Israeli police forces, placed a fence using barbed wires around 2 dunams Palestinian-owned land in Al Quds - Silwan (Al Quds, West Bank) to seize the land, under the pretext of being Jewish property.</t>
  </si>
  <si>
    <t>PSE47333</t>
  </si>
  <si>
    <t>On 19 February 2024, Palestinian rioters clashed with Israeli police forces in Al Quds - Silwan (Al Quds, West Bank). Israeli forces fired rubber-coated bullets, tear gas canisters, and stun grenades to disperse the rioters. There were no casualties.</t>
  </si>
  <si>
    <t>PSE47376</t>
  </si>
  <si>
    <t>Property destruction: On 19 February 2024, Israeli forces demolished 3 Palestinian-owned houses in Al Walaja (Bethlehem, West Bank).</t>
  </si>
  <si>
    <t>PSE47386</t>
  </si>
  <si>
    <t>On 19 February 2024, Katibat Tulkarm (PIJ) opened fire at Israeli settler vehicles near Avnei Hefetz (Tulkarm, West Bank) causing injuries among Israeli settlers.</t>
  </si>
  <si>
    <t>PSE47495</t>
  </si>
  <si>
    <t>On 19 February 2024, Qabatiya Engineering Unit (PIJ) militants opened fire and threw explosives at Israeli forces that raided Qabatiyah (Jenin, West Bank). Unnspecified Palestinian militants also exchanged fire with Israeli forces during the raid. Militants also detonated an explosive device targeting an Israeli military vehicle during the clashes. In conjunction with the shooting, Palestinian rioters clashed with the Israeli forces. Israeli forces fired live and rubber-coated bullets, tear gas canisters, and stun grenades to disperse the rioters. There were no casualties.</t>
  </si>
  <si>
    <t>PSE47492</t>
  </si>
  <si>
    <t>On 19 February 2024, Israeli warplanes struck 2 houses in Al Shaboura camp in Mukhayyam Rafah refugee camp (Rafah Camp, Gaza Strip). Casualties unknown.</t>
  </si>
  <si>
    <t>ISR39244</t>
  </si>
  <si>
    <t>On 19 February 2024, a protest took place outside of National Unity MK Benny Gantz's home in Rosh Haayin (Petah Tiqwa, HaMerkaz), calling on the government to secure the immediate release of all hostages being held in Gaza by Hamas. Activists from women's rights groups took part in the protest.</t>
  </si>
  <si>
    <t>ISR39256</t>
  </si>
  <si>
    <t>On 19 February 2024, Hezbollah forces in Lebanon fired an unspecified number of rockets toward Zarit (Akko, HaZafon). No interceptions or direct hits to populated areas were reported, as the rockets likely fell in open areas near Zarit.</t>
  </si>
  <si>
    <t>PSE47227</t>
  </si>
  <si>
    <t>On 19 February 2024, Israeli gunboats opened fire toward Palestinian fishing boats off the Coast of Gaza Strip (Gaza Strip). Casualties unknown.</t>
  </si>
  <si>
    <t>PSE47488</t>
  </si>
  <si>
    <t>On 19 February 2024, Israeli artillery shelled the Khirbet al Adas (Rafah, Gaza Strip). Casualties unknown.</t>
  </si>
  <si>
    <t>PSE47348</t>
  </si>
  <si>
    <t>On 19 February 2024, Palestinian militants (likely Hamas) clashed with Israeli troops operating in Abasan al Kabirah (Khan Yunis, Gaza Strip) amid artillery and tank fire. Casualties unknown.</t>
  </si>
  <si>
    <t>PSE47483</t>
  </si>
  <si>
    <t>On 19 February 2024, Hamas militants exchanged fire with Israeli troops and sniped 2 soldiers west of Khan Yunis (coded to Khan Yunis - West (Municipal Stadium), Gaza Strip). Hamas claimed that a number of soldiers were killed and injured. Claimed fatalities coded 0.</t>
  </si>
  <si>
    <t>PSE47382</t>
  </si>
  <si>
    <t>On 19 February 2024, Israeli warplanes and artillery struck a house west of An Nusayrat camp (An Nusayrat - West, Deir El Balah, Gaza Strip), leaving an unspecified number of fatalities. [Palestinian Ministry of Health reported 29195 fatalities upto 19 February 2024. 30 fatalities not attributed to specific events split across 2 events on 19 Febraury. 15 fatalities coded to this event.]</t>
  </si>
  <si>
    <t>PSE47433</t>
  </si>
  <si>
    <t>Al-Ittihad; Palestine News and Information Agency; Palestinian Ministry of Health; Quds News Network; Twitter</t>
  </si>
  <si>
    <t>On 19 February 2024, Israeli warplanes struck at least 3 houses in Gaza - Az Zaytun (Gaza City, Gaza Strip), leaving an unspecified number of fatalities and injuries. Also, 3 persons were injured by artillery fire. [Palestinian Ministry of Health reported 29195 fatalities upto 19 February 2024. 30 fatalities not attributed to specific events split across 2 events on 19 Febraury. 15 fatalities coded to this event.]</t>
  </si>
  <si>
    <t>ISR39214</t>
  </si>
  <si>
    <t>Arbel</t>
  </si>
  <si>
    <t>32.8126</t>
  </si>
  <si>
    <t>35.4865</t>
  </si>
  <si>
    <t>On 19 February 2024, Hezbollah forces in Lebanon launched an unmanned aerial vehicle, a 'suspected explosives-laden drone,' that crashed in an open area near Arbel (Kinneret, HaZafon). No casualties occurred.</t>
  </si>
  <si>
    <t>ISR39226</t>
  </si>
  <si>
    <t>On 18 February 2024, dozens to hundreds of right-wing activists, affiliated with both Tzav 9 and Mothers' March groups, protested at the crossing at Nitzana (Beer Sheva, HaDarom) against providing humanitarian aid to Gaza. Protesters blocked aid trucks at the crossing, likely by standing or sitting on the road.</t>
  </si>
  <si>
    <t>ISR39216</t>
  </si>
  <si>
    <t>Jerusalem Post; Makor Rishon</t>
  </si>
  <si>
    <t>On 18 February 2024, a Hamas militant fired a rocket toward southern Israel that fell in an open area. Location unspecified. Coded to Ashqelon (HaDarom).</t>
  </si>
  <si>
    <t>PSE47371</t>
  </si>
  <si>
    <t>On 18 February 2024, Israeli warplanes struck targets in the vicinity of a school hosting displaced people in Al Qararah (Khan Yunis, Gaza Strip), killing 2 Palestinians and injuring others.</t>
  </si>
  <si>
    <t>PSE47393</t>
  </si>
  <si>
    <t>On 18 February 2024, Israeli settler rioters attacked a Palestinian house, set fire to a vehicle, and sprayed racist slogans on houses in Turmus Ayya (Ramallah and Al Bireh, West Bank). There were no casualties.</t>
  </si>
  <si>
    <t>PSE47397</t>
  </si>
  <si>
    <t>On 18 February 2024, Israeli artillery shelled targets near Al Sinaa area in Beit Hanoun (North Gaza, Gaza Strip). Casualties unknown.</t>
  </si>
  <si>
    <t>PSE47401</t>
  </si>
  <si>
    <t>On 18 February 2024, Israeli artillery and tanks shelled targets east of North Gaza, coded to Beit Hanoun - Al-Sekka (North Gaza, Gaza Strip). Casualties unknown.</t>
  </si>
  <si>
    <t>PSE47410</t>
  </si>
  <si>
    <t>On 18 February 2024, Israeli gunboats shelled targets along the coast of North Gaza, coded to Beit Lahiya - As Siafa (North Gaza, Gaza Strip). Casualties unknown.</t>
  </si>
  <si>
    <t>PSE47441</t>
  </si>
  <si>
    <t>On 18 February 2024, Israeli warplanes struck houses in Gaza - Sheikh Radwan (Gaza City, Gaza Strip), leaving 7 fatalities from Afifi family.</t>
  </si>
  <si>
    <t>PSE47445</t>
  </si>
  <si>
    <t>On 18 February 2024, Israeli warplanes carried out airstrikes in Gaza - Shujaiyya (Gaza City, Gaza Strip), killing 2 Palestinians and injuring others.</t>
  </si>
  <si>
    <t>PSE47455</t>
  </si>
  <si>
    <t>On 18 February 2024, Israeli artillery and tanks shelled targets east of Gaza City, coded to Gaza - Shujaiyya (Gaza City, Gaza Strip). Meanwhile, warplanes carried out airstrike in the same area. Casualties unknown.</t>
  </si>
  <si>
    <t>PSE47459</t>
  </si>
  <si>
    <t>On 18 February 2024, Israeli forces beat up a Palestinian in the old city in Hebron - Bab az Zawiyah (Hebron, West Bank) and detained him for several hours. The Palestinian was hospitalized after Israeli forces have released him.</t>
  </si>
  <si>
    <t>PSE47469</t>
  </si>
  <si>
    <t>On 18 February 2024, Israeli warplanes struck houses in Khan Yunis city (Khan Yunis, Gaza Strip), killing 20 Palestinians.</t>
  </si>
  <si>
    <t>PSE47470</t>
  </si>
  <si>
    <t>On 18 February 2024, Israeli warplanes carried out airstrikes targeting facilities belonging to an unspecified militant group in Khan Yunis city (Gaza Strip), killing at least 15 militants. Meanwhile, another 20 militants were killed by tank fire. Total fatalities were at least 35.</t>
  </si>
  <si>
    <t>PSE47472</t>
  </si>
  <si>
    <t>On 18 February 2024, Israeli tanks struck the third level of Al Amal hospital's building in Khan Yunis - Al Amal (Gaza City, Gaza Strip). Casualties unknown.</t>
  </si>
  <si>
    <t>PSE47475</t>
  </si>
  <si>
    <t>On 18 February 2024, Israeli artillery struck the Khan Yunis - As-Sameen (Khan Yunis, Gaza Strip). Casualties unknown.</t>
  </si>
  <si>
    <t>PSE47479</t>
  </si>
  <si>
    <t>On 18 February 2024, Israeli artillery and tanks shelled targets east of Khan Yunis, coded to Bani Suheila (Khan Yunis, Gaza Strip). Casualties unknown.</t>
  </si>
  <si>
    <t>PSE47481</t>
  </si>
  <si>
    <t>On 18 February 2024, Israeli warplanes carried out strikes west of Khan Yunis city (coded to Khan Yunis - West (Municipal Stadium), Gaza Strip). Casualties unknown.</t>
  </si>
  <si>
    <t>PSE47485</t>
  </si>
  <si>
    <t>On 18 February 2024, Israeli gunboats shelled targets along the coast of Khan Yunis, coded to Khan Yunis Port (Khan Yunis, Gaza Strip). Casualties unknown.</t>
  </si>
  <si>
    <t>PSE47498</t>
  </si>
  <si>
    <t>On 18 February 2024, Israeli artillery struck the Qizan an Najjar (Khan Yunis, Gaza Strip). Casualties unknown.</t>
  </si>
  <si>
    <t>PSE47600</t>
  </si>
  <si>
    <t>On 18 February 2024, Israeli gunboats shelled targets along the coast of Gaza City, coded to Gaza port (Gaza City, Gaza Strip). Casualties unknown.</t>
  </si>
  <si>
    <t>PSE47228</t>
  </si>
  <si>
    <t>On 18 February 2024, Israeli warplanes and artillery struck houses in An Nusayrat refugee camp (Deir El Balah, Gaza Strip), leaving at least 40 fatalities in 3 locations (Deir al Balah, An Nusayrat, Az Zawayda). 11 Fatalities coded to this location.</t>
  </si>
  <si>
    <t>PSE47231</t>
  </si>
  <si>
    <t>On 18 February 2024, Israeli warplanes struck a house in Az Zawayda (Deir El Balah, Gaza Strip), leaving at least 40 fatalities in 3 locations (Deir al Balah, An Nusayrat, Az Zawayda). 17 confirmed fatalities coded to this location.</t>
  </si>
  <si>
    <t>PSE47232</t>
  </si>
  <si>
    <t>On 18 February 2024, Israeli warplanes struck houses in Deir al Balah city (Deir El Balah, Gaza Strip), leaving at least 40 fatalities in 3 locations (Deir al Balah, An Nusayrat, Az Zawayda). 12 Fatalities coded to this location.</t>
  </si>
  <si>
    <t>PSE47351</t>
  </si>
  <si>
    <t>On 18 February 2024, Israeli gunboats shelled targets along the coast of Deir al Balah, coded to Al Brawk (Deir El Balah, Gaza Strip). Casualties unknown.</t>
  </si>
  <si>
    <t>PSE47352</t>
  </si>
  <si>
    <t>On 18 February 2024, Israeli warplanes struck a house in Al Brawk (Deir El Balah, Gaza Strip), killing 8 Palestinians and injuring others.</t>
  </si>
  <si>
    <t>PSE47354</t>
  </si>
  <si>
    <t>On 18 February 2024, Israeli artillery shelled the Al Burayj camp (Deir El Balah, Gaza Strip). Casualties unknown.</t>
  </si>
  <si>
    <t>PSE47420</t>
  </si>
  <si>
    <t>On 18 February 2024, Israeli artillery and tanks shelled targets east of Deir El Balah, coded to Deir al Balah Camp (Deir al Balah, Gaza Strip). Casualties unknown.</t>
  </si>
  <si>
    <t>PSE47505</t>
  </si>
  <si>
    <t>On 18 February 2024, Israeli settlers randomly opened fire at Palestinians in an area between Urif and Asirah al Qibliyah (Nablus, West Bank). Settlers also seized a Palestinian vehicle. There were no casualties.</t>
  </si>
  <si>
    <t>PSE47514</t>
  </si>
  <si>
    <t>On 18 February 2024, Israeli warplanes struck a target in Al Mughraqa (Gaza City, Gaza Strip). Casualties unknown.</t>
  </si>
  <si>
    <t>PSE47249</t>
  </si>
  <si>
    <t>Weapons seizure: On 18 February 2024, Israeli police forces found and seized a rocket launcher, grenades, and ammunition in a Palestinian-owned vehicle in Al Quds (Al Quds, West Bank).</t>
  </si>
  <si>
    <t>PSE47259</t>
  </si>
  <si>
    <t>Land seizure: On 18 February 2024, Israeli forces seized a Palestinian-owned house in Jalbun (Jenin, West Bank) to transform it to a military outpost.</t>
  </si>
  <si>
    <t>PSE47288</t>
  </si>
  <si>
    <t>Looting: On 18 February 2024, Israeli settlers seized 200 sheep from a Palestinian farmer in Kobar (Ramallah and Al Bireh, West Bank) as he was herding his sheep.</t>
  </si>
  <si>
    <t>PSE47330</t>
  </si>
  <si>
    <t>On 18 February 2024, Palestinian rioters clashed with Israeli forces near the schools area in Al Khadir (Bethlehem, West Bank). Israeli forces fired tear gas canisters and stun grenades to disperse the rioters. There were no casualties.</t>
  </si>
  <si>
    <t>PSE47331</t>
  </si>
  <si>
    <t>On 18 February 2024, Palestinian rioters clashed with Israeli police forces that raided the house of the Re'em junction attacker in Al Quds - Mukhayyam Shuafat (Al Quds, West Bank) to conduct an arrest. Israeli forces fired tear gas canisters, stun grenades, and used skunk water to disperse the rioters. There were no rioters. 1 arrest was made.</t>
  </si>
  <si>
    <t>PSE47335</t>
  </si>
  <si>
    <t>On 18 February 2024, Palestinian rioters clashed with Israeli forces in Al Zahlafan area in Bayt Ummar (Hebron, West Bank) while they were seizing security camera footage.</t>
  </si>
  <si>
    <t>PSE47356</t>
  </si>
  <si>
    <t>On 18 February 2024, Palestinians gathered in North Gaza, coded to Jabalya (North Gaza, Gaza Strip), against hunger and demanding a ceasefire.</t>
  </si>
  <si>
    <t>PSE47363</t>
  </si>
  <si>
    <t>On 18 February 2024, Israeli settlers opened fire towards Palestinian farmers in Al Minya (Bethlehem, West Bank) and kicked them out of the lands they were herding their sheep in. There were no casualties.</t>
  </si>
  <si>
    <t>PSE47385</t>
  </si>
  <si>
    <t>Katibat Ramallah - Jund Allah</t>
  </si>
  <si>
    <t>On 18 February 2024, Katibat Ramallah - Jund Allah militants opened fire at Israeli forces positioned on the Atarah checkpoint (Ramallah and Al Bireh, West Bank). There were no casualties.</t>
  </si>
  <si>
    <t>PSE47390</t>
  </si>
  <si>
    <t>Arab 48; Haaretz; Ma'an News Agency; Palestine News and Information Agency; PLO Negotiations Affairs Department; Press TV</t>
  </si>
  <si>
    <t>On 18 February 2024, Israeli forces opened fire at an off-duty Palestinian police officer at the Bayt Furik checkpoint (Nablus, West Bank) after not responding to the soldiers' command to stop. The Palestinian was injured, and later succumbed to his wounds.</t>
  </si>
  <si>
    <t>PSE47391</t>
  </si>
  <si>
    <t>On 18 February 2024, an unidentified Palestinian group opened fire at Israeli forces positioned on the Bayt Furik checkpoint (Nablus, West Bank). Ambulances arrived to the area. Casualties unknown.</t>
  </si>
  <si>
    <t>PSE47404</t>
  </si>
  <si>
    <t>On 18 February 2024, Israeli warplanes struck a house near the cemetery of Beit Lahiya (North Gaza, Gaza Strip), injuring several Palestinians.</t>
  </si>
  <si>
    <t>PSE47406</t>
  </si>
  <si>
    <t>On 18 February 2024, Israeli warplanes struck a house in Beit Lahiya - Al Mashroo (North Gaza, Gaza Strip), killing 5 Palestinians including children.</t>
  </si>
  <si>
    <t>PSE47424</t>
  </si>
  <si>
    <t>On 18 February 2024, an unidentified Palestinian group threw a pipe bomb at Israeli forces in Faqquah (Jenin, West Bank). There were no casualties.</t>
  </si>
  <si>
    <t>PSE47464</t>
  </si>
  <si>
    <t>On 18 February 2024, an unidentified Palestinian group threw pipe bombs at Israeli forces in Jalbun (Jenin, West Bank). There were no casualties.</t>
  </si>
  <si>
    <t>PSE47494</t>
  </si>
  <si>
    <t>On 18 February 2024, Israeli forces opened fire at Palestinian journalists as they were covering the clashes in Mukhayyam Tulkarm refugee camp (Tulkarm, West Bank). There were no casualties.</t>
  </si>
  <si>
    <t>PSE47500</t>
  </si>
  <si>
    <t>On 18 February 2024, Israeli warplanes struck 9 houses in Rafah city (Rafah, Gaza Strip), killing 13 Palestinians and injuring dozens.</t>
  </si>
  <si>
    <t>PSE47511</t>
  </si>
  <si>
    <t>On 18 February 2024, Israeli artillery and tanks shelled targets east of Rafah, coded to Yibna (coded to Yibna, Gaza Strip). Casualties unknown.</t>
  </si>
  <si>
    <t>PSE47389</t>
  </si>
  <si>
    <t>On 18 February 2024, Israeli settler rioters set fire to a Palestinian-owned agricultural rooms in At Taybah area in Tarqumya (Hebron, West Bank).</t>
  </si>
  <si>
    <t>PSE47357</t>
  </si>
  <si>
    <t>On 18 February 2024, Palestinian rioters clashed with Israeli forces in Marda (Salfit, West Bank). There were no casualties.</t>
  </si>
  <si>
    <t>PSE47438</t>
  </si>
  <si>
    <t>On 18 February 2024, Israeli warplanes struck houses in Gaza - Sabra (Gaza City, Gaza Strip). Casualties unknown.</t>
  </si>
  <si>
    <t>PSE47452</t>
  </si>
  <si>
    <t>On 18 February 2024, Israeli warplanes carried out airstrikes in Gaza - Tal el Hawa (Gaza City, Gaza Strip). Casualties unknown.</t>
  </si>
  <si>
    <t>PSE47245</t>
  </si>
  <si>
    <t>On 18 February 2024, Israeli warplanes struck houses in Gaza - Az Zaytun (Gaza City, Gaza Strip), leaving 10 fatalities in Gaza City, coded to this location. Also, 5 Palestinians were killed in an airstrike targeted a gathering of people while waiting truck aid at the Kuwait roundabout. Total fatalities coded as 15.</t>
  </si>
  <si>
    <t>PSE47360</t>
  </si>
  <si>
    <t>On 18 February 2024, Israeli gunboats shelled targets along the coast of Rafah, (coded to Al Mawasi (Rafah), Gaza Strip). Casualties unknown.</t>
  </si>
  <si>
    <t>PSE47426</t>
  </si>
  <si>
    <t>On 18 February 2024, Israeli warplanes carried out airstrikes in Gaza - Ash Shaykh Ijlin (Gaza City, Gaza Strip). Casualties unknown.</t>
  </si>
  <si>
    <t>PSE47229</t>
  </si>
  <si>
    <t>Palestine News and Information Agency; Palestinian News Network; Times of Israel; Yesh Din</t>
  </si>
  <si>
    <t>On 18 February 2024, 8 Israeli settler rioters broke the windshields and punctured the tires of 10 Palestinian-owned vehicles during a raid on Huwwarah (Nablus, West Bank) as they were parked.</t>
  </si>
  <si>
    <t>PSE47436</t>
  </si>
  <si>
    <t>On 18 February 2024, Israeli warplanes struck houses in Gaza - Nasr (Gaza City, Gaza Strip). Casualties unknown.</t>
  </si>
  <si>
    <t>PSE47449</t>
  </si>
  <si>
    <t>On 18 February 2024, Israeli warplanes struck houses in Gaza - Southern Remal (Gaza City, Gaza Strip). Casualties unknown.</t>
  </si>
  <si>
    <t>PSE47374</t>
  </si>
  <si>
    <t>On 18 February 2024, Palestinian rioters clashed with Israeli forces that raided Nablus (Nablus, West Bank). Israeli forces fired live and rubber-coated bullets, tear gas canisters, and stun grenades to disperse the rioters. There were no casualties.</t>
  </si>
  <si>
    <t>PSE47395</t>
  </si>
  <si>
    <t>On 18 February 2024, Israeli settler rioters used pepper spray to attack Palestinians inside their vehicles near the Zatarah intersection (Salfit, West Bank).</t>
  </si>
  <si>
    <t>PSE47508</t>
  </si>
  <si>
    <t>On 18 February 2024, the Rehelim settlement security guard opened fire at a Palestinian while he was near his family house in Yatma (Nablus, West Bank). There were no casualties.</t>
  </si>
  <si>
    <t>PSE47591</t>
  </si>
  <si>
    <t>On 18 February 2024,an unidentified Palestinian group opened fire at Israeli forces in Balata refugee camp (Nablus, West Bank), as they were retreating from the area. There were no casualties. Palestinian rioters also clashed with Israeli forces that raided Balata refugee camp, Israeli forces fired live and rubber-coated bullets, tear gas canisters, and stun grenades to disperse the rioters. Israeli forces beat up 2 Palestinians during the clashes, injuring them.</t>
  </si>
  <si>
    <t>ISR39246</t>
  </si>
  <si>
    <t>On 18 February 2024, Hezbollah forces in Lebanon fired three anti-tank missiles toward Shetula (Akko, HaZafon). At least one of the missiles hit the entrance to Shetula, causing damage. No casualties occurred. Israeli military forces struck the launch site with artillery fire.</t>
  </si>
  <si>
    <t>PSE47375</t>
  </si>
  <si>
    <t>Property destruction: On 18 February 2024, Israeli settler bulldozers razed Palestinian-owned lands in the Arab al Mlihat area near Jericho (Jericho, West Bank) to expand a settlement outpost.</t>
  </si>
  <si>
    <t>PSE47466</t>
  </si>
  <si>
    <t>On 18 February 2024, Katibat Bayt Ummar (AAMB) opened fire at the Karme Zur settlement (Hebron, West Bank). There were no casualties.</t>
  </si>
  <si>
    <t>PSE47493</t>
  </si>
  <si>
    <t>AAMB: Katibat Nur ash Shams; AAMB: Tulkarm Youth of Revenge and Liberation; Katibat Jund Allah; PIJ: Katibat Tulkarm; Refugees/IDPs (Palestine); Rioters (Palestine)</t>
  </si>
  <si>
    <t>Al-Ittihad; Anadolu Agency; Arab 48; Haaretz; Israeli Defense Forces; Long War Journal; Ma'an News Agency; Newpress; Press TV; Quds News Network; Xinhua</t>
  </si>
  <si>
    <t>On 18 February 2024, Katibat Tulkarm - Quick Response (AAMB), Katibat Nur ash Shams (AAMB), Tulkarm Youth of Revenge and Liberation (AAMB), Katibat Tulkarm (PIJ), and Katibat Jund Allah militants exchanged fire with Israeli border police and shin bet forces that raided Mukhayyam Tulkarm refugee camp (Tulkarm, West Bank). Militants also targeted Israeli forces with explosives. In conjunction with the shooting, Palestinian rioters clashed with the Israeli forces. 3 rioters were injured. 2 militants were killed and 2 others were injured during the clashes, one militant was an AAMB commander and the other was a Jund Allah militant. An Israeli border police officer was injured.</t>
  </si>
  <si>
    <t>PSE47368</t>
  </si>
  <si>
    <t>On 18 February 2024, Israeli warplanes struck targets west of Deir al Balah, coded to Al Musaddar (Deir El Balah, Gaza Strip). IDF claime that they killed more than 10 militants during airstrikes in central Gaza on this day (coded to this event).</t>
  </si>
  <si>
    <t>ISR39255</t>
  </si>
  <si>
    <t>On 18 February 2024, Hezbollah forces in Lebanon fired an anti-tank missile at Yiron (Zefat, HaZafon). The missile hit a building in the town, causing damage. No casualties occurred.</t>
  </si>
  <si>
    <t>PSE47503</t>
  </si>
  <si>
    <t>On 18 February 2024, Palestinian militants (likely Hamas) clashed with Israeli troops amid artillery fire south of Gaza city, coded to Gaza - Az Zaytun (Gaza City, Gaza Strip). Casualties unknown.</t>
  </si>
  <si>
    <t>ISR39254</t>
  </si>
  <si>
    <t>Ma'ariv; N12; Times of Israel; Ynet</t>
  </si>
  <si>
    <t>On 18 February 2024, Hezbollah forces in Lebanon fired at least one rocket toward Yiftah (Zefat, HaZafon). The rockets fell in open areas near Yiftah.</t>
  </si>
  <si>
    <t>ISR39220</t>
  </si>
  <si>
    <t>13 News; Haaretz; Ma'ariv; Now 14; Times of Israel; Walla!News; Ynet</t>
  </si>
  <si>
    <t>On 17 February 2024, about 1,000 protested near Prime Minister Netanyahu's private residence in Caesarea (Hadera, Haifa), calling for Netanyahu's removal and early elections due to the government's handling of the Israel-Hamas War. Police forces forcibly removed some protesters who were blocking traffic, by standing and sitting on the road. Police forces arrested four protesters. One protester was hospitalized after she was 'slightly wounded in the head' following a confrontation with police. A retired IDF Brigadier General and Air Force Pilot, who is also a prominent anti-Netanyahu protest leader, took part in the protest.</t>
  </si>
  <si>
    <t>ISR39221</t>
  </si>
  <si>
    <t>On 17 February 2024, about 300 protested in Beersheba (Beer Sheva, HaDarom), calling for Prime Minister Netanyahu's removal and early elections due to the government's handling of the Israel-Hamas War. Protesters also called on the government to secure the immediate release of all hostages being held in Gaza by Hamas. About 50 family members of two Bedouins still being held hostage were present at the protest.</t>
  </si>
  <si>
    <t>ISR39231</t>
  </si>
  <si>
    <t>On 17 February 2024, a protest took place in Mitzpe Ramon (Beer Sheva, HaDarom), calling for Prime Minister Netanyahu's removal and early elections due to the government's handling of the Israel-Hamas War.</t>
  </si>
  <si>
    <t>ISR39237</t>
  </si>
  <si>
    <t>On 17 February 2024, a protest took place in Rehovot (HaMerkaz), calling for Prime Minister Netanyahu's removal and early elections due to the government's handling of the Israel-Hamas War.</t>
  </si>
  <si>
    <t>PSE47458</t>
  </si>
  <si>
    <t>On 17 February 2024, Palestinian rioters threw Molotov cocktails at Israeli settler vehicles near Husan (Bethlehem, West Bank), likely as they were passing by. There were no casualties.</t>
  </si>
  <si>
    <t>ISR39215</t>
  </si>
  <si>
    <t>Haaretz; Jerusalem Post; N12; Srugim; Times of Israel</t>
  </si>
  <si>
    <t>Interception: On 17 February 2024, the iron dome intercepted a rocket over the area of Ashqelon (HaDarom) that was fired by a Hamas militant in Gaza. Shortly after the interception, Israeli military forces killed the militant who fired the rocket in an airstrike in northern Gaza, which is coded as a seperate event.</t>
  </si>
  <si>
    <t>PSE47346</t>
  </si>
  <si>
    <t>On 17 February 2024, Palestinian rioters clashed with Israeli forces that raided Hebron city (Hebron, West Bank). Israeli forces fired rubber-coated bullets, tear gas canisters, and stun grenades to disperse the rioter. There were no casualties.</t>
  </si>
  <si>
    <t>PSE47349</t>
  </si>
  <si>
    <t>On 17 February 2024, Israeli warplanes struck a house in Al Bayuk (Rafah, Gaza Strip), killing 5 Palestinians and injuring others.</t>
  </si>
  <si>
    <t>PSE47370</t>
  </si>
  <si>
    <t>On 17 February 2024, Israeli warplanes struck a house in Al Qararah (Khan Yunis, Gaza Strip), leaving 5 fatalities.</t>
  </si>
  <si>
    <t>PSE47394</t>
  </si>
  <si>
    <t>On 17 February 2024, Palestinian rioters physically attacked Palestinian farmers and shepherds in Al Mufaqara village in Massafer Yuta (Hebron, West Bank), injuring 2 children during the attack. Settlers also hurt several sheep belonging to the shepherds.</t>
  </si>
  <si>
    <t>PSE47396</t>
  </si>
  <si>
    <t>On 17 February 2024, Israeli artillery struck the Beit Hanoun (North Gaza, Gaza Strip). Casualties unknown.</t>
  </si>
  <si>
    <t>PSE47399</t>
  </si>
  <si>
    <t>On 17 February 2024, Israeli artillery and tanks shelled targets east of North Gaza, coded to Beit Hanoun - Al-Sekka (North Gaza, Gaza Strip). Casualties unknown.</t>
  </si>
  <si>
    <t>PSE47400</t>
  </si>
  <si>
    <t>On 17 February 2024, Israeli warplanes carried out airstrikes in Beit Hanoun - Al-Sekka (North Gaza, Gaza Strip). Casualties unknown.</t>
  </si>
  <si>
    <t>PSE47409</t>
  </si>
  <si>
    <t>On 17 February 2024, Israeli gunboats shelled targets along the coast of North Gaza, coded to Beit Lahiya - As Siafa (North Gaza, Gaza Strip). Casualties unknown.</t>
  </si>
  <si>
    <t>PSE47432</t>
  </si>
  <si>
    <t>On 17 February 2024, Israeli warplanes carried out airstrikes northeast of Gaza City, coded to Gaza - At Tuffah (Gaza City, Gaza Strip). Casualties unknown.</t>
  </si>
  <si>
    <t>PSE47440</t>
  </si>
  <si>
    <t>Arutz Sheva; Palestine News and Information Agency; Quds News Network; Times of Israel; Twitter</t>
  </si>
  <si>
    <t>On 17 February 2024, Israeli warplanes carried out airstrikes in Gaza - Sheikh Radwan (Gaza City, Gaza Strip). IDF said that a Hamas militant was killed after firing a rocket.</t>
  </si>
  <si>
    <t>PSE47451</t>
  </si>
  <si>
    <t>On 17 February 2024, Israeli artillery and tanks shelled targets east of Gaza City, coded to Gaza - Shujaiyya (Gaza City, Gaza Strip). Casualties unknown.</t>
  </si>
  <si>
    <t>PSE47467</t>
  </si>
  <si>
    <t>On 17 February 2024, PIJ militants fired mortar shells toward Israeli troops operating in Khan Yunis city (Khan Yunis, Gaza Strip). Casualties unknown.</t>
  </si>
  <si>
    <t>PSE47471</t>
  </si>
  <si>
    <t>On 17 February 2024, Israeli tanks struck a house located near Al Amal hospital in Khan Yunis - Al Amal (North Gaza, Gaza Strip). Casualties unknown.</t>
  </si>
  <si>
    <t>PSE47476</t>
  </si>
  <si>
    <t>On 17 February 2024, Israeli warplanes carried out airstrikes in Khan Yunis - Jourat Al-Loot (Khan Yunis, Gaza Strip), killing 4 Palestinians.</t>
  </si>
  <si>
    <t>PSE47477</t>
  </si>
  <si>
    <t>On 17 February 2024, Israeli artillery and tanks shelled targets east of Khan Yunis, coded to Bani Suheila (Khan Yunis, Gaza Strip). Casualties unknown.</t>
  </si>
  <si>
    <t>PSE47478</t>
  </si>
  <si>
    <t>On 17 February 2024, the Mujahideen Brigades fired mortar shells toward Israeli troops operating east of Khan Yunis city, coded to Bani Suheila (Khan Yunis, Gaza Strip). Casualties unknown.</t>
  </si>
  <si>
    <t>PSE47484</t>
  </si>
  <si>
    <t>On 17 February 2024, Israeli gunboats shelled targets along the coast of Khan Yunis, coded to Khan Yunis Port (Khan Yunis, Gaza Strip). Casualties unknown.</t>
  </si>
  <si>
    <t>PSE47497</t>
  </si>
  <si>
    <t>On 17 February 2024, Israeli warplanes carried out airstrikes in Qizan an Najjar (Khan Yunis, Gaza Strip), killing 5 Palestinians.</t>
  </si>
  <si>
    <t>PSE47513</t>
  </si>
  <si>
    <t>Dunia Al Watan; Ma'an News Agency; Newpress; Quds News Network; Times of Israel; Twitter</t>
  </si>
  <si>
    <t>On 17 February 2024, IDF troops arrested nearly 100 Palestinians from Nasser's hospital complex, west of Khan Yunis city (coded to Khan Yunis - West (Municipal Stadium), Gaza Strip), including health workers.</t>
  </si>
  <si>
    <t>PSE47592</t>
  </si>
  <si>
    <t>On 17 February 2024, Israeli gunboats shelled targets along the coast of Gaza City, coded to Gaza port (Gaza City, Gaza Strip). Casualties unknown.</t>
  </si>
  <si>
    <t>PSE47350</t>
  </si>
  <si>
    <t>On 17 February 2024, Israeli gunboats shelled targets along the coast of Deir al Balah, coded to Al Brawk (Deir El Balah, Gaza Strip). Casualties unknown.</t>
  </si>
  <si>
    <t>PSE47364</t>
  </si>
  <si>
    <t>On 17 February 2024, Israeli artillery struck the Al Mughraqa (Gaza City, Gaza Strip). Casualties unknown.</t>
  </si>
  <si>
    <t>PSE47365</t>
  </si>
  <si>
    <t>On 17 February 2024, Israeli warplanes struck north of Al Mughraqa (Gaza City, Gaza Strip). Casualties unknown.</t>
  </si>
  <si>
    <t>PSE47366</t>
  </si>
  <si>
    <t>On 17 February 2024, Israeli warplanes struck a gathering south of Al Mughraqa (Gaza City, Gaza Strip), killing 2 Palestinians and injuring others.</t>
  </si>
  <si>
    <t>PSE47387</t>
  </si>
  <si>
    <t>On 17 February 2024, Israeli warplanes targeted 10 houses in Deir al Balah city and Az Zawayda (Deir El Balah, Gaza Strip), killing at least 40 persons and injuring dozens. Fatalities split across 2 locations, and 20 of 40 fatalities were coded to this location.</t>
  </si>
  <si>
    <t>PSE47415</t>
  </si>
  <si>
    <t>Jerusalem Post; Ma'an News Agency; Newpress; Palestine News and Information Agency; Quds News Network; Twitter</t>
  </si>
  <si>
    <t>On 17 February 2024, Israeli warplanes struck a house in Deir al Balah city (Deir El Balah, Gaza Strip), leaving 6 injuries, including 2 Palestinian children. Meanwhile, an airstrikes targeted 10 houses and a Hamas site in Deir al Balah city and Az Zawayda, killing at least 40 persons and injuring dozens. Fatalities split across 2 locations, and 20 fatalities were coded to this location. Also, 3 Palestinians were killed in an airstrike targeted an apartment in the same location. Total fatalities were at least 23.</t>
  </si>
  <si>
    <t>PSE47419</t>
  </si>
  <si>
    <t>On 17 February 2024, Israeli artillery and tanks shelled targets east of Deir El Balah, coded to Deir al Balah Camp (Deir al Balah, Gaza Strip). Casualties unknown.</t>
  </si>
  <si>
    <t>PSE47506</t>
  </si>
  <si>
    <t>On 17 February 2024, Israeli artillery struck south of Deir al Balah, coded to Wadi as Salqa (Deir El Balah, Gaza Strip). Meanwhile, warplanes targeted an agricultural land in the same location. Casualties unknown.</t>
  </si>
  <si>
    <t>PSE47332</t>
  </si>
  <si>
    <t>Liveuamap; Palestine Information Center; Palestine News and Information Agency; PLO Negotiations Affairs Department</t>
  </si>
  <si>
    <t>On 17 February 2024, Palestinian rioters clashed with Israeli police forces in Al Quds - Mukhayyam Shuafat refugee camp (Al Quds, West Bank). Israeli forces fired rubber-coated bullets, tear gas canisters, and stun grenades to disperse the rioters, injuring a rioter.</t>
  </si>
  <si>
    <t>PSE47345</t>
  </si>
  <si>
    <t>On 17 February 2024, Israeli settler rioters beat up a Palestinian and destroyed his vehicle near Gush Etzion (Bethlehem, West Bank).</t>
  </si>
  <si>
    <t>PSE47403</t>
  </si>
  <si>
    <t>On 17 February 2024, Israeli artillery struck a land in Al Shayma area of Beit Lahiya (North Gaza, Gaza Strip), injuring a Palestinian farmer and his daughter.</t>
  </si>
  <si>
    <t>PSE47407</t>
  </si>
  <si>
    <t>On 17 February 2024, Israeli warplanes carried out airstrikes west of North Gaza, coded to Beit Lahiya - Al Salateen (North Gaza, Gaza Strip). Casualties unknown.</t>
  </si>
  <si>
    <t>PSE47463</t>
  </si>
  <si>
    <t>On 17 February 2024, Israeli warplanes carried out strikes east of Jabalya (North Gaza, Gaza Strip). Casualties unknown.</t>
  </si>
  <si>
    <t>PSE47499</t>
  </si>
  <si>
    <t>On 17 February 2024, Israeli warplanes struck a house in Al Junainah area of Rafah city (Rafah, Gaza Strip), leaving one fatality.</t>
  </si>
  <si>
    <t>PSE47502</t>
  </si>
  <si>
    <t>On 17 February 2024, Al Aqsa Martyrs Brigade militants opened fire at Israeli forces positioned on the Salim checkpoint (Nablus, West Bank). There were no casualties.</t>
  </si>
  <si>
    <t>PSE47504</t>
  </si>
  <si>
    <t>On 17 February 2024, Israeli warplanes struck border areas including an empty mosque south of Rafah, coded to Shokat as Sufi (Rafah, Gaza Strip). Casualties unknown.</t>
  </si>
  <si>
    <t>PSE47509</t>
  </si>
  <si>
    <t>On 17 February 2024, Israeli artillery and tanks shelled targets east of Rafah, coded to Yibna (coded to Yibna, Gaza Strip). Meanwhile, warplanes struck targets northeast of Rafah. Casualties unknown.</t>
  </si>
  <si>
    <t>PSE47510</t>
  </si>
  <si>
    <t>On 17 February 2024, Israeli warplanes carried out strikes in Yibna refugee camp (Rafah, Gaza Strip). Casualties unknown.</t>
  </si>
  <si>
    <t>PSE47328</t>
  </si>
  <si>
    <t>On 17 February 2024, Israeli settler rioters attacked 2 Palestinian farmers in the Khallat al Adra area near Al Jwaya (Hebron, West Bank) as they were herding their sheep, injuring them both.</t>
  </si>
  <si>
    <t>PSE47329</t>
  </si>
  <si>
    <t>Property destruction: On 17 February 2024, the IDF blew up [controlled explosion] a residential complex and houses [presumably empty] in Khan Yunis (Khan Yunis, Gaza Strip), using explosives.</t>
  </si>
  <si>
    <t>ISR39229</t>
  </si>
  <si>
    <t>On 17 February 2024, a protest rally was held in Karmiel (Akko, HaZafon) against Russian President Vladimir Putin following the announcement of the death of prominent Putin critic Alexei Navalny. Protesters held a vigil for Navalny. Israelis of Russian descent took part in the rally.</t>
  </si>
  <si>
    <t>PSE47437</t>
  </si>
  <si>
    <t>On 17 February 2024, Israeli warplanes struck a house in Gaza - Sabra (Gaza City, Gaza Strip), killing 11 Palestinians from the Masoud and Mugrabi family, including 6 bodies still under the rubble. Meanwhile, the artillery struck targets in the same area.</t>
  </si>
  <si>
    <t>PSE47359</t>
  </si>
  <si>
    <t>On 17 February 2024, Israeli gunboats shelled targets along the coast of Rafah, (coded to Al Mawasi (Rafah), Gaza Strip). Casualties unknown.</t>
  </si>
  <si>
    <t>PSE47429</t>
  </si>
  <si>
    <t>On 17 February 2024, Israeli warplanes struck 3 houses in Gaza - Az Zaytun (Gaza City, Gaza Strip). Meanwhile, the artillery struck targets in the same area. Casualties unknown.</t>
  </si>
  <si>
    <t>PSE47430</t>
  </si>
  <si>
    <t>On 17 February 2024, Israeli warplanes carried out airstrikes east of Gaza - Az Zaytun (Gaza City, Gaza Strip). Casualties unknown.</t>
  </si>
  <si>
    <t>ISR39223</t>
  </si>
  <si>
    <t>On 17 February 2024, hundreds held a protest rally outside of the Russian embassy in Tel Aviv city against Russian President Vladimir Putin following the announcement of the death of prominent Putin critic Alexei Navalny. Protesters held a vigil for Navalny. Israelis of Russian descent took part in the rally.</t>
  </si>
  <si>
    <t>ISR39225</t>
  </si>
  <si>
    <t>On 17 February 2024, a group of anti-government protesters gathered at a police station in Hadera (Haifa) to call for the release of four anti-government protesters who were recently detained at a protest near Prime Minister Netanyahu's private residence in Caesarea.</t>
  </si>
  <si>
    <t>ISR39233</t>
  </si>
  <si>
    <t>On 17 February 2024, a protest rally was held in Netanya (Sharon, HaMerkaz) against Russian President Vladimir Putin following the announcement of the death of prominent Putin critic Alexei Navalny. Protesters held a vigil for Navalny. Israelis of Russian descent took part in the rally.</t>
  </si>
  <si>
    <t>ISR39235</t>
  </si>
  <si>
    <t>On 17 February 2024, protests took place outside of the homes of two Likud MKs in Tel Aviv city, calling for Prime Minister Netanyahu's removal and early elections due to the government's handling of the Israel-Hamas War. Protesters blocked traffic, likely by standing or walking on the roads.</t>
  </si>
  <si>
    <t>ISR39239</t>
  </si>
  <si>
    <t>13 News; Haaretz; Israel Hayom; Jerusalem Post; Kikar HaShabbat; Ma'ariv; N12; Now 14; Times of Israel; Walla!News; Ynet</t>
  </si>
  <si>
    <t>On 17 February 2024, thousands demonstrated on Kaplan Street in Tel Aviv city, calling for Prime Minister Netanyahu's removal and early elections due to the government's handling of the Israel-Hamas War. Demonstrators broke through a human barrier of police officers and blocked traffic. Some demonstrators threw glass bottles, shot fireworks and lit flares, started a fire, and scuffled with police forces. Police declared the demonstration illegal and forcibly cleared demonstrators. Police forces detained at least one demonstrator. An additional demonstrator was documented punching a right-wing activist during an argument. Police forces later detained the man.</t>
  </si>
  <si>
    <t>ISR39245</t>
  </si>
  <si>
    <t>On 17 February 2024, thousands protested at 'Hostages Square' in Tel Aviv city, calling on the government to secure the immediate release of all hostages being held in Gaza by Hamas. Protesters also criticized Prime Minister Netanyahu's recent decision to not return to hostage deal negotiations in Cairo. Relatives of hostages spoke and took part in the protest. The protest was organized and facilitated by the Hostages and Missing Families Forum.</t>
  </si>
  <si>
    <t>ISR39204</t>
  </si>
  <si>
    <t>Haaretz; Hai Po; Ma'ariv; Mynet; Ynet</t>
  </si>
  <si>
    <t>On 17 February 2024, hundreds to thousands protested and marched in Haifa city, calling for Prime Minister Netanyahu's removal and early elections due to the government's handling of the Israel-Hamas War. A retired IDF brigadier general and two university professors spoke at the protest.</t>
  </si>
  <si>
    <t>ISR39222</t>
  </si>
  <si>
    <t>On 17 February 2024, hundreds held a protest rally in Haifa city against Russian President Vladimir Putin following the announcement of the death of prominent Putin critic Alexei Navalny. Protesters held a vigil for Navalny. Israelis of Russian descent took part in the rally.</t>
  </si>
  <si>
    <t>ISR39232</t>
  </si>
  <si>
    <t>On 17 February 2024, a protest took place in Ness Ziona (Rehovot, HaMerkaz), calling for Prime Minister Netanyahu's removal and early elections due to the government's handling of the Israel-Hamas War.</t>
  </si>
  <si>
    <t>PSE47546</t>
  </si>
  <si>
    <t>On 17 February 2024, Israeli warplanes carried out airstrikes west of Gaza City, coded to Gaza - Southern Remal (Gaza City, Gaza Strip). Casualties unknown.</t>
  </si>
  <si>
    <t>PSE47487</t>
  </si>
  <si>
    <t>On 17 February 2024, Israeli warplanes an agricultural land hosting displaced people in Khirbet al Adas (Rafah, Gaza Strip), killing 7 Palestinians, including a woman and 3 children.</t>
  </si>
  <si>
    <t>PSE47379</t>
  </si>
  <si>
    <t>On 17 February 2024, Palestinian rioters clashed with Israeli forces near Rummanah (Jenin, West Bank). Israeli forces opened fire at Palestinian houses during the clashes. There were no casualties.</t>
  </si>
  <si>
    <t>ISR39228</t>
  </si>
  <si>
    <t>On 17 February 2024, a protest rally was held in Jerusalem (Judean Mountains) against Russian President Vladimir Putin following the announcement of the death of prominent Putin critic Alexei Navalny. Protesters held a vigil for Navalny. Israelis of Russian descent took part in the rally.</t>
  </si>
  <si>
    <t>ISR39241</t>
  </si>
  <si>
    <t>13 News; Haaretz; Ma'ariv; N12; Times of Israel</t>
  </si>
  <si>
    <t>On 17 February 2024, hundreds protested outside of the president's residence in Jerusalem (Judean Mountains) and then marched through the city, calling for Prime Minister Netanyahu's removal and early elections due to the government's handling of the Israel-Hamas War. Protesters then marched to the prime minister's official residence in the city and called on the government to secure the immediate release of all hostages being held in Gaza by Hamas. Students took part in the protests. Relatives of hostages also took part in the protests.</t>
  </si>
  <si>
    <t>PSE47304</t>
  </si>
  <si>
    <t>Property destruction: On 17 February 2024, Israeli authorities forced a Palestinian to self-demolish his house in the Bir Ayoub neighborhood in Al Quds - Silwan (Al Quds, West Bank) under the pretext of building without a permit.</t>
  </si>
  <si>
    <t>ISR39227</t>
  </si>
  <si>
    <t>On 17 February 2024, a protest took place outside of Likud MK Yuli Edelstein's home in Herzliya (Tel Aviv), calling for Prime Minister Netanyahu's removal and early elections due to the government's handling of the Israel-Hamas War. Anti-government protesters also blocked traffic on the coastal highway in the city, likely by standing on the road.</t>
  </si>
  <si>
    <t>ISR39230</t>
  </si>
  <si>
    <t>On 17 February 2024, a protest took place in Kfar Saba (Petah Tiqwa, HaMerkaz), calling for Prime Minister Netanyahu's removal and early elections due to the government's handling of the Israel-Hamas War.</t>
  </si>
  <si>
    <t>ISR39234</t>
  </si>
  <si>
    <t>On 17 February 2024, anti-government activists blocked traffic, likely by standing on the roads, and protested in Raanana (Petah Tiqwa, HaMerkaz), calling for Prime Minister Netanyahu's removal and early elections due to the government's handling of the Israel-Hamas War.</t>
  </si>
  <si>
    <t>PSE47435</t>
  </si>
  <si>
    <t>On 17 February 2024, Israeli warplanes carried out airstrikes north of Gaza - Ash Shati' Camp camp (Gaza City, Gaza Strip). Casualties unknown.</t>
  </si>
  <si>
    <t>PSE47491</t>
  </si>
  <si>
    <t>On 17 February 2024, Israeli warplanes carried out airstrikes in Al Shaboura refugee camp of Mukhayyam Rafah (Rafah Camp, Gaza Strip), leaving 6 fatalities and 9 injuries.</t>
  </si>
  <si>
    <t>PSE47416</t>
  </si>
  <si>
    <t>On 17 February 2024, Palestinian militants (likely Hamas) clashed with IDF troops in central Gaza Strip, coded to Deir al Balah (Deir El Balah, Gaza Strip). IDF said that its troops killed several militants, coded as 10.</t>
  </si>
  <si>
    <t>PSE47223</t>
  </si>
  <si>
    <t>On 17 February 2024, Hamas militants clashed with Israeli troops in Khan Yunis city (Khan Yunis, Gaza Strip). Meanwhile, IDF said the its troops killed a Hamas cell and an airstrike targeted other fighters while firing rockets. Unknown fatalities among Palestinians coded as 10.</t>
  </si>
  <si>
    <t>PSE47380</t>
  </si>
  <si>
    <t>Arab 48; Liveuamap; Newpress; Palestinian Ministry of Health; Quds News Network; Twitter</t>
  </si>
  <si>
    <t>On 17 February 2024, Israeli warplanes and artillery struck 5 houses in An Nusayrat refugee camp (Deir El Balah, Gaza Strip), leaving a number of fatalities and injuries. [Palestinian Ministry of Health reported 28985 fatalities upto 17 February. 17 fatalities not attributed to specific events added to 1 event on 17 February. 17 fatalities coded to this event.]</t>
  </si>
  <si>
    <t>PSE47431</t>
  </si>
  <si>
    <t>On 17 February 2024, Palestinian militants (likely Hamas) clashed with Israeli troops east of Gaza - Az Zaytun (Gaza City, Gaza Strip). Casualties unknown.</t>
  </si>
  <si>
    <t>PSE47454</t>
  </si>
  <si>
    <t>On 17 February 2024, Palestinian militants (likely Hamas) clashed with Israeli troops east of Gaza city, coded to Gaza - Shujaiyya (Gaza City, Gaza Strip). Casualties unknown.</t>
  </si>
  <si>
    <t>PSE47561</t>
  </si>
  <si>
    <t>On 17 February 2024, Palestinian militants (likely Hamas) clashed with Israeli troops in Quraysh area southwest of Gaza city, Gaza - Tal el Hawa (Gaza City, Gaza Strip). Casualties unknown.</t>
  </si>
  <si>
    <t>ISR39145</t>
  </si>
  <si>
    <t>On 16 February 2024, Hamas militants in Gaza fired at least three rockets toward the Coast of Ashqelon (HaDarom). All of the rockets fell in the sea off of the coast of Ashqelon.</t>
  </si>
  <si>
    <t>PSE46919</t>
  </si>
  <si>
    <t>On 16 February 2024, Israeli forces opened fire at Palestinian vehicles (presumably while they were being driven) during a raid on Qalqilyah (Qalqilya, West Bank). There were no casualties.</t>
  </si>
  <si>
    <t>PSE46939</t>
  </si>
  <si>
    <t>On 16 February 2024, Israeli settler rioters attacked Palestinian shepherds in Al Jabah (Bethlehem, West Bank). There were no casualties.</t>
  </si>
  <si>
    <t>ISR39144</t>
  </si>
  <si>
    <t>13 News; Ashdod Net; Haaretz; Jerusalem Post; Ma'ariv; N12; Srugim; Times of Israel; Walla!News; Ynet</t>
  </si>
  <si>
    <t>On 16 February 2024, a Palestinian from East Jerusalem with an Israeli residency opened fire at a bus stop at the Re'em Masmiya Junction, near Bene Reem (Rehovot, HaMerkaz), killing two Israeli civilians and injuring four others, two of them seriously. An off-duty IDF reservist officer at the scene shot and killed the Palestinian assailant. One of the Israelis killed was an IDF soldier, while the rest of the casualties were civilians.</t>
  </si>
  <si>
    <t>PSE46913</t>
  </si>
  <si>
    <t>Al-Ittihad; Anadolu Agency; Arab 48; Ma'an News Agency; Palestine News and Information Agency</t>
  </si>
  <si>
    <t>On 16 February 2024, Israeli settler rioters burned down a Palestinian-owned house, a vehicle, and two sheep pens during a raid on Kisan (Bethlehem, West Bank). There were no casualties.</t>
  </si>
  <si>
    <t>PSE46927</t>
  </si>
  <si>
    <t>On 16 February 2024, Israeli forces beat up a Palestinian military intelligence officer in the Salaymeh neighborhood in Hebron (Hebron, West Bank). The officer was hospitalized.</t>
  </si>
  <si>
    <t>PSE46935</t>
  </si>
  <si>
    <t>On 16 February 2024, Palestinian rioters clashed with Israeli forces in the Abu Rumman area in Hebron (Hebron, West Bank) after raiding the funeral of the Kiryat Malachi attacker. Israeli forces fired tear gas canisters to disperse the rioters, causing several rioters to suffer from tear gas inhalation.</t>
  </si>
  <si>
    <t>PSE46942</t>
  </si>
  <si>
    <t>On 16 February 2024, Palestinian rioters clashed with Israeli forces in Dayr Jarir (Ramallah and Al Bireh, West Bank). Israeli forces fired tear gas canisters and stun grenades to disperse the rioters. There were no casualties.</t>
  </si>
  <si>
    <t>PSE47057</t>
  </si>
  <si>
    <t>On 16 February 2024, Israeli tanks shelled al Amal hospital Khan Yunis - Al Amal (Khan Yunis, Gaza Strip), causing material damages to the nurses' room. There were no casualties.</t>
  </si>
  <si>
    <t>PSE47061</t>
  </si>
  <si>
    <t>On 16 February 2024, Israeli warplanes struck Al Qararah (Khan Yunis, Gaza Strip), injuring 2 people. There were no fatalities.</t>
  </si>
  <si>
    <t>PSE47062</t>
  </si>
  <si>
    <t>On 16 February 2024, Israeli warplanes struck Al Umour area east of Al Fukhari (Khan Yunis, Gaza Strip), killing 2 Palestinians.</t>
  </si>
  <si>
    <t>PSE47067</t>
  </si>
  <si>
    <t>On 16 February 2024, Israeli forces shot and killed 3 people from the same family while evacuating from Khan Yunis - As Sater (Khan Yunis, Gaza Strip).</t>
  </si>
  <si>
    <t>PSE47068</t>
  </si>
  <si>
    <t>On 16 February 2024, Israeli tanks shelled targets west of Khan Yunis, causing unspecified injuries. Coded to Khan Yunis - West (Municipal Stadium) (Gaza Strip). There were no fatalities.</t>
  </si>
  <si>
    <t>PSE47071</t>
  </si>
  <si>
    <t>On 16 February 2024, Israeli warplanes struck the vicinity of At Taiba school east of Khan Yunis. The school was sheltering displaced Palestinians at the time of the attack. Coded to Bani Suheila (Khan Yunis, Gaza Strip). Casualties unknown.</t>
  </si>
  <si>
    <t>PSE47072</t>
  </si>
  <si>
    <t>On 16 February 2024, Israeli airplanes struck a house in An Nasr (Rafah, Gaza Strip), killing 7 people.</t>
  </si>
  <si>
    <t>PSE47076</t>
  </si>
  <si>
    <t>Aid Workers (International); WHO: World Health Organization</t>
  </si>
  <si>
    <t>Other: On 16 February 2024, Israel detained a World Health Organization humanitarian aid convoy 50 meters away from Naser medical complex in Khan Yunis - West (Municipal Stadium) (Khan Yunis, Gaza Strip).</t>
  </si>
  <si>
    <t>PSE47077</t>
  </si>
  <si>
    <t>On 16 February 2024, Israeli forces shot and killed a Palestinian man west of Khan Yunis, coded to Khan Yunis - West (Municipal Stadium) (Khan Yunis, Gaza Strip).</t>
  </si>
  <si>
    <t>PSE47078</t>
  </si>
  <si>
    <t>On 16 February 2024, Israeli warplanes conducted airstrikes southeast of Khan Yunis, coded to Khan Yunis - Maen (Khan Yunis, Gaza Strip). Casualties unknown.</t>
  </si>
  <si>
    <t>PSE47079</t>
  </si>
  <si>
    <t>On 16 February 2024, Israeli artillery shelled targets east of Beit Hanoun (North Gaza, Gaza Strip). Casualties unknown.</t>
  </si>
  <si>
    <t>PSE47065</t>
  </si>
  <si>
    <t>On 16 February 2024, Israeli tanks shelled targets east of Al Burayj (Deir El Balah, Gaza Strip). Casualties unknown.</t>
  </si>
  <si>
    <t>PSE47066</t>
  </si>
  <si>
    <t>On 16 February 2024, Israeli tanks shelled An Nusayrat refugee camp (Deir El Balah, Gaza Strip). Casualties unknown.</t>
  </si>
  <si>
    <t>PSE47081</t>
  </si>
  <si>
    <t>On 16 February 2024, Israeli snipers shot and injured an unspecified number of Palestinians in Wadi Gaza, coded to Al Mughraqa (Gaza City, Gaza City). There were no fatalities.</t>
  </si>
  <si>
    <t>PSE46910</t>
  </si>
  <si>
    <t>On 16 February 2024, Palestinian rioters clashed with Israeli forces that raided houses in Al Quds - Mukhayyam Shuafat refugee camp (Al Quds, West Bank). Israeli forces fired live and rubber-coated bullets, tear gas canisters, and stun grenades to disperse the rioters, injuring a rioter.</t>
  </si>
  <si>
    <t>PSE46928</t>
  </si>
  <si>
    <t>On 16 February 2024, Israeli forces randomly opened fire at Palestinian shepherds in Birin (Hebron, West Bank). There were no casualties.</t>
  </si>
  <si>
    <t>PSE46934</t>
  </si>
  <si>
    <t>On 16 February 2024, an unidentified Palestinian group threw pipe bombs at Israeli forces in Tubas (Tubas, West Bank) as they were leaving the area. There were no casualties.</t>
  </si>
  <si>
    <t>PSE46937</t>
  </si>
  <si>
    <t>On 16 February 2024, Israeli settler rioters attacked a Palestinian shepherd near the Maqam Sidi Shiban area in Al Bireh (Ramallah and Al Bireh, West Bank), injuring the farmer.</t>
  </si>
  <si>
    <t>PSE46940</t>
  </si>
  <si>
    <t>On 16 February 2024, Palestinian rioters clashed with Israeli forces that raided Al Bireh (Ramallah and Al Bireh, West Bank). Israeli forces fired tear gas canisters and stun grenades to disperse the rioters. There were no casualties.</t>
  </si>
  <si>
    <t>PSE46941</t>
  </si>
  <si>
    <t>On 16 February 2024, Palestinian rioters clashed with Israeli forces in Tuqu (Bethlehem, West Bank). There were no casualties.</t>
  </si>
  <si>
    <t>PSE46944</t>
  </si>
  <si>
    <t>On 16 February 2024, Palestinian rioters clashed with Israeli forces that raided Mukhayyam al Jalazun refugee camp (Ramallah and Al Bireh, West Bank). Israeli forces fired live and rubber-coated bullets, tear gas canisters, and stun grenades to disperse the rioters, injuring a rioter.</t>
  </si>
  <si>
    <t>PSE46948</t>
  </si>
  <si>
    <t>Civilians (Egypt)</t>
  </si>
  <si>
    <t>Labor Group (Egypt)</t>
  </si>
  <si>
    <t>On 16 February 2024, displaced Palestinians burned tyres in front of the main Rafah border crossing gate southeast of Rafah (coded to Yibna, Gaza Strip). The rioters forcibly opened the gate and attacked trucks carrying humanitarian aid. There were no casualties.</t>
  </si>
  <si>
    <t>PSE47074</t>
  </si>
  <si>
    <t>On 16 February 2024, Israeli warplanes and artillery struck civilian homes in Rafah (Gaza Strip), killing 15 people. Another strike targeted IDPs tents, causing unspecified casualties. It's unclear if the strike on IDP tents caused fatalities.</t>
  </si>
  <si>
    <t>PSE47080</t>
  </si>
  <si>
    <t>On 16 February 2024, Israeli artillery shelled targets east of Rafah (coded to Yibna, Gaza Strip). Casualties unknown.</t>
  </si>
  <si>
    <t>PSE47082</t>
  </si>
  <si>
    <t>Around 16 February 2024, Israeli warplanes conducted an airstrike in North Gaza that killed a subordinate commander of the Sabra Battalion of Hamas. Coded to Jabalya (North Gaza, Gaza Strip).</t>
  </si>
  <si>
    <t>PSE47176</t>
  </si>
  <si>
    <t>On 16 February 2024, a march was held in Ramallah (Ramallah and Al Bireh, West Bank) in support of Gaza and against the Israeli aggression on Gaza. Protesters chanted slogans against denouncing Israeli crimes, calling for national unity, and in support of a ceasefire.</t>
  </si>
  <si>
    <t>PSE47293</t>
  </si>
  <si>
    <t>On 16 February 2024, an unidentified Palestinian group threw pipe bombs at Israeli forces in Tubas - Al Aqaba (Tubas, West Bank) as they were retreating from the area. There were no casualties.</t>
  </si>
  <si>
    <t>PSE47069</t>
  </si>
  <si>
    <t>Property destruction: On 16 February 2024, Israeli forces blew up [controlled explosion] [presumably empty] Palestinian homes east of Khan Yunis, coded to Bani Suheila (Khan Yunis, Gaza Strip). There were no casualties.</t>
  </si>
  <si>
    <t>PSE47070</t>
  </si>
  <si>
    <t>Property destruction: On 16 February 2024, Israeli forces blew up [controlled explosion] [presumably empty] Palestinian homes in central Khan Yunis (Khan Yunis, Gaza Strip). There were no casualties.</t>
  </si>
  <si>
    <t>PSE46938</t>
  </si>
  <si>
    <t>On 16 February 2024, Palestinian rioters clashed with Israeli forces that raided Kafr Qaddum (Qalqilya, West Bank). Israeli forces fired rubber-coated bullets, tear gas canisters, and stun grenades to disperse the rioters. There were no casualties.</t>
  </si>
  <si>
    <t>PSE47064</t>
  </si>
  <si>
    <t>On 16 February 2024, Israeli warplanes struck the vicinity of the university college in Gaza - Tal el Hawa (Gaza City, Gaza Strip). Casualties unknown.</t>
  </si>
  <si>
    <t>PSE47059</t>
  </si>
  <si>
    <t>On 16 February 2024, Israeli warplanes and tanks struck Gaza - Az Zaytun (Gaza City, Gaza Strip). Casualties unknown.</t>
  </si>
  <si>
    <t>PSE47063</t>
  </si>
  <si>
    <t>On 16 February 2024, Israeli warplanes and artillery struck targets and fired smoke bombs south of Gaza - Az Zaytun (Gaza City, Gaza Strip). Casualties unknown.</t>
  </si>
  <si>
    <t>PSE46943</t>
  </si>
  <si>
    <t>On 16 February 2024, Palestinian rioters clashed with Israeli forces in Khursa (Hebron, West Bank). There were no casualties.</t>
  </si>
  <si>
    <t>ISR39148</t>
  </si>
  <si>
    <t>On 16 February 2024, Hezbollah forces in Lebanon fired four anti-tank missiles and two other rockets toward Malkiyya and Shetula (Akko, HaZafon). No interceptions or direct hits to populated areas were reported, as the projectiles likely fell in open areas near Shetula and Malkiyya.</t>
  </si>
  <si>
    <t>PSE46930</t>
  </si>
  <si>
    <t>On 16 February 2024, Katibat Jenin (PIJ) militants exchanged fire with Israeli forces positioned on the Mevo Dotan checkpoint (Jenin, West Bank). There were no casualties.</t>
  </si>
  <si>
    <t>PSE47073</t>
  </si>
  <si>
    <t>On 16 February 2024, Israeli airplanes struck a house in Al Shabourah refugee camp / Mukhayyam Rafah (Rafah Camp, Gaza Strip), killing 3 people.</t>
  </si>
  <si>
    <t>PSE47060</t>
  </si>
  <si>
    <t>On 16 February 2024, Israeli warplanes conducted airstrikes in Deir al Balah (Deir El Balah, Gaza Strip). One strike in eastern Deir al Balah killed 2 Palestinians. IDF claimed that these strikes killed 2 militants (coded as Hamas Movement)</t>
  </si>
  <si>
    <t>PSE47075</t>
  </si>
  <si>
    <t>On 16 February 2024, Israeli warplanes conducted an airstrike between Khan Yunis and Rafah (Gaza Strip). Casualties unknown. IDF claimed that they killed 5 militants (coded as Hamas) in 2 separate airstrikes on this day (coded to this event).</t>
  </si>
  <si>
    <t>PSE47056</t>
  </si>
  <si>
    <t>Palestinian Ministry of Health; Quds News Network</t>
  </si>
  <si>
    <t>On 16 February 2024, Israeli warplanes struck a residential building in Gaza - Sheikh Radwan (Gaza City, Gaza Strip), causing unspecified fatalities. [Palestinian Ministry of Health reported 28858 fatalities upto 16 February 2024. 42 fatalities not attributed to specific events added to 1 event on 16 Febraury. 42 fatalities coded to this event.]</t>
  </si>
  <si>
    <t>ISR39147</t>
  </si>
  <si>
    <t>On 16 February 2024, Hezbollah forces in Lebanon fired four anti-tank missiles and two other rockets toward Shetula and Malkiyya (Zefat, HaZafon). No interceptions or direct hits to populated areas were reported, as the projectiles likely fell in open areas near Shetula and Malkiyya.</t>
  </si>
  <si>
    <t>PSE46900</t>
  </si>
  <si>
    <t>Unidentified Armed Group (Israel); Settlers (Israel)</t>
  </si>
  <si>
    <t>Khirbat al Majaz</t>
  </si>
  <si>
    <t>31.3791</t>
  </si>
  <si>
    <t>35.1880</t>
  </si>
  <si>
    <t>On 15 February 2024, Israeli forces, accompanied by armed Israeli settlers, attacked Palestinians during a raid on houses in Khirbat al Majaz (Hebron, West Bank), injuring several Palestinians.</t>
  </si>
  <si>
    <t>PSE46916</t>
  </si>
  <si>
    <t>On 15 February 2024, Israeli settler rioters destroyed the doors, windows, and ripped Qurans in a mosque in Khirbat al Majaz (Hebron, West Bank). Settlers also screamed verbal abuses and threats through the mosque's loudspeakers.</t>
  </si>
  <si>
    <t>PSE46904</t>
  </si>
  <si>
    <t>Land seizure: On 15 February 2024, Israeli settlers placed 4 mobile homes on Palestinian-owned lands in Khirbat an Nahlah (Bethlehem, West Bank) to expand the borders of the Givat Einam settlement.</t>
  </si>
  <si>
    <t>PSE46921</t>
  </si>
  <si>
    <t>On 15 February 2024, Israeli settler rioters destroyed several water meters belonging to Palestinians during a raid on Kifil Haris (Salfit, West Bank) to perform 'Talmudic rituals' in the area.</t>
  </si>
  <si>
    <t>ISR39155</t>
  </si>
  <si>
    <t>Mothers' March; Women (Israel)</t>
  </si>
  <si>
    <t>On 15 February 2024, dozens of right-wing activists protested at the crossing at Nitzana (Beer Sheva, HaDarom) against providing humanitarian aid to Gaza until Israeli hostages are released. Protesters briefly blocked the crossing before Israeli military forces closed the crossing for the day. Women from the Mothers' March group took part in the protest.</t>
  </si>
  <si>
    <t>ISR39603</t>
  </si>
  <si>
    <t>Around 15 February 2024 (month of), about 250 Israeli Arabs and Jews protested in Tirah (Sharon, HaMerkaz) calling for an end to the Gaza war. The protest was organized by the Peace Partnership.</t>
  </si>
  <si>
    <t>PSE46932</t>
  </si>
  <si>
    <t>On 15 February 2024, Palestinian rioters clashed with Israeli forces near the entrance of Husan (Bethlehem, West Bank). Israeli forces fired rubber-coated bullets, tear gas canisters, and stun grenades to disperse the rioters. There were no casualties.</t>
  </si>
  <si>
    <t>ISR39121</t>
  </si>
  <si>
    <t>On 15 February 2024, a protest took place outside of Defense Minister Yoav Gallant's home in Amikam (Hadera, Haifa) against Prime Minister Netanyahu and the government. Protesters called for early elections due to the government's handling of the Israel-Hamas War. Protests outside of the homes of MKs were held around the country and organized by the Kaplan Force, a protest group that led widespread demonstrations against the judicial overhaul.</t>
  </si>
  <si>
    <t>ISR39143</t>
  </si>
  <si>
    <t>On 15 February 2024, Hezbollah forces in Lebanon fired at least five rockets toward Zarit, Aramsha (Akko, HaZafon), and Shomera. No interceptions or direct hits to populated areas were reported, as some of the rockets likely fell in open areas near Aramsha.</t>
  </si>
  <si>
    <t>PSE46936</t>
  </si>
  <si>
    <t>On 15 February 2024, Palestinian rioters clashed with Israeli forces in Dayr Jarir (Ramallah and Al Bireh, West Bank). There were no casualties.</t>
  </si>
  <si>
    <t>PSE47021</t>
  </si>
  <si>
    <t>Al-Ittihad; Arab 48; Ma'an News Agency; Newpress; Palestine Information Center; Palestine News and Information Agency; Quds News Network</t>
  </si>
  <si>
    <t>On 15 February 2024, overnight, Israeli drones and Israeli tanks struck Naser medical complex in Khan Yunis - West (Municipal Stadium) (Khan Yunis, Gaza Strip), killing a patient and injuring 14 others. The shelling also damaged oxygen tubes in the hospital. Meanwhile, Israeli troops fired at the complex, injuring a doctor.</t>
  </si>
  <si>
    <t>PSE47022</t>
  </si>
  <si>
    <t>Al-Ittihad; Arab 48; Ma'an News Agency; Palestine Information Center; Palestine News and Information Agency; Quds News Network</t>
  </si>
  <si>
    <t>On 15 February 2024, Israeli forces raided Naser medical complex in Khan Yunis - West (Municipal Stadium) (Khan Yunis, Gaza Strip), opened live fire, and forced its medical staff and displaced Palestinians sheltering inside it to evacuate. They also forced the hospital to move patients, including ICU patients to the old Naser building, and as a result 5 (some sources reported 6) ICU patients died due to power cuts caused by the raid. The forces destroyed the complex's southern wall and 2 ambulance vehicles and dug up mass graves in the complex. Medical staff and displaced Palestinians who evacuated the complex were told to go to Rafah, but dozens of them were arrested on the way.</t>
  </si>
  <si>
    <t>PSE47025</t>
  </si>
  <si>
    <t>On 15 February 2024, Israeli forces shot and killed a Palestinian man in Al Mawasi (Khan Yunis) (Gaza Strip).</t>
  </si>
  <si>
    <t>PSE47026</t>
  </si>
  <si>
    <t>On 15 February 2024, Israeli warplanes struck 2 houses in Beit Hanoun - Al-Sekka (North Gaza, Gaza Strip), killing at least 2 people.</t>
  </si>
  <si>
    <t>PSE47029</t>
  </si>
  <si>
    <t>On 15 February 2024, Israeli warplanes struck a civilian car and gathering at the Dobet intersection on Al Jalaa street in Gaza - Sheikh Radwan (Gaza City, Gaza Strip), killing 3 people and injuring 5 others.</t>
  </si>
  <si>
    <t>PSE47034</t>
  </si>
  <si>
    <t>Palestine Information Center; Quds News Network</t>
  </si>
  <si>
    <t>On 15 February 2024, Israeli warplanes conducted airstrikes in the western and central areas of Gaza city (Gaza Strip). Casualties unknown.</t>
  </si>
  <si>
    <t>PSE47036</t>
  </si>
  <si>
    <t>On 15 February 2024, Israeli forces shot and killed 2 Palestinian men in Al Namsawi area of Khan Yunis - West (Municipal Stadium) (Khan Yunis, Gaza Strip). Israeli forces also attacked doctors and journalists who had evacuated Naser medical complex through unspecified means, injuring some of them.</t>
  </si>
  <si>
    <t>PSE47043</t>
  </si>
  <si>
    <t>Al-Ittihad; Newpress; Palestine Information Center; Quds News Network</t>
  </si>
  <si>
    <t>On 15 February 2024, Israeli artillery struck Al Amal hospital in Khan Yunis - Al Amal (Khan Yunis, Gaza Strip), causing material damages only. There were no casualties.</t>
  </si>
  <si>
    <t>PSE47046</t>
  </si>
  <si>
    <t>On 15 February 2024, PIJ militants shelled Israeli troops and supply lines east and northeast of Khan Yunis. Coded to Abasan al Kabirah (Khan Yunis, Gaza Strip). Casualties unknown.</t>
  </si>
  <si>
    <t>PSE47049</t>
  </si>
  <si>
    <t>On 15 February 2024, Israeli warplanes struck Abasan al Kabirah (Khan Yunis, Gaza Strip). Casualties unknown.</t>
  </si>
  <si>
    <t>PSE47172</t>
  </si>
  <si>
    <t>On 15 February 2024, Israeli settler rioters, under the protection of Israeli forces, attacked Palestinian farmers as they were herding their sheep in the Wadi al Rakhim area in Massafer Yuta (Hebron, West Bank). Israeli settlers also uprooted 10 olive trees in the Fatih Sidra area as well.</t>
  </si>
  <si>
    <t>PSE47173</t>
  </si>
  <si>
    <t>On 15 February 2024, Palestinian demonstrators held a march to demand going back to their homes in an unspecified location in Gaza Strip (coded to Gaza City). The protesters chanted anti-Hamas chants targeting Hamas leaders Ismail Haniyeh and Yahya Sinwar.</t>
  </si>
  <si>
    <t>PSE46908</t>
  </si>
  <si>
    <t>Land seizure: On 15 February 2024, Israeli forces seized 18 dunams of Palestinian-owned lands in Dayr Dibwan (Ramallah and Al Bireh, West Bank) under the pretext of emergency military purposes.</t>
  </si>
  <si>
    <t>PSE47023</t>
  </si>
  <si>
    <t>Palestine Information Center; Palestine News and Information Agency; Quds News Network</t>
  </si>
  <si>
    <t>On 15 February 2024, Israeli warplanes conducted airstrikes in An Nusayrat refugee camp (Deir El Balah, Gaza Strip). One strike targeted a house in as Sawarha area in the western part of the camp, killing 12 people from one family.</t>
  </si>
  <si>
    <t>PSE47024</t>
  </si>
  <si>
    <t>On 15 February 2024, Israeli artillery shelled the vicinity of the Malaysian school in northern An Nusayrat camp (Deir El Balah, Gaza Strip). Casualties unknown.</t>
  </si>
  <si>
    <t>PSE47027</t>
  </si>
  <si>
    <t>Ma'an News Agency; Newpress; Palestine Information Center; Quds News Network</t>
  </si>
  <si>
    <t>On 15 February 2024, Israeli warplanes and artillery struck a mosque and its vicinity in Hamad (Khan Yunis, Gaza Strip). The strike destroyed the mosque. There were no casualties.</t>
  </si>
  <si>
    <t>PSE47037</t>
  </si>
  <si>
    <t>On 15 February 2024, Israeli warplanes struck Wadi Gaza, killing 1 person and injuring several others, coded to Al Mughraqa (Gaza City, Gaza City).</t>
  </si>
  <si>
    <t>PSE47038</t>
  </si>
  <si>
    <t>Ma'an News Agency; Palestine Information Center; Quds News Network</t>
  </si>
  <si>
    <t>On 15 February 2024, Israeli warplanes conducted airstrikes targeting Deir al Balah city (Deir El Balah, Gaza Strip). One strike targeted central Deir El Balah city, causing unspecified injuries but no fatalities. Another strike targeted Abu Arban area near Al Aqsa martyrs hospital in Deir al Balah city, killing 6 people and injuring 18 others.</t>
  </si>
  <si>
    <t>PSE47040</t>
  </si>
  <si>
    <t>On 15 February 2024, Israeli artillery shelled Al Maghazi refugee camp (Deir El Balah, Gaza Strip), causing unspecified injuries. There were no fatalities.</t>
  </si>
  <si>
    <t>PSE47044</t>
  </si>
  <si>
    <t>On 15 February 2024, Israeli warplanes struck targets south of Deir al Balah (coded as Wadi as Salqa, Gaza Strip). Casualties unknown.</t>
  </si>
  <si>
    <t>PSE47050</t>
  </si>
  <si>
    <t>On 15 February 2024, Israeli artillery shelled Al Mughraqa (Gaza City, Gaza Strip). Casualties unknown.</t>
  </si>
  <si>
    <t>PSE46911</t>
  </si>
  <si>
    <t>On 15 February 2024, Israeli forces opened fire at a Palestinian at the entrance of Mukhayyam al Arrub (Hebron, West Bank), injuring the Palestinian.</t>
  </si>
  <si>
    <t>PSE46914</t>
  </si>
  <si>
    <t>On 15 February 2024, an unidentified Palestinian group opened fire at Israeli forces that raided Baytunya (Ramallah and Al Bireh, West Bank). There were no casualties.</t>
  </si>
  <si>
    <t>PSE46915</t>
  </si>
  <si>
    <t>On 15 February 2024, Palestinian rioters clashed with Israeli forces in the Umm as Samn area in Al Khadir (Bethlehem, West Bank). Israeli forces fired bullets, tear gas canisters, and stun grenades to disperse the rioters. Several suffered from tear gas inhalation.</t>
  </si>
  <si>
    <t>PSE46920</t>
  </si>
  <si>
    <t>On 15 February 2024, Palestinian rioters clashed with Israeli forces near the entrance of Bayt Ummar (Hebron, West Bank). Israeli forces fired live and rubber-coated bullets, tear gas canisters, and stun grenades to disperse the rioters. There were no casualties.</t>
  </si>
  <si>
    <t>PSE46922</t>
  </si>
  <si>
    <t>Other: On 15 February 2024, Israeli forces fired tear gas canisters in Baytunya (Ramallah and Al Bireh, West Bank), presumably targeting Palestinians.</t>
  </si>
  <si>
    <t>PSE46923</t>
  </si>
  <si>
    <t>Liveuamap; Palestine News and Information Agency; PLO Negotiations Affairs Department; Shehab News Agency</t>
  </si>
  <si>
    <t>On 15 February 2024, Palestinian rioters clashed with Israeli forces that raided Ramallah city (Ramallah and Al Bireh, West Bank) to destroy 2 printing presses. Israeli forces fired rubber-coated bullets, tear gas canisters, and stun grenades to disperse the rioters, injuring 2.</t>
  </si>
  <si>
    <t>PSE46929</t>
  </si>
  <si>
    <t>On 15 February 2024, Palestinian rioters clashed with Israeli forces in Al Quds - Mukhayyam Shuafat refugee camp (Al Quds, West Bank). Israeli forces fired rubber-coated bullets, tear gas canisters, and stun grenades to disperse the rioters. There were no casualties.</t>
  </si>
  <si>
    <t>PSE47033</t>
  </si>
  <si>
    <t>On 15 February 2024, Israeli warplanes struck Bir Al Naaja area west of Jabalya (North Gaza, Gaza Strip). Casualties unknown.</t>
  </si>
  <si>
    <t>PSE47035</t>
  </si>
  <si>
    <t>On 15 February 2024, Israeli warplanes conducted airstrikes in Rafah (Gaza Strip), including the western areas of the city and the southern border area, injuring an unspecified number of people, including displaced Palestinians. There were no fatalities.</t>
  </si>
  <si>
    <t>PSE47039</t>
  </si>
  <si>
    <t>Newpress; Palestine Information Center; Palestine News and Information Agency; Quds News Network</t>
  </si>
  <si>
    <t>On 15 February 2024, Israeli warplanes and artillery struck 2 houses in Jabalya - Tel-Zaatar (North Gaza, Gaza Strip), killing 6 people.</t>
  </si>
  <si>
    <t>PSE47045</t>
  </si>
  <si>
    <t>On 15 February 2024, PIJ and Ansar (Al Ahrar) militants targeted Israeli positions in North Gaza with mortar shells. Coded to Jabalya (Gaza Strips). Casualties unknown.</t>
  </si>
  <si>
    <t>PSE47048</t>
  </si>
  <si>
    <t>Ma'an News Agency; Palestine Information Center</t>
  </si>
  <si>
    <t>On 15 February 2024, Israeli artillery shelled targets east of Rafah (coded to Yibna, Gaza Strip). Casualties unknown.</t>
  </si>
  <si>
    <t>PSE47054</t>
  </si>
  <si>
    <t>On 15 February 2024, Israeli warplanes conducted airstrikes in unspecified locations in North Gaza, coded to Jabalya (North Gaza, Gaza Strip). Casualties unknown.</t>
  </si>
  <si>
    <t>PSE51306</t>
  </si>
  <si>
    <t>On 15 February 2024, Israeli settlers in military uniform, likely members of Settlement Emergency Squad, detained a Palestinian shepherd and 'tortured' him in Kobar village (Ramallah and Al Bireh, West Bank). Also, the settlers stole his livestock.</t>
  </si>
  <si>
    <t>PSE47031</t>
  </si>
  <si>
    <t>On 15 February 2024, Israeli warplanes conducted airstrikes in Gaza - Az Zaytun and Gaza - Sabra (Gaza City, Gaza Strip), killing 10 people in total. Fatalities split across 2 events.</t>
  </si>
  <si>
    <t>PSE47028</t>
  </si>
  <si>
    <t>On 15 February 2024, Israeli artillery shelled the vicinity of the university college in Gaza - Tal el Hawa (Gaza City, Gaza Strip). Casualties unknown.</t>
  </si>
  <si>
    <t>PSE47030</t>
  </si>
  <si>
    <t>PSE47032</t>
  </si>
  <si>
    <t>On 15 February 2024, Israeli tanks shelled Gaza - Ash Shaykh Ijlin (Gaza City, Gaza Strip). Casualties unknown.</t>
  </si>
  <si>
    <t>ISR39119</t>
  </si>
  <si>
    <t>On 15 February 2024, dozens protested outside of Likud MK Eli Dallal's home in Netanya (Sharon, HaMerkaz) against Prime Minister Netanyahu and the government. Protesters called for early elections due to the government's handling of the Israel-Hamas War. Protests outside of the homes of MKs were held around the country and organized by the Kaplan Force, a protest group that led widespread demonstrations against the judicial overhaul.</t>
  </si>
  <si>
    <t>ISR39120</t>
  </si>
  <si>
    <t>13 News; Haaretz; N12; Walla!News; Ynet</t>
  </si>
  <si>
    <t>On 15 February 2024, protests were held in several locations in Tel Aviv city, including outside of the homes of right-wing MKs and ministers, against Prime Minister Netanyahu and the government. Protesters called for early elections due to the government's handling of the Israel-Hamas War. Protesters also blocked traffic in the city, likely by standing or walking on roads. Protests outside of the homes of MKs were held around the country and organized by the Kaplan Force, a protest group that led widespread demonstrations against the judicial overhaul.</t>
  </si>
  <si>
    <t>ISR39187</t>
  </si>
  <si>
    <t>On 15 February 2024, hundreds protested outside of IDF headquarters in Tel Aviv city, calling on the government to secure the immediate release of all hostages being held in Gaza by Hamas. The protest came after the prime minister's decision to not continue hostage deal negotiations in Cairo. Some protesters blocked traffic, likely by standing or walking on the roads. Some protesters also handcuffed themselves to the front gate of the IDF headquarters. The protest was organized by the Hostages and Missing Families Forum.</t>
  </si>
  <si>
    <t>ISR39117</t>
  </si>
  <si>
    <t>Mynet; Ynet</t>
  </si>
  <si>
    <t>On 15 February 2024, dozens protested outside of Likud MK Ariel Kallner's home in Haifa city against Prime Minister Netanyahu and the government. Protesters called for early elections due to the government's handling of the Israel-Hamas War. Protests outside of the homes of MKs were held around the country and organized by the Kaplan Force, a protest group that led widespread demonstrations against the judicial overhaul. Right-wing Likud activists held a counter-protest at the same site in support of the government.</t>
  </si>
  <si>
    <t>ISR39114</t>
  </si>
  <si>
    <t>13 News; Haaretz; Walla!News; Ynet</t>
  </si>
  <si>
    <t>On 15 February 2024, dozens protested outside of the house of Minister of Justice Yariv Levin in Modiin (Ramla, HaMerkaz) against the government and Prime Minister Netanyahu. Protesters called for early elections and for the resignation of coalition members due to the government's handling of the Israel-Hamas War. Protests outside of the homes of MKs were held around the country and organized by the Kaplan Force, a protest group that led widespread demonstrations against the judicial overhaul.</t>
  </si>
  <si>
    <t>ISR39116</t>
  </si>
  <si>
    <t>On 15 February 2024, dozens protested outside of Minister of Economy and Likud MK Nir Barkat's home in Jerusalem (Judean Mountains) against Prime Minister Netanyahu and the government. Protesters called for early elections due to the government's handling of the Israel-Hamas War. Protests outside of the homes of MKs were held around the country and organized by the Kaplan Force, a protest group that led widespread demonstrations against the judicial overhaul.</t>
  </si>
  <si>
    <t>PSE46917</t>
  </si>
  <si>
    <t>On 15 February 2024, an unidentified Palestinian group opened fire at Israeli forces that raided Nablus (Nablus, West Bank). In conjunction with the shooting, Palestinian rioters clashed with the Israeli forces. Israeli forces fired rubber-coated bullets, tear gas canisters, and stun grenades to disperse the rioters. There were no casualties.</t>
  </si>
  <si>
    <t>PSE46924</t>
  </si>
  <si>
    <t>Abud</t>
  </si>
  <si>
    <t>35.0683</t>
  </si>
  <si>
    <t>On 15 February 2024, Palestinian rioters clashed with Israeli forces in Abud (Ramallah and Al Bireh, West Bank). There were no casualties.</t>
  </si>
  <si>
    <t>PSE46931</t>
  </si>
  <si>
    <t>On 15 February 2024, an unidentified Palestinian group threw pipe bombs at Israeli forces in Ain Bayt Al Ma Camp (Nablus, West Bank), likely during a raid. There were no casualties.</t>
  </si>
  <si>
    <t>ISR39139</t>
  </si>
  <si>
    <t>Arutz Sheva; Haaretz; Now 14</t>
  </si>
  <si>
    <t>On 15 February 2024, Hezbollah forces in Lebanon fired at least 25 rockets toward northern Israel, including Margaliyyot (Zefat, HaZafon). One rocket hit a power line in the area of Margaliyyot, causing power outages in the area.</t>
  </si>
  <si>
    <t>ISR39146</t>
  </si>
  <si>
    <t>On 15 February 2024, Hezbollah forces in Lebanon fired at least 25 rockets toward northern Israel, including Margaliyyot (Zefat, HaZafon). One rocket hit a chicken coop in the town, killing thousands of chickens.</t>
  </si>
  <si>
    <t>ISR39136</t>
  </si>
  <si>
    <t>On 15 February 2024, Hezbollah forces in Lebanon fired three anti-tank missiles toward Shetula (Akko, HaZafon). No interceptions or direct hits to populated areas were reported, as the missiles likely fell in open areas near Shetula.</t>
  </si>
  <si>
    <t>ISR39140</t>
  </si>
  <si>
    <t>On 15 February 2024, Hezbollah forces in Lebanon fired at least five rockets toward Zarit, Aramsha, and Shomera (Akko, HaZafon). No interceptions or direct hits to populated areas were reported, as some of the rockets likely fell in open areas near Shomera.</t>
  </si>
  <si>
    <t>ISR39113</t>
  </si>
  <si>
    <t>On 15 February 2024, about 200 protested outside of Likud MK Danny Danon's home in Raanana (Petah Tiqwa, HaMerkaz) against Prime Minister Netanyahu and the government. Protesters called for early elections due to the government's handling of the Israel-Hamas War. Protests outside of the homes of MKs were held around the country and organized by the Kaplan Force, a protest group that led widespread demonstrations against the judicial overhaul.</t>
  </si>
  <si>
    <t>ISR39115</t>
  </si>
  <si>
    <t>Haaretz; Ma'ariv; N12; Walla!News; Ynet</t>
  </si>
  <si>
    <t>On 15 February 2024, dozens protested outside of Likud MK Yuli Edelstein's home in Herzliya (Tel Aviv) against Prime Minister Netanyahu and the government. Protesters called for early elections due to the government's handling of the Israel-Hamas War. Dozens of protesters also blocked traffic on the coastal highway in the city, presumably by standing or walking on the road. Protests outside of the homes of MKs were held around the country and organized by the Kaplan Force, a protest group that led widespread demonstrations against the judicial overhaul.</t>
  </si>
  <si>
    <t>ISR39118</t>
  </si>
  <si>
    <t>On 15 February 2024, dozens protested outside of Education Minister and Likud MK Yoav Kisch's home in Hod HaSharon (Petah Tiqwa, HaMerkaz) against Prime Minister Netanyahu and the government. Protesters called for early elections due to the government's handling of the Israel-Hamas War. Protests outside of the homes of MKs were held around the country and organized by the Kaplan Force, a protest group that led widespread demonstrations against the judicial overhaul.</t>
  </si>
  <si>
    <t>ISR39141</t>
  </si>
  <si>
    <t>Interception: On 15 February 2024, Israeli military forces intercepted an aerial target (likely an armed drone or a missile) off of the Coast of Akko (HaZafon). Hezbollah forces in Lebanon likely launched the aerial object.</t>
  </si>
  <si>
    <t>PSE46933</t>
  </si>
  <si>
    <t>On 15 February 2024, Lions of Glory (AAMB) militants opened fire, and threw explosives, at Israeli forces positioned at the Tzofim base and the Maabar areas in Qalqilyah (Qalqilya, West Bank). There were no casualties.</t>
  </si>
  <si>
    <t>PSE47042</t>
  </si>
  <si>
    <t>On 15 February 2024, Israeli warplanes struck a house in Mukhayyam Jabalya Camp (North Gaza, Gaza Strip), killing 1 person and injuring others.</t>
  </si>
  <si>
    <t>ISR39142</t>
  </si>
  <si>
    <t>On 15 February 2024, Hezbollah forces in Lebanon fired at least five rockets toward Zarit (Akko, HaZafon), Aramsha, and Shomera. No interceptions or direct hits to populated areas were reported, as some of the rockets likely fell in open areas near Zarit.</t>
  </si>
  <si>
    <t>PSE59516</t>
  </si>
  <si>
    <t>On 15 February 2024, Israeli forces clashed with militants (coded as Hamas Movement) in Khan Yunis area (coded to Khan Yunis, Gaza Strip). IDF claimed that dozens of militants were killed, coded as 12.</t>
  </si>
  <si>
    <t>PSE59517</t>
  </si>
  <si>
    <t>On 15 February 2024, Israeli forces continued their raids in south of Gaza (coded to Rafah, Gaza Strip) during which they clashed with militants (coded as Hamas Movement) and killed a number of them, including 2 killed by a drone strike. Unspecified fatalities coded as 10.</t>
  </si>
  <si>
    <t>ISR39134</t>
  </si>
  <si>
    <t>Arutz Sheva; Haaretz; Jerusalem Post; N12; News 0404; Now 14; Srugim; Times of Israel; Ynet</t>
  </si>
  <si>
    <t>On 15 February 2024, Hezbollah forces in Lebanon fired at least 25 rockets, including two anti-tank missiles, toward Kiryat Shmona (Zefat, HaZafon). At least four rockets fell in the city, causing damage to infrastructure, several buildings, and vehicles. No casualties occurred. Power outages occurred in the area. Israeli military forces responded with artillery fire toward the launch sites and conducted retaliatory strikes on Qantara, Taybeh, Labbouneh, and Yarine the next day (coded separately).</t>
  </si>
  <si>
    <t>ISR39135</t>
  </si>
  <si>
    <t>On 15 February 2024, Hezbollah forces in Lebanon fired at least 25 rockets, including two anti-tank missiles, toward Kiryat Shmona (Zefat, HaZafon) and surrounding areas. At least four rockets fell in the city, while some other rockets likely fell in open areas near Kiryat Shmona. Israeli military forces responded with artillery fire toward the launch sites and conducted retaliatory strikes on Qantara, Taybeh, Labbouneh, and Yarine the next day (coded separately).</t>
  </si>
  <si>
    <t>ISR41958</t>
  </si>
  <si>
    <t>AlManar TV; An-Nahar; Liveuamap; National News Agency Lebanon</t>
  </si>
  <si>
    <t>On 15 February 2024, Hezbollah fired several missiles at the Rosh HaNikra Israeli naval site (Akko). The group announced it achieved direct hits. This comes as cross-border exchanges continue between Hezbollah and Israel. There were no casualties.</t>
  </si>
  <si>
    <t>PSE47052</t>
  </si>
  <si>
    <t>On 15 February 2024, Israeli warplanes struck targets in Gaza - Ash Shaykh Ijlin (Gaza City, Gaza Strip), causing unspecified fatalities and injuries. [Palestinian Ministry of Health reported 28775 fatalities upto 15 February 2024. 28 fatalities not attributed to specific events split across 3 events on 15 Febraury. 10 fatalities coded to this event.]</t>
  </si>
  <si>
    <t>PSE47041</t>
  </si>
  <si>
    <t>On 15 February 2024, Israeli warplanes struck targets in Al Burayj refugee camp (Deir El Balah, Gaza Strip), causing unspecified fatalities. [Palestinian Ministry of Health reported 28775 fatalities upto 15 February 2024. 28 fatalities not attributed to specific events split across 3 events on 15 Febraury. 9 fatalities coded to this event.]</t>
  </si>
  <si>
    <t>PSE47051</t>
  </si>
  <si>
    <t>On 15 February 2024, Israeli warplanes struck targets in Gaza - Tal el Hawa (Gaza City, Gaza Strip), causing unspecified fatalities and injuries. [Palestinian Ministry of Health reported 28775 fatalities upto 15 February 2024. 28 fatalities not attributed to specific events split across 3 events on 15 Febraury. 9 fatalities coded to this event.]</t>
  </si>
  <si>
    <t>PSE47047</t>
  </si>
  <si>
    <t>Palestine Information Center; Palestine News and Information Agency</t>
  </si>
  <si>
    <t>On 15 February 2024, Israeli warplanes and tanks struck central and western Khan Yunis city (coded to Khan Yunis - West (Municipal Stadium), Gaza Strip), causing dozens of fatalities and injuries. Unknown fatalities coded as 12.</t>
  </si>
  <si>
    <t>ISR39137</t>
  </si>
  <si>
    <t>On 15 February 2024, a protest took place outside of Diaspora Minister and Likud MK Amichai Chikli's home in Hanaton (Yizreel, HaZafon) against Prime Minister Netanyahu and the government. Protesters called for early elections due to the government's handling of the Israel-Hamas War. Protests outside of the homes of MKs were held around the country and organized by the Kaplan Force, a protest group that led widespread demonstrations against the judicial overhaul.</t>
  </si>
  <si>
    <t>ISR39184</t>
  </si>
  <si>
    <t>On 14 February 2024, dozens protested outside of Prime Minister Netanyahu's private residence in Caesarea (Hadera, Haifa) against the prime minister's decision to not continue hostage deal negotiations in Cairo.</t>
  </si>
  <si>
    <t>ISR39154</t>
  </si>
  <si>
    <t>Tzav 9; Military Forces of Israel (2022-)</t>
  </si>
  <si>
    <t>Arutz Sheva; News 0404</t>
  </si>
  <si>
    <t>On 14 February 2024, dozens of right-wing activists protested at the crossing in Nitzana (Beer Sheva, HaDarom) against providing humanitarian aid to Gaza. Protesters blocked aid trucks at the crossing, likely by standing or sitting on the roads. Tzav 9 activists took part in the demonstration.</t>
  </si>
  <si>
    <t>PSE47323</t>
  </si>
  <si>
    <t>On 14 February 2024, a Ariel settlement security guard beat up a Palestinian near Ariel (Salfit, West Bank). The Palestinian was hospitalized.</t>
  </si>
  <si>
    <t>ISR39128</t>
  </si>
  <si>
    <t>Haaretz; Srugim; Times of Israel</t>
  </si>
  <si>
    <t>On 14 February 2024, Hamas militants in Gaza fired a rocket toward southern Israel, causing sirens to sound in Ashqelon (HaDarom) and surrounding areas. A rocket fell in an open area in Ashqelon.</t>
  </si>
  <si>
    <t>PSE46871</t>
  </si>
  <si>
    <t>On 14 February 2024, around 50 Israeli settler rioters attacked 4 mobile houses belonging to Palestinians in Kisan (Bethlehem, West Bank), and forced them to leave their houses.</t>
  </si>
  <si>
    <t>crowd size=around 50</t>
  </si>
  <si>
    <t>PSE46902</t>
  </si>
  <si>
    <t>Property destruction: On 14 February 2024, Israeli military bulldozers destroyed the main water pipeline feeding Sinjil and nearby villages (Ramallah and Al Bireh, West Bank) as they were closing a road leading to the town.</t>
  </si>
  <si>
    <t>PSE46991</t>
  </si>
  <si>
    <t>On 14 February 2024, Israeli warplanes struck a car in Gaza - Sheikh Radwan (Gaza City, Gaza Strip), killing 4-6 people, including a journalist. Another strike hit a house in Al Jalaa street, killing 5 people, including prominent political analyst Ayman Al-Rafati. 9 fatalities coded.</t>
  </si>
  <si>
    <t>PSE46993</t>
  </si>
  <si>
    <t>Ma'an News Agency; Newpress; Palestine Information Center; Palestine News and Information Agency; Quds News Network</t>
  </si>
  <si>
    <t>On 14 February 2024, Israeli warplanes conducted airstrikes in the vicinity of Al Amal hospital in Khan Yunis - Al Amal (Khan Yunis, Gaza Strip), causing material damages to the hospital. There were no fatalities.</t>
  </si>
  <si>
    <t>PSE46996</t>
  </si>
  <si>
    <t>On 14 February 2024, Israeli warplanes struck a car in Asqula area in Gaza - Ad Darraj (Gaza City, Gaza Strip), killing 3 people.</t>
  </si>
  <si>
    <t>PSE47003</t>
  </si>
  <si>
    <t>On 14 February 2024, Israeli drones struck civilians east of Abasan al Kabirah (Khan Yunis, Gaza Strip), causing unspecified injuries. There were no fatalities.</t>
  </si>
  <si>
    <t>PSE47010</t>
  </si>
  <si>
    <t>On 14 February 2024, an Israeli drone struck the doctor's room in Naser medical complex in Khan Yunis - West (Municipal Stadium) (Khan Yunis, Gaza Strip), injuring a doctor. There were no fatalities.</t>
  </si>
  <si>
    <t>PSE47011</t>
  </si>
  <si>
    <t>On 14 February 2024, Israeli warplanes conducted several airstrikes targeting the eastern areas of Khan Yunis, coded to Bani Suheila (Khan Yunis, Gaza Strip). Casualties unknown.</t>
  </si>
  <si>
    <t>PSE47014</t>
  </si>
  <si>
    <t>On 14 February 2024, Israeli artillery shelled central Khan Yunis (Gaza Strip). Casualties unknown.</t>
  </si>
  <si>
    <t>PSE47015</t>
  </si>
  <si>
    <t>On 14 February 2024, Israeli forces shot and injured a displaced Palestinian child in Naser medical complex in Khan Yunis - West (Municipal Stadium) (Khan Yunis, Gaza Strip). There were no fatalities.</t>
  </si>
  <si>
    <t>PSE47019</t>
  </si>
  <si>
    <t>Al Ghad (Jordan); Palestine Information Center; Palestine News and Information Agency</t>
  </si>
  <si>
    <t>On 14 February 2024, Israeli helicopters opened fire in Al Qararah (Khan Yunis, Gaza Strip). Casualties unknown.</t>
  </si>
  <si>
    <t>PSE46890</t>
  </si>
  <si>
    <t>On 14 February 2024, Al Aqsa Martyrs Brigade militants exchanged fire with Israeli forces on a road near Zawata (Nablus, West Bank). There were no casualties.</t>
  </si>
  <si>
    <t>PSE46990</t>
  </si>
  <si>
    <t>Liveuamap; Ma'an News Agency; Newpress; Palestine Information Center; Palestine News and Information Agency; Quds News Network</t>
  </si>
  <si>
    <t>On 14 February 2024, Israeli warplanes struck houses in An Nusayrat refugee camp (Deir El Balah, Gaza Strip), killing 2 people and injuring 5 others in one house. Another strike killed 15 people in another house. Total fatalities coded 17.</t>
  </si>
  <si>
    <t>PSE47000</t>
  </si>
  <si>
    <t>Newpress; Palestine Information Center; Quds News Network</t>
  </si>
  <si>
    <t>On 14 February 2024, Israeli artillery shelled the vicinity of the clinic of Al Maghazi refugee camp (Deir El Balah, Gaza Strip), causing unspecified injuries. There were no fatalities.</t>
  </si>
  <si>
    <t>PSE47005</t>
  </si>
  <si>
    <t>On 14 February 2024, Israeli artillery targeted areas east of Deir al Balah (coded to Deir al Balah Camp, Gaza Strip). Casualties unknown.</t>
  </si>
  <si>
    <t>PSE47007</t>
  </si>
  <si>
    <t>On 14 February 2024, Israeli warplanes conducted airstrikes in Al Maghazi refugee camp (Deir El Balah, Gaza Strip), causing unspecified injuries. The airstrikes targeted Al- Qasatna, Abu Jiab, and Al Matahen areas. Meanwhile Israeli helicopters opened fire at the eastern border of the camp. There were no fatalities.</t>
  </si>
  <si>
    <t>PSE47009</t>
  </si>
  <si>
    <t>On 14 February 2024, Israeli warplanes conducted airstrikes south of Deir al Balah (coded as Wadi as Salqa, Gaza Strip). Casualties unknown.</t>
  </si>
  <si>
    <t>PSE47017</t>
  </si>
  <si>
    <t>On 14 February 2024, Israeli warplanes struck Wadi Gaza, killing 2 people, coded to Al Mughraqa (Gaza City, Gaza City).</t>
  </si>
  <si>
    <t>ISR39130</t>
  </si>
  <si>
    <t>Arutz Sheva; Israel Hayom; Jerusalem Post; Kikar HaShabbat; N12; Ynet</t>
  </si>
  <si>
    <t>On 14 February 2024, Hezbollah forces in Lebanon fired a barrage of about 11 Grad rockets toward northern Israel, including Netu'a (Akko, HaZafon). Four of the rockets fell in open areas near Netu'a. In response, Israeli military forces struck the launch sites in Lebanon.</t>
  </si>
  <si>
    <t>ISR39131</t>
  </si>
  <si>
    <t>On 14 February 2024, unidentified armed Palestinians in the West Bank shot at an Israeli civilian's house in Meirav (Yizreel, HaZafon). The house was damaged and there were no casualties.</t>
  </si>
  <si>
    <t>PSE46868</t>
  </si>
  <si>
    <t>On 14 February 2024, Al Aqsa Martyrs Brigade militants exchanged fire with Israeli forces that raided Bayt Ummar (Hebron, West Bank). Palestinian militants also targeted Israeli forces with explosives. In conjunction with the shooting, Palestinian rioters clashed with the Israeli forces. Israeli forces fired live bullets and tear gas canisters to disperse the rioters. A rioter was killed, and others were injured. Dozens suffered from tear gas inhalation.</t>
  </si>
  <si>
    <t>PSE46892</t>
  </si>
  <si>
    <t>On 14 February 2024, an unidentified Palestinian group exchanged fire with Palestinian police forces in Tubas (Tubas, West Bank). There were no casualties.</t>
  </si>
  <si>
    <t>PSE46905</t>
  </si>
  <si>
    <t>On 14 February 2024, Palestinian rioters blocked roads by burning rubber tires in Tubas (Tubas, West Bank) after the clashes between Palestinian militants and Palestinian police forces.</t>
  </si>
  <si>
    <t>PSE46906</t>
  </si>
  <si>
    <t>On 14 February 2024, Palestinian rioters threw stones and Molotov cocktails at Israeli forces in Mukhayyam al Arrub refugee camp (Hebron, West Bank). Israeli forces fired rubber-coated bullets, tear gas canisters, and stun grenades to disperse the rioters. There were no casualties.</t>
  </si>
  <si>
    <t>PSE46907</t>
  </si>
  <si>
    <t>On 14 February 2024, Palestinian rioters hurled stones at a bus transporting Israeli settlers near Baytin (Ramallah and Al Bireh, West Bank) causing material damages.</t>
  </si>
  <si>
    <t>PSE46998</t>
  </si>
  <si>
    <t>On 14 February 2024, Israeli artillery shelled targets east of Rafah (coded to Yibna, Gaza Strip), including Shoka village. Casualties unknown.</t>
  </si>
  <si>
    <t>PSE47012</t>
  </si>
  <si>
    <t>Ma'an News Agency; Newpress; Palestine Information Center; Palestine News and Information Agency</t>
  </si>
  <si>
    <t>On 14 February 2024, Israeli warplanes conducted 3 airstrikes in western north Gaza, including At Tuam area, coded to Beit Lahiya (North Gaza, Gaza Strip). Casualties unknown.</t>
  </si>
  <si>
    <t>PSE47013</t>
  </si>
  <si>
    <t>On 14 February 2024, Israeli warplanes conducted airstrikes in Rafah (Gaza Strip). A former Palestinian prisoner released in a 2011 agreement between Israel and Hamas, died during the strike. Airstrikes also destroyed a house.</t>
  </si>
  <si>
    <t>PSE47016</t>
  </si>
  <si>
    <t>On 14 February 2024, Israeli artillery shelled different targets in North Gaza province, coded to Jabalya (North Gaza, Gaza Strip). Casualties unknown.</t>
  </si>
  <si>
    <t>PSE47174</t>
  </si>
  <si>
    <t>On 14 February 2024, a march was held in Ramallah (Ramallah and Al Bireh, West Bank) in support of Gaza and the Palestinian resistance.</t>
  </si>
  <si>
    <t>PSE46992</t>
  </si>
  <si>
    <t>Property destruction: On 14 February 2024, Israeli forces blew up [controlled explosion] a [presumably empty] residential complex in Khan Yunis - Al Amal (Khan Yunis, Gaza Strip). There were no fatalities.</t>
  </si>
  <si>
    <t>PSE46903</t>
  </si>
  <si>
    <t>On 14 February 2024, Palestinian rioters clashed with Israeli forces that raided Zayta (Nablus, West Bank). Israeli forces fired bullets and tear gas canisters to disperse the rioters. There were no casualties.</t>
  </si>
  <si>
    <t>PSE46925</t>
  </si>
  <si>
    <t>On 14 February 2024, Israeli settler rioters destroyed crops on a Palestinian-owned land in Khirbat al Farisiyah (Jenin, West Bank).</t>
  </si>
  <si>
    <t>PSE47265</t>
  </si>
  <si>
    <t>PSE46995</t>
  </si>
  <si>
    <t>Liveuamap; Newpress; Palestine Information Center; Palestine News and Information Agency; Quds News Network</t>
  </si>
  <si>
    <t>On 14 February 2024, Israeli warplanes conducted airstrikes in Az Zaytun and Gaza - Tal el Hawa (Gaza City, Gaza Strip), killing 9 people in total. 6 fatalities coded to Az Zaytun and 4 coded to Tal el Hawa.</t>
  </si>
  <si>
    <t>PSE46997</t>
  </si>
  <si>
    <t>On 14 February 2024, Israeli warplanes struck a house on Dahdouh street in Gaza - Tal el Hawa (Gaza City, Gaza Strip). Casualties unknown. Meanwhile Israeli artillery fired smoke bombs in the vicinity of Dahdouh street and the university college.</t>
  </si>
  <si>
    <t>PSE47002</t>
  </si>
  <si>
    <t>On 14 February 2024, Israeli artillery shelled Gaza - Tal el Hawa (Gaza City, Gaza Strip). Casualties unknown.</t>
  </si>
  <si>
    <t>PSE46994</t>
  </si>
  <si>
    <t>Al Ghad (Jordan); Palestine Information Center; Palestine News and Information Agency; Quds News Network</t>
  </si>
  <si>
    <t>On 14 February 2024, Israeli warplanes conducted airstrikes in Tal el Hawa and Gaza - Az Zaytun (Gaza City, Gaza Strip), killing 9 people in total. Another strike targeted the vicinity of Al Ahli Baptist hospital in Gaza - Az Zaytun, causing 2 injuries, but no fatalities. Another drone strike killed 1 person and injured another in the vicinity of Ali Ibn Abi Taleb Mosque in Az Zaytun. 6 fatalities coded to Az Zaytun and 4 coded to Tal el Hawa.</t>
  </si>
  <si>
    <t>PSE46999</t>
  </si>
  <si>
    <t>On 14 February 2024, Israeli warplanes conducted airstrikes south of Gaza city, coded to Gaza - Az Zaytun (Gaza City, Gaza Strip). Casualties unknown.</t>
  </si>
  <si>
    <t>PSE47001</t>
  </si>
  <si>
    <t>On 14 February 2024, Israeli artillery shelled Gaza - Az Zaytun (Gaza City, Gaza Strip). Casualties unknown.</t>
  </si>
  <si>
    <t>ISR39156</t>
  </si>
  <si>
    <t>On 14 February 2024, anti-government protesters glued themselves to the floor of the Likud party headquarters in Tel Aviv city, calling for a vote of no confidence in the government and new elections due to the government's handling of the Israel-Hamas War.</t>
  </si>
  <si>
    <t>ISR39126</t>
  </si>
  <si>
    <t>Haaretz; Israel Hayom; Jerusalem Post; Kikar HaShabbat; Makor Rishon; N12; Srugim; Times of Israel; Ynet</t>
  </si>
  <si>
    <t>On 14 February 2024, Hezbollah forces in Lebanon fired a barrage of about 11 Grad rockets toward Safed (Zefat, HaZafon) that targeted an IDF base in the area. One rocket hit a building at the base, killing one IDF soldier and injuring eight more soldiers. Other rockets fell in open areas near Safed. In response, the IDF launched an 'extensive wave of attacks' in Lebanon, including targeting the launch sites.</t>
  </si>
  <si>
    <t>PSE46891</t>
  </si>
  <si>
    <t>On 14 February 2024, Al Aqsa Martyrs Brigade militants opened fire at the Shaked settlement (Jenin, West Bank). There were no casualties.</t>
  </si>
  <si>
    <t>ISR39127</t>
  </si>
  <si>
    <t>On 14 February 2024, Hezbollah forces in Lebanon fired a barrage of about 11 Grad rockets toward Safed (Zefat, HaZafon), that targeted an IDF base in the area. One of the rockets fell at the entrance to Ziv Hospital in Safed. Some of the rockets were intercepted by the iron dome while additional rockets fell in open areas in and near Safed. No casualties occurred.</t>
  </si>
  <si>
    <t>ISR39133</t>
  </si>
  <si>
    <t>On 14 February 2024, Hezbollah forces in Lebanon fired a barrage of about 11 Grad rockets toward Safed (Zefat, HaZafon) that targeted an IDF base in the area. Some of the rockets were intercepted by the iron dome over the area of Safed.</t>
  </si>
  <si>
    <t>PSE46867</t>
  </si>
  <si>
    <t>Property destruction: On 14 February 2024, Israeli authorities (coded as police) demolished a Palestinian-owned house in Hayy al Bustan in Al Quds - Silwan (Al Quds, West Bank) under the pretext of it being built without a permit.</t>
  </si>
  <si>
    <t>PSE46926</t>
  </si>
  <si>
    <t>On 14 February 2024, Palestinian rioters clashed with Israeli forces that raided Bayta (Nablus, West Bank). Israeli forces fired rubber-coated bullets, tear gas canisters, and stun grenades to disperse the rioters. There were no casualties.</t>
  </si>
  <si>
    <t>PSE46912</t>
  </si>
  <si>
    <t>Deir Ammar</t>
  </si>
  <si>
    <t>31.9675</t>
  </si>
  <si>
    <t>35.1052</t>
  </si>
  <si>
    <t>On 14 February 2024, Palestinian rioters clashed with Israeli forces that raided Deir Ammar (Ramallah and Al Bireh, West Bank). Israeli forces fired rubber-coated bullets, tear gas canisters, and stun grenades to disperse the rioters, injuring a child.</t>
  </si>
  <si>
    <t>PSE46918</t>
  </si>
  <si>
    <t>On 14 February 2024, Israeli settler rioters hurled stones at Palestinian vehicles on the Nili roundabout (Ramallah and Al Bireh, West Bank) as they were passing by. There were no casualties.</t>
  </si>
  <si>
    <t>PSE52696</t>
  </si>
  <si>
    <t>Property destruction: On 14 February 2024, an Israeli settler released his flock into a Palestinian-owned agricultural land in Al Farsiyah (Tubas, West Bank), destroying crops.</t>
  </si>
  <si>
    <t>ISR39132</t>
  </si>
  <si>
    <t>Jerusalem Post; Kikar HaShabbat; Times of Israel; Ynet</t>
  </si>
  <si>
    <t>On 14 February 2024, Hezbollah forces in Lebanon fired a barrage of about 11 Grad rockets toward northern Israel, causing sirens to sound in Mount Meron (Akko, HaZafon) and surrounding areas. The aerial defense base in the area was one of the targets of the barrage. No interceptions or direct hits to populated areas were reported, as some of the rockets likely fell in open areas near Mount Meron. In response, Israeli military forces struck the launch sites in Lebanon.</t>
  </si>
  <si>
    <t>PSE46882</t>
  </si>
  <si>
    <t>Katibat Jund Allah</t>
  </si>
  <si>
    <t>On 14 February 2024, Tulkarm Youth of Revenge and Liberation (AAMB) and Katibat Jund Allah militants exchanged fire with Israeli forces positioned on the Nitzanei Oz checkpoint near Tulkarm (Tulkarm, West Bank). There were no casualties.</t>
  </si>
  <si>
    <t>PSE46888</t>
  </si>
  <si>
    <t>On 14 February 2024, Katibat Jenin (PIJ) militants opened fire at Israeli forces positioned on the Salim checkpoint (Nablus, West Bank). There were no casualties.</t>
  </si>
  <si>
    <t>PSE46889</t>
  </si>
  <si>
    <t>On 14 February 2024, Katibat Jenin (PIJ) militants exchanged fire with Israeli forces positioned on the Mevo Dotan checkpoint (Jenin, West Bank). There were no casualties.</t>
  </si>
  <si>
    <t>PSE47018</t>
  </si>
  <si>
    <t>On 14 February 2024, Israeli warplanes conducted 3 airstrikes northwest of Gaza city, coded to Gaza - Ash Shati' Camp (Gaza City, Gaza Strip). Casualties unknown.</t>
  </si>
  <si>
    <t>PSE47008</t>
  </si>
  <si>
    <t>On 14 February 2024, Israeli warplanes conducted airstrikes in Khan Yunis (Gaza Strip). IDF claimed that 2 militants (coded as Hamas Movement) were killed in airstrikes in Khan Yunis on this day (coded to this event).</t>
  </si>
  <si>
    <t>PSE47055</t>
  </si>
  <si>
    <t>Israeli Defense Forces; Jerusalem Post; Joe Truzman</t>
  </si>
  <si>
    <t>On 14 February 2024, the IDF and Shin Bet forces conducted a drone strike in Gaza City (Gaza Strip), killing about 15 militants including a commander in Hamas's Shati Battalion.</t>
  </si>
  <si>
    <t>ISR39185</t>
  </si>
  <si>
    <t>On 14 February 2024, dozens protested outside of MK and government minister Benny Gantz's home in Rosh Haayin (Petah Tiqwa, HaMerkaz) against Prime Minister Netanyahu's decision to not continue hostage deal negotiations in Cairo.</t>
  </si>
  <si>
    <t>PSE59515</t>
  </si>
  <si>
    <t>On 14 February 2024, Israeli forces detected a militant squad (coded as Hamas Movement) approaching them near the coast of Central Gaza (coded to Al Brawk, Deir El Balah, Gaza Strip) and engaged in a clash. IDF claimed that they killed an unspecified number of militants, coded as 10.</t>
  </si>
  <si>
    <t>PSE47020</t>
  </si>
  <si>
    <t>On 14 February 2024, Israeli warplanes struck a house in the vicinity of Yasser Arafat International Airport (Rafah, Gaza Strip). There were no casualties.</t>
  </si>
  <si>
    <t>ISR39129</t>
  </si>
  <si>
    <t>Haaretz; Israel Hayom; Jerusalem Post; Kikar HaShabbat; N12; Ynet</t>
  </si>
  <si>
    <t>On 14 February 2024, Hezbollah forces in Lebanon fired several rockets toward Menara (Zefat, HaZafon). No interceptions or direct hits to populated areas were reported, as the rockets likely fell in open areas near Menara. In response, Israeli military forces struck the launch sites in Lebanon.</t>
  </si>
  <si>
    <t>PSE46887</t>
  </si>
  <si>
    <t>On 14 February 2024, Israeli forces beat up a Palestinian on the Meitar checkpoint, at the entrance of Dahriya (Hebron, West Bank). The Palestinian was injured and hospitalized.</t>
  </si>
  <si>
    <t>PSE47004</t>
  </si>
  <si>
    <t>Newpress; Palestine Information Center; Palestinian Ministry of Health; Quds News Network</t>
  </si>
  <si>
    <t>On 14 February 2024, Israeli warplanes conducted several airstrikes in Deir al Balah (Deir El Balah, Gaza Strip). One strike struck a house east of Al-Mazraa area. Another strike hit the site of Brigade 14 on Salah El Din street. Unspecified casualties. [Palestinian Ministry of Health reported 28663 fatalities upto 14 February 2024. 18 fatalities not attributed to specific events split across 2 events on 14 Febraury. 18 fatalities coded to this event.]</t>
  </si>
  <si>
    <t>PSE47006</t>
  </si>
  <si>
    <t>Palestine Information Center; Palestine News and Information Agency; Palestinian Ministry of Health; Quds News Network</t>
  </si>
  <si>
    <t>On 14 February 2024, Israeli warplanes targeted areas east of Deir al Balah (coded to Deir al Balah Camp, Gaza Strip), causing unspecified fatalities and injuries. [Palestinian Ministry of Health reported 28663 fatalities upto 14 February 2024. 18 fatalities not attributed to specific events split across 2 events on 14 Febraury. 18 fatalities coded to this event.]</t>
  </si>
  <si>
    <t>PSE46883</t>
  </si>
  <si>
    <t>On 13 February 2024, an unidentified Palestinian group exchanged fire with Israeli forces that raided Al Yamun (Jenin, West Bank). There were no casualties.</t>
  </si>
  <si>
    <t>PSE46884</t>
  </si>
  <si>
    <t>On 13 February 2024, an unidentified Palestinian group exchanged fire with Israeli forces in Kafr Dan (Jenin, West Bank). There were no casualties.</t>
  </si>
  <si>
    <t>PSE46885</t>
  </si>
  <si>
    <t>On 13 February 2024, Israeli settler rioters destroyed a Palestinian-owned agricultural room in Qusra (Nablus, West Bank) as they were trying to attack Palestinian houses.</t>
  </si>
  <si>
    <t>PSE46893</t>
  </si>
  <si>
    <t>On 13 February 2024, Palestinian rioters clashed with armed Israeli settlers that opened fire and hurled stones Palestinian houses and other properties in Yasuf (Salfit, West Bank). Israeli forces intervened in the clashes fired rubber-coated bullets, tear gas canisters, and stun grenades to disperse the rioters. 2 Palestinians were injured. There were material damages as well.</t>
  </si>
  <si>
    <t>PSE46894</t>
  </si>
  <si>
    <t>On 13 February 2024, Israeli forces fired live bullets and tear gas canisters at Palestinians during a raid on Kafr Malik (Ramallah and Al Bireh, West Bank). There were no casualties.</t>
  </si>
  <si>
    <t>PSE46897</t>
  </si>
  <si>
    <t>On 13 February 2024, Israeli settler rioters attacked a Palestinian family after raiding their house in Kisan (Bethlehem, West Bank). A woman was injured and hospitalized. Israeli settlers also seized 40 sheep.</t>
  </si>
  <si>
    <t>PSE46898</t>
  </si>
  <si>
    <t>On 13 February 2024, Palestinian rioters clashed with Israeli forces that raided Qusra (Nablus, West Bank). Israeli forces fired rubber-coated bullets, tear gas canisters, and stun grenades to disperse the rioters. There were no casualties.</t>
  </si>
  <si>
    <t>PSE46957</t>
  </si>
  <si>
    <t>Joe Truzman; Newpress; Palestine Information Center; Quds News Network</t>
  </si>
  <si>
    <t>On 13 February 2024, Israeli warplanes struck a civilian car in Al Jalaa street in Gaza - Sheikh Radwan (Gaza City, Gaza Strip), killing 6 people, including an infant. Another strike hit a gathering in al-Lababidi, killing 1 person and injuring 2 others. Total fatalities coded 7.</t>
  </si>
  <si>
    <t>PSE46968</t>
  </si>
  <si>
    <t>On 13 February 2024, Israeli tanks shelled targets, including schools, in the vicinity of the Naser medical complex Khan Yunis - West (Municipal Stadium) (Khan Yunis, Gaza Strip), causing fires that burned 2 hospital storage rooms and a car inside the complex. Israeli forces also destroyed the northern gate of the complex. The hospital's administration claimed that the IDF told them to evacuate displaced Palestinians sheltering inside the complex.</t>
  </si>
  <si>
    <t>PSE46973</t>
  </si>
  <si>
    <t>On 13 February 2024, Israeli artillery shelled the western areas of Khan Yunis city, coded to Khan Yunis - West (Municipal Stadium) (Khan Yunis, Gaza Strip). Casualties unknown.</t>
  </si>
  <si>
    <t>PSE46974</t>
  </si>
  <si>
    <t>On 13 February 2024, Israeli helicopters opened fire in Al Qararah (Khan Yunis, Gaza Strip). Casualties unknown.</t>
  </si>
  <si>
    <t>PSE46978</t>
  </si>
  <si>
    <t>On 13 February 2024, Hamas militants blew up a booby-trapped house with Israeli soldiers inside it in Khan Yunis - As Sater (Khan Yunis, Gaza Strip), causing an unspecified number of fatalities and injuries. Claimed fatalities coded as 0.</t>
  </si>
  <si>
    <t>PSE46979</t>
  </si>
  <si>
    <t>On 13 February 2024, Hamas militants detonated 3 booby-trapped tunnels against IDF troops and targeted an Israeli Merkava and a D9 bulldozer with al-Yasin shells in Al Qararah (Khan Yunis, Gaza Strip). Israeli troops sustained an unspecified number of fatalities and injuries. Claimed fatalities coded as 0.</t>
  </si>
  <si>
    <t>PSE46982</t>
  </si>
  <si>
    <t>On 13 February 2024, PIJ militants targeted an Israeli position on Al-Taqadum axis in Khan Yunis (Gaza Strip). Casualties unknown.</t>
  </si>
  <si>
    <t>PSE46985</t>
  </si>
  <si>
    <t>Joe Truzman; Palestine News and Information Agency</t>
  </si>
  <si>
    <t>On 13 February 2024, Israeli drones struck targets in Khan Yunis city (Gaza Strip), killing 1 person.</t>
  </si>
  <si>
    <t>PSE46986</t>
  </si>
  <si>
    <t>On 13 February 2024, Israeli artillery shelled the eastern areas of Khan Yunis, coded to Bani Suheila (Khan Yunis, Gaza Strip). Casualties unknown.</t>
  </si>
  <si>
    <t>PSE46989</t>
  </si>
  <si>
    <t>On 13 February 2024, Israeli helicopters opened fire east of Abasan al Kabirah (Khan Yunis, Gaza Strip). Meanwhile, Israeli artillery shelled civilian houses in the same area. Casualties unknown.</t>
  </si>
  <si>
    <t>PSE47084</t>
  </si>
  <si>
    <t>On 13 February 2024, Israeli forces shot and killed a Palestinian in Khan Yunis - Al Amal (Khan Yunis, Gaza Strip).</t>
  </si>
  <si>
    <t>PSE47086</t>
  </si>
  <si>
    <t>On 13 February 2024, Israeli snipers fired at Naser medical complex in Khan Yunis - West (Municipal Stadium) (Khan Yunis, Gaza Strip), killing 3 Palestinians and injuring 10 others.</t>
  </si>
  <si>
    <t>PSE47169</t>
  </si>
  <si>
    <t>Safa</t>
  </si>
  <si>
    <t>31.6428</t>
  </si>
  <si>
    <t>35.0986</t>
  </si>
  <si>
    <t>On 13 February 2024, Israeli settler rioters from the Bat Ain settlement uprooted and chopped 50 olive trees, and destroyed dozens of almond and grave vine trees belonging to Palestinians in the Ayn al Bayda area, north of Safa (Bethlehem, West Bank).</t>
  </si>
  <si>
    <t>PSE46958</t>
  </si>
  <si>
    <t>On 13 February 2024, Israeli warplanes struck an agricultural land near Az Zawayda (Deir El Balah, Gaza Strip), injuring 5 people. There were no fatalities.</t>
  </si>
  <si>
    <t>PSE46967</t>
  </si>
  <si>
    <t>On 13 February 2024, Israeli artillery shelled targets in Al Mughraqa (Gaza City, Gaza Strip). Casualties unknown.</t>
  </si>
  <si>
    <t>PSE46970</t>
  </si>
  <si>
    <t>On 13 February 2024, Israeli artillery shelled the vicinity of Yasser Arafat International Airport area (Rafah, Gaza Strip). Casualties unknown.</t>
  </si>
  <si>
    <t>PSE46972</t>
  </si>
  <si>
    <t>On 13 February 2024, Israeli warplanes struck houses in An Nusayrat refugee camp (Deir El Balah, Gaza Strip), killing 6 people from the same family and an unspecified number of people from another family. Total fatalities coded as 7.</t>
  </si>
  <si>
    <t>PSE46975</t>
  </si>
  <si>
    <t>On 13 February 2024, Israeli warplanes struck a house and an agricultural land in the vicinity of al-Mazraa school in Deir al Balah (Deir El Balah, Gaza Strip), injuring 4 people. There were no fatalities.</t>
  </si>
  <si>
    <t>PSE46983</t>
  </si>
  <si>
    <t>On 13 February 2024, Israeli warplanes struck targets east of Deir al Balah (coded to Deir al Balah Camp, Gaza Strip), killing 1 person.</t>
  </si>
  <si>
    <t>PSE46987</t>
  </si>
  <si>
    <t>On 13 February 2024, Israeli warplanes struck Al Maghazi refugee camp (Deir El Balah, Gaza Strip), causing unspecified injuries. There were no fatalities.</t>
  </si>
  <si>
    <t>PSE46988</t>
  </si>
  <si>
    <t>On 13 February 2024, Israeli warplanes struck Al Zahra (Gaza City, Gaza Strip), killing 2 people and injuring others.</t>
  </si>
  <si>
    <t>ISR39124</t>
  </si>
  <si>
    <t>Interception: On 13 February 2024, Hamas militants fired rockets toward southern Israel, causing sirens to sound in Netiv Haasara (Ashqelon, HaDarom) and surrounding areas. No direct hits to populated areas were reported, as the rockets were presumably intercepted by the iron dome over the area of Netiv Haasara or fell in open areas.</t>
  </si>
  <si>
    <t>PSE46869</t>
  </si>
  <si>
    <t>On 13 February 2024, Israeli forces fired live bullets (presumably targeting civilians), tear gas canisters, and stun grenades during a raid on Hizma (Al Qud, West Bank), causing several tear gas inhalation cases.</t>
  </si>
  <si>
    <t>PSE46873</t>
  </si>
  <si>
    <t>On 13 February 2024, Al Aqsa Martyrs Brigade militants exchanged fire with Israeli forces that raided Jenin (Jenin, West Bank). Palestinian militants also targeted Israeli forces with explosives. In conjunction with the shooting, Palestinian rioters clashed with the Israeli forces. 2 Israeli soldiers were injured.</t>
  </si>
  <si>
    <t>PSE46874</t>
  </si>
  <si>
    <t>On 13 February 2024, Palestinian rioters launched fireworks at Israeli forces in Al Dhahr area in Bayt Ummar (Hebron, West Bank). There were no casualties.</t>
  </si>
  <si>
    <t>PSE46876</t>
  </si>
  <si>
    <t>On 13 February 2024, Al Aqsa Martyrs Brigade militants exchanged fire with Israeli forces that raided Jenin - Mukhayyam Jenin refugee camp (Jenin, West Bank), and surrounded a house. Israeli forces fired an ENERGA missile at a house during the clashes. In conjunction with the shooting, Palestinian rioters clashed with the Israeli forces. Israeli forces fired live bullets and stun grenades to disperse the rioters. A rioter was seriously injured.</t>
  </si>
  <si>
    <t>PSE46877</t>
  </si>
  <si>
    <t>On 13 February 2024, Israeli border police and shin bet forces arrested the head of the Hamas military infrastructure in Jenin city (Jenin, West Bank).</t>
  </si>
  <si>
    <t>PSE46878</t>
  </si>
  <si>
    <t>Arab 48; Arutz Sheva; Haaretz; Jerusalem Post; Ma'an News Agency</t>
  </si>
  <si>
    <t>On 13 February 2024, an unidentified Palestinian assailant attempted to run over and stab Israeli settlers in the Gush Etzion settlement area (Bethlehem, West Bank). Israeli forces opened fire at the assailant, injuring him. There were no casualties among Israeli settlers or Israeli forces. The assailant was arrested.</t>
  </si>
  <si>
    <t>PSE46879</t>
  </si>
  <si>
    <t>On 13 February 2024, Palestinian rioters clashed with Israeli forces in Umm as Samn area in Al Khadir (Bethlehem, West Bank). Israeli forces fired tear gas canisters and stun grenades to disperse the rioters. There were no casualties.</t>
  </si>
  <si>
    <t>PSE46880</t>
  </si>
  <si>
    <t>On 13 February 2024, Israeli settler rioters attacked (likely by stone-throwing) Palestinian vehicles on the main road near Umm Safa (Ramallah and Al Bireh, West Bank), presumably as they were passing by. There were no casualties.</t>
  </si>
  <si>
    <t>PSE46881</t>
  </si>
  <si>
    <t>On 13 February 2024, an unidentified Palestinian group opened fire at Israeli forces that raided Mukhayyam Askar al Jadid refugee camp (Nablus, West Bank). There were no casualties.</t>
  </si>
  <si>
    <t>PSE46886</t>
  </si>
  <si>
    <t>On 13 February 2024, an unidentified Palestinian group threw pipe bombs at the Bayt El settlement (Ramallah and Al Bireh, West Bank). There were no casualties.</t>
  </si>
  <si>
    <t>PSE46899</t>
  </si>
  <si>
    <t>On 13 February 2024, Palestinian rioters clashed with Israeli forces that raided Mukhayyam al Jalazun refugee camp (Ramallah and Al Bireh, West Bank). Israeli forces fired live and rubber-coated bullets, tear gas canisters, and stun grenades to disperse the rioters, injuring 2. One of the injured was a civilian passer-by.</t>
  </si>
  <si>
    <t>PSE46901</t>
  </si>
  <si>
    <t>On 13 February 2024, Israeli settler rioters hurled stones at Palestinian vehicles near Ateret settlement (Ramallah and Al Bireh, West Bank), presumably as they were passing by. There were no casualties.</t>
  </si>
  <si>
    <t>PSE46909</t>
  </si>
  <si>
    <t>On 13 February 2024, Palestinian rioters hurled stones at a bus transporting Israeli settlers near Hizma (Al Quds, West Bank). There were no casualties.</t>
  </si>
  <si>
    <t>PSE46956</t>
  </si>
  <si>
    <t>On 13 February 2024, Israeli warplanes struck the northern Gaza Strip, coded to Jabalya (North Gaza, Gaza Strip). Casualties unknown.</t>
  </si>
  <si>
    <t>PSE46959</t>
  </si>
  <si>
    <t>On 13 February 2024, Israeli artillery shelled the eastern areas of Rafah city (Rafah). Casualties unknown.</t>
  </si>
  <si>
    <t>PSE46964</t>
  </si>
  <si>
    <t>On 13 February 2024, Israeli forces fired at Palestinians in Al Nada towers area in Beit Lahiya - Ezbet Beit Hanoun (North Gaza, Gaza Strip), killing 1 Palestinian and injuring another.</t>
  </si>
  <si>
    <t>PSE46969</t>
  </si>
  <si>
    <t>On 13 February 2024, Israeli tanks struck targets, including the outer wall of the Rafah border crossing, southeast of Rafah (coded to Yibna, Gaza Strip), causing unspecified injuries. There were no fatalities.</t>
  </si>
  <si>
    <t>PSE46984</t>
  </si>
  <si>
    <t>On 13 February 2024, Israeli warplanes struck a house in Awni Dahir street in Rafah (Gaza Strip). Casualties unknown.</t>
  </si>
  <si>
    <t>PSE47160</t>
  </si>
  <si>
    <t>On 13 February 2024, a protest organized by families of Palestinian prisoners was held in front of Al Cinema roundabout in Jenin (Jenin, West Bank) in support of Palestinian prisoners in Israeli jails. Protesters demanded legal and human rights organizations to improve the living conditions of prisoners, and to allow their lawyers to visit them. Ex-detainees and members of feminist organizations took part in the protest.</t>
  </si>
  <si>
    <t>PSE47163</t>
  </si>
  <si>
    <t>On 13 February 2024, a protest was held in front of the Al Bireh Cultural Center in Al Bireh (Ramallah and Al Bireh, West Bank) in support of Palestinian prisoners in Israeli jails. Protesters raised photos of prisoners, as well as slogans denouncing the mistreatment of Palestinian prisoners by Israeli authorities. Families of prisoners, ex-detainees, and representatives of political and social organizations took part in the protest.</t>
  </si>
  <si>
    <t>PSE47175</t>
  </si>
  <si>
    <t>On 13 February 2024, a march was held in Ramallah (Ramallah and Al Bireh, West Bank) in support of Gaza and against the Israeli aggression towards Palestinians</t>
  </si>
  <si>
    <t>PSE46895</t>
  </si>
  <si>
    <t>On 13 February 2024, Israeli settler rioters attacked Palestinian vehicles at the Bazzaryah intersection (Nablus, West Bank), causing material damages to several vehicles.</t>
  </si>
  <si>
    <t>PSE46965</t>
  </si>
  <si>
    <t>On 13 February 2024, Israeli warplanes conducted two airstrikes southwest of Gaza city, coded to Gaza - Tal el Hawa (Gaza City, Gaza Strip). Casualties unknown.</t>
  </si>
  <si>
    <t>PSE46962</t>
  </si>
  <si>
    <t>On 13 February 2024, Israeli artillery struck the vicinity of the University college and Gaza - Ash Shaykh Ijlin (Gaza City, Gaza Strip). Casualties unknown.</t>
  </si>
  <si>
    <t>PSE46963</t>
  </si>
  <si>
    <t>On 13 February 2024, Israeli warplanes struck targets and fired white phosphorus bombs in Gaza - Az Zaytun (Gaza City, Gaza Strip). 2 Palestinians sustained injuries. There were no fatalities. HRW and other international organizations have accused Israel of using white phosphorous bombs.</t>
  </si>
  <si>
    <t>PSE47219</t>
  </si>
  <si>
    <t>Property destruction: On 13 February 2024, Hamas militants captured an Israeli reconnaissance Skylark UAV east of Gaza - Az Zaytun (Gaza City, Gaza Strip). It is unclear how the UAV was downed. There were no casualties.</t>
  </si>
  <si>
    <t>ISR39161</t>
  </si>
  <si>
    <t>On 13 February 2024, dozens of left-wing activists protested in Tel Aviv city against the potential IDF ground invasion of Rafah. Protesters called for an immediate ceasefire and hostage deal.</t>
  </si>
  <si>
    <t>PSE46864</t>
  </si>
  <si>
    <t>On 13 February 2024, Israeli forces launched an ENERGA missile at a Palestinian house in Sir (Jenin, West Bank) after surrounding the house, and demanding a Palestinian inside it to turn himself in. Casualties unknown.</t>
  </si>
  <si>
    <t>PSE46961</t>
  </si>
  <si>
    <t>On 13 February 2024, Israeli warplanes struck a house in Al Sinaa area west of Gaza city, coded to Gaza - Southern Remal (Gaza City, Gaza Strip), causing unspecified injuries. There were no fatalities.</t>
  </si>
  <si>
    <t>PSE46960</t>
  </si>
  <si>
    <t>On 13 February 2024, Israeli warplanes struck Talat Zoreb area west of Rafah (coded to Tal as Sultan, Gaza Strip), causing unspecified injuries. There were no fatalities.</t>
  </si>
  <si>
    <t>PSE46976</t>
  </si>
  <si>
    <t>On 13 February 2024, Israeli drones struck Miraj area north of Rafah (coded to Khirbet al Adas, Gaza Strip), killing 1 person and injuring others. Another strike hit an Al Jazeera team in the same area, injuring 2 journalists.</t>
  </si>
  <si>
    <t>PSE46872</t>
  </si>
  <si>
    <t>Property destruction: On 13 February 2024, Israeli forces demolished 2 house and a supporting wall belonging to Palestinians in Al Walaja (Bethlehem, West Bank). Israeli forces also razed lands and destroyed crops as they were on their way to the demolition site.</t>
  </si>
  <si>
    <t>PSE46875</t>
  </si>
  <si>
    <t>On 13 February 2024, an unidentified Palestinian group opened fire at Israeli forces in Balata refugee camp (Nablus, West Bank), likely during a raid. There were no casualties.</t>
  </si>
  <si>
    <t>ISR39123</t>
  </si>
  <si>
    <t>On 13 February 2024, Hezbollah forces in Lebanon fired about six rockets toward Margaliyyot (Zefat, HaZafon). The rockets fell in open areas in Margaliyyot. Some chicken coops in the town sustained damage. No casualties occurred.</t>
  </si>
  <si>
    <t>ISR39122</t>
  </si>
  <si>
    <t>On 13 February 2024, Hezbollah forces in Lebanon fired anti-tank missiles at Kiryat Shmona (Zefat, HaZafon). At least two missiles fell in the town, seriously injuring two civilians and causing damage to several cars. Direct hits in the town also caused power outages.</t>
  </si>
  <si>
    <t>ISR39125</t>
  </si>
  <si>
    <t>On 13 February 2024, Hezbollah forces in Lebanon fired missiles toward Kiryat Shmona (Zefat, HaZafon). At least two missiles fell in the town, while other projectiles fell in open areas outside of Kiryat Shmona.</t>
  </si>
  <si>
    <t>PSE46865</t>
  </si>
  <si>
    <t>Al-Ittihad; Haaretz; Long War Journal; Palestine News and Information Agency; PLO Negotiations Affairs Department; Quds News Network</t>
  </si>
  <si>
    <t>On 13 February 2024, Lions of Glory (AAMB) and Katibat Qalqilya (PIJ) militants exchanged fire with Israeli forces that raided Qalqilyah (Qalqilya, West Bank). In conjunction with the shooting, Palestinian rioters clashed with the Israeli forces. Israeli forces fired live and rubber-coated bullets, tear gas canisters, and stun grenades. A Palestinian was killed by Israeli fire while he was inside a vehicle after attempting to run over Israeli forces during the clashes.</t>
  </si>
  <si>
    <t>PSE46955</t>
  </si>
  <si>
    <t>Israeli Defense Forces; Ma'an News Agency; Newpress; Palestine Information Center; Quds News Network</t>
  </si>
  <si>
    <t>On 13 February 2024, Hamas militants clashed with Israeli troops and tanks in Abasan al Kabirah (Khan Yunis, Gaza Strip). Israeli forces sustained 7 casualties during the clashes, including unspecified fatalities. Hamas militants also detonated an explosive device targeting 5 Israeli troops inside a building, claiming to have killed the commander of the Gaza Division's Southern Brigade's 630th Battalion, acting company commander in the Gaza Division's Southern Brigade's 630th Battalion, and a soldier. The blast also injured 2 other soldiers. Claimed fatalities coded 0. IDF claimed that they killed a number of militants in the clahses in Absan area. Unspecified fatalities coded as 10.</t>
  </si>
  <si>
    <t>PSE47085</t>
  </si>
  <si>
    <t>On 13 February 2024, Israel warplanes also struck a group of Palestinian militants in Khan Yunis transferring explosives to a motorcycle, killing an unspecified number of them. Unknown fatalities coded as 10.</t>
  </si>
  <si>
    <t>PSE46896</t>
  </si>
  <si>
    <t>On 13 February 2024, Palestinian rioters clashed with Israeli forces that raided Azzun (Qalqilya, West Bank). Israeli forces fired live and rubber-coated bullets, tear gas canisters, and stun grenades to disperse the rioters, seriously injuring a child.</t>
  </si>
  <si>
    <t>PSE59514</t>
  </si>
  <si>
    <t>On 13 February 2024, militants (coded as Hamas Movement) clashed with Israeli forces in central Gaza (coded to Deir al Balah. Gaza Strip). IDF claimed that they killed over 10 militants, including 2 who they killed by directing airstrikes.</t>
  </si>
  <si>
    <t>PSE46980</t>
  </si>
  <si>
    <t>Palestine Information Center; Twitter</t>
  </si>
  <si>
    <t>On 13 February 2024, Hamas militants attacked 2 IDF vehicles carrying soldiers north of Khan Yunis, using unspecified means, coded to Khan Yunis - Al Kateebeh (Khan Yunis, Gaza Strip). Casualties unknown.</t>
  </si>
  <si>
    <t>PSE46981</t>
  </si>
  <si>
    <t>On 13 February 2024, PIJ militants attacked Israeli troops in Khan Yunis - Maen (Khan Yunis, Gaza Strip), causing unspecified fatalities and injuries. Claimed fatalities coded as 0.</t>
  </si>
  <si>
    <t>PSE46966</t>
  </si>
  <si>
    <t>Ma'an News Agency; Newpress; Palestine Information Center; Palestinian Ministry of Health; Quds News Network</t>
  </si>
  <si>
    <t>On 13 February 2024, Israeli warplanes conducted at least 3 airstrikes striking targets east of Rafah (coded to Yibna, Gaza Strip), including a house, a police station, and agricultural land in Al Shoka village. Another strike targeted Zalata area. Unspecified casualties. [Palestinian Ministry of Health reported 28576 fatalities upto 13 February 2024. 49 fatalities not attributed to specific events split across 2 events on 13 Febraury. 24 fatalities coded to this event.]</t>
  </si>
  <si>
    <t>PSE46971</t>
  </si>
  <si>
    <t>Palestine Information Center; Palestinian Ministry of Health; Quds News Network</t>
  </si>
  <si>
    <t>On 13 February 2024, Israeli warplanes struck Al Burayj refugee camp (Deir El Balah, Gaza Strip). Unspecified casualties. [Palestinian Ministry of Health reported 28576 fatalities upto 13 February 2024. 49 fatalities not attributed to specific events split across 2 events on 13 Febraury. 25 fatalities coded to this event.]</t>
  </si>
  <si>
    <t>ISR39152</t>
  </si>
  <si>
    <t>Calcalist; Haaretz</t>
  </si>
  <si>
    <t>Interception: On 12 February 2024, Hamas militants in Gaza fired rockets toward southern Israel, causing sirens to sound in En Besor (Beer Sheva, HaDarom). No direct hits to populated areas were reported, as the rockets were presumably intercepted by the iron dome over the area of En Besor or fell in open areas.</t>
  </si>
  <si>
    <t>ISR39158</t>
  </si>
  <si>
    <t>Haaretz; Makor Rishon; N12</t>
  </si>
  <si>
    <t>On 12 February 2024, dozens of right-wing activists protested at the border crossing at Nitzana (Beer Sheva, HaDarom) against providing humanitarian aid to Gaza. Protesters blocked aid trucks from crossing into Israel form Egypt. Tzav 9 activists took part in the demonstration.</t>
  </si>
  <si>
    <t>PSE46954</t>
  </si>
  <si>
    <t>Al-Ittihad; Arab 48; Liveuamap; Ma'an News Agency; Palestine Information Center; Palestine News and Information Agency; Quds News Network</t>
  </si>
  <si>
    <t>On 12 February 2024, Israeli military airplanes struck Salah El Din street in An Nasr neighborhood (Rafah, Gaza Strip). Casualties unknown. This was part of at least 40 Israeli airstrikes in Rafah on 12 February 2024, which destroyed over 14 houses and 3 mosques. On 12 February 2024, Hamas movement claimed that Israeli strikes over Gaza killed 3 Israeli hostages captured on 7 October 2023, but Israeli forces did not confirm this claim. Hamas's claim for Israeli hostage fatalities coded 0.</t>
  </si>
  <si>
    <t>PSE47053</t>
  </si>
  <si>
    <t>On 12 February 2024, Israeli settler rioters set fire to a Palestinian-owned vehicle in As Sawiyah (Nablus, West Bank).</t>
  </si>
  <si>
    <t>PSE47093</t>
  </si>
  <si>
    <t>Newpress; Palestine Information Center</t>
  </si>
  <si>
    <t>On 12 February 2024, Hamas militants detonated an explosive device targeting Israeli forces and clashed with them in Abasan al Kabirah (Khan Yunis, Gaza Strip). Israeli defense forces reported that only 2 soldiers died and 3 others were injured. Some sources estimate that the attack killed 10-11 Israeli soldiers. At least 2 confirmed fatalities coded.</t>
  </si>
  <si>
    <t>PSE47094</t>
  </si>
  <si>
    <t>On 12 February 2024, Israeli artillery shelled targets east of Khan Yunis. In conjunction, Israeli army helicopters and warplanes opened fire at Palestinian homes east of Abasan al Kabirah. Coded to Abasan al Kabirah (Khan Yunis, Gaza Strip). Casualties unknown.</t>
  </si>
  <si>
    <t>PSE47117</t>
  </si>
  <si>
    <t>On 12 February 2024, Israeli settler rioters beat up a Palestinian woman during an attack on a mobile home in Kisan (Bethlehem, West Bank). The woman was injured.</t>
  </si>
  <si>
    <t>PSE47123</t>
  </si>
  <si>
    <t>On 12 February 2024, Israeli forces blew up residential buildings in Bani Suheila (Khan Yunis, Gaza Strip). There were no casualties.</t>
  </si>
  <si>
    <t>PSE47151</t>
  </si>
  <si>
    <t>On 12 February 2024, Israeli military warplanes targeted Al Maqosi towers in Gaza - Sheikh Radwan area (Gaza City, Gaza Strip). Casualties unknown.</t>
  </si>
  <si>
    <t>PSE47158</t>
  </si>
  <si>
    <t>On 12 February 2024, Israeli gunboats shelled targets along the coast of Gaza City, coded to Gaza port (Gaza City, Gaza Strip). Casualties unknown.</t>
  </si>
  <si>
    <t>PSE47170</t>
  </si>
  <si>
    <t>Other: On 12 February 2024, Israeli forces fired smoke bombs at a school in Khan Yunis city (Gaza Strip), causing a fire inside the school. There were no casualties.</t>
  </si>
  <si>
    <t>PSE47187</t>
  </si>
  <si>
    <t>On 12 February 2024, Israeli military airplanes conducted airstrikes targeting the Khan Yunis- Rafah border areas. Coded to Khan Yunis - As-Sameen (Khan Yunis, Gaza Strip). Casualties unknown.</t>
  </si>
  <si>
    <t>PSE47208</t>
  </si>
  <si>
    <t>On 12 February 2024, an unidentified Palestinian group exchanged fire with Israeli forces that raided Qabatiyah (Jenin, West Bank). In conjunction with the shooting, Palestinian rioters clashed with the Israeli forces. Israeli forces fired live and rubber-coated bullets, tear gas canisters, and stun grenades to disperse the rioters. There were no casualties.</t>
  </si>
  <si>
    <t>ISR39112</t>
  </si>
  <si>
    <t>Im Tirtzu; Military Forces of Israel (2022-); Tzav 9</t>
  </si>
  <si>
    <t>On 12 February 2024, right-wing Im Tirtzu and Tzav 9 activists protested at the crossing at Kerem Shalom (Beer Sheva, HaDarom) against providing humanitarian aid to Gaza. Protesters attempted to block aid trucks at the crossing.</t>
  </si>
  <si>
    <t>PSE46953</t>
  </si>
  <si>
    <t>On 12 February 2024, Palestinian rioters clashed with Israeli police forces in Al Quds - Isawiya (Al Quds, West Bank). Israeli forces fired rubber-coated bullets, tear gas canisters, and stun grenades to disperse the rioters. There were no casualties.</t>
  </si>
  <si>
    <t>PSE47097</t>
  </si>
  <si>
    <t>On 12 February 2024, Israeli military airplanes struck a house in Al Baraka street in Al Brawk (Deir El Balah, Gaza Strip), killing 15 people.</t>
  </si>
  <si>
    <t>PSE47098</t>
  </si>
  <si>
    <t>On 12 February 2024, Israeli artillery shelled targets in Aradi Abu Hujayr area north of Al Burayj camp (Deir El Balah, Gaza Strip). Casualties unknown.</t>
  </si>
  <si>
    <t>PSE47099</t>
  </si>
  <si>
    <t>On 12 February 2024, Israeli military airplanes struck Al Burayj refugee camp (Deir El Balah, Gaza Strip). Casualties unknown.</t>
  </si>
  <si>
    <t>PSE47102</t>
  </si>
  <si>
    <t>On 12 February 2024, Israeli artillery shelled houses in Al Maghazi refugee camp (Deir El Balah, Gaza Strip). Casualties unknown.</t>
  </si>
  <si>
    <t>PSE47116</t>
  </si>
  <si>
    <t>On 12 February 2024, Israeli military airplanes struck targets in An Nusayrat refugee camp (Deir El Balah, Gaza Strip). Casualties unknown.</t>
  </si>
  <si>
    <t>PSE47118</t>
  </si>
  <si>
    <t>Military Forces of Israel (2022-); Rioters (Israel); Settlers (Israel)</t>
  </si>
  <si>
    <t>Haaretz; Ma'an News Agency; Newpress; Palestine News and Information Agency; PLO Negotiations Affairs Department</t>
  </si>
  <si>
    <t>On 12 February 2024, Israeli settlers opened fire at 2 Palestinians during a raid on Asirah al Qibliyah (Nablus, West Bank) injuring them both. Settler rioters also set fire to a house and a vehicle. Palestinian rioters repelled the settler rioter attack. Israeli forces later arrived and fired live and rubber-coated bullets, tear gas canisters, and stun grenades to disperse the riot.</t>
  </si>
  <si>
    <t>PSE47130</t>
  </si>
  <si>
    <t>On 12 February 2024, Palestinian rioters clashed with Israeli forces that raided Till (Nablus, West Bank). Israeli forces opened live fire to disperse the rioters, injuring a rioter. 6 were arrested.</t>
  </si>
  <si>
    <t>PSE47157</t>
  </si>
  <si>
    <t>On 12 February 2024, Israeli police forces attacked dozens of Palestinian Muslims beating them during a funeral in the Bab al Rahma cemetery in Al Quds - Old City (Al Quds, West Bank). Israeli forces also arrested several participants in the funeral.</t>
  </si>
  <si>
    <t>PSE47222</t>
  </si>
  <si>
    <t>On 12 February 2024, Al Aqsa Martyrs Brigade militants exchanged fire with Israeli forces on a road near Zawata (Nablus, West Bank). There were no casualties.</t>
  </si>
  <si>
    <t>PSE46949</t>
  </si>
  <si>
    <t>On 12 February 2024, Palestinian rioters clashed with Israeli forces in Biddu (Al Quds, West Bank) during funeral processions of a Palestinian that was killed by Israeli forces 2 days earlier. Israeli forces fired rubber-coated bullets to disperse the rioters, injuring 2.</t>
  </si>
  <si>
    <t>PSE46950</t>
  </si>
  <si>
    <t>On 12 February 2024, Palestinian rioters clashed with Israeli forces that raided Jabal al Tawil in Al Bireh (Ramallah and Al Bireh, West Bank). There were no casualties.</t>
  </si>
  <si>
    <t>PSE46951</t>
  </si>
  <si>
    <t>On 12 February 2024, Palestinian rioters clashed with Israeli forces that raided the Jabal as Samn area in Al Khadir (Bethlehem, West Bank). Israeli forces fired rubber-coated bullets, tear gas canisters, and stun grenades to disperse the rioters. There were no casualties.</t>
  </si>
  <si>
    <t>PSE46952</t>
  </si>
  <si>
    <t>On 12 February 2024, Palestinian rioters clashed with Israeli police forces that raided Al Quds - Ar Ram (Al Quds, West Bank) to conduct arrests. Israeli forces opened fire to disperse the rioters, injuring 2 rioters. 6 were arrested.</t>
  </si>
  <si>
    <t>PSE46977</t>
  </si>
  <si>
    <t>On 12 February 2024, Israeli military warplanes struck a gathering in Brazil camp (Rafah, Gaza Strip), killing 1 child and injuring 4 others. This was part of at least 40 Israeli airstrikes in Rafah on 12 February 2024, which destroyed over 14 houses and 3 mosques. On 12 February 2024, Hamas movement claimed that Israeli strikes over Gaza killed 3 Israeli hostages captured on 7 October 2023, but Israeli forces did not confirm this claim. Hamas's claim for Israeli hostage fatalities coded 0.</t>
  </si>
  <si>
    <t>PSE47088</t>
  </si>
  <si>
    <t>On 12 February 2024, Palestinian rioters clashed with Israeli forces in Bayt Ijza (Al Quds, West Bank). Israeli forces fired rubber-coated bullets and tear gas canisters to disperse the rioters, injuring 2 rioters. Dozens suffered from tear gas inhalation.</t>
  </si>
  <si>
    <t>PSE47107</t>
  </si>
  <si>
    <t>On 12 February 2024, Palestinian rioters clashed with Israeli forces that raided Jenin (Jenin, West Bank). Israeli forces fired live and rubber-coated bullets, tear gas canisters, and stun grenades to disperse the rioters. There were no casualties.</t>
  </si>
  <si>
    <t>PSE47108</t>
  </si>
  <si>
    <t>On 12 February 2024, Palestinian rioters clashed with Israeli forces that raided Jenin - Mukhayyam Jenin refugee camp (Jenin, West Bank). Israeli forces fired live and rubber-coated bullets, tear gas canisters, and stun grenades to disperse the rioters. There were no casualties.</t>
  </si>
  <si>
    <t>PSE47128</t>
  </si>
  <si>
    <t>On 12 February 2024, Palestinian rioters clashed with Israeli forces during raid on houses in Al Masyoun neighborhood in Ramallah (Ramallah and Al Bireh, West Bank). Israeli forces fired live and rubber-coated bullets, tear gas canisters, and stun grenades to disperse the rioters, injuring a Palestinian by a bullet fragment.</t>
  </si>
  <si>
    <t>PSE47167</t>
  </si>
  <si>
    <t>Around 12 February 2024 (as reported), Israeli military airplanes struck a house in Jabalya (North Gaza, Gaza Strip), killing a journalist.</t>
  </si>
  <si>
    <t>PSE47171</t>
  </si>
  <si>
    <t>On 12 February 2024, an unidentified Palestinian group exchanged fire with Palestinian police forces near Al Mukataa in Jenin (Jenin, West Bank). There were no casualties.</t>
  </si>
  <si>
    <t>PSE47179</t>
  </si>
  <si>
    <t>On 12 February 2024, a march was held in Ramallah (Ramallah and Al Bireh, West Bank) in support of Gaza and the Palestinian resistance, as well as against the war on Gaza.</t>
  </si>
  <si>
    <t>PSE47217</t>
  </si>
  <si>
    <t>On 12 February 2024, Palestinian rioters clashed with Palestinian police forces in Jenin (Jenin, West Bank) during a march in support of Gaza and the Palestinian resistance, as well as against the Israeli aggression on Gaza. There were no casualties.</t>
  </si>
  <si>
    <t>PSE47104</t>
  </si>
  <si>
    <t>On 12 February 2024, Israeli gunboats shelled targets along the Coast of Rafah (coded to Al Mawasi (Rafah), Gaza Strip). Casualties unknown.</t>
  </si>
  <si>
    <t>PSE47142</t>
  </si>
  <si>
    <t>On 12 February 2024, Israeli gunboats shelled targets along in Gaza - Ash Shaykh Ijlin (Gaza City, Gaza Strip). Casualties unknown.</t>
  </si>
  <si>
    <t>PSE47147</t>
  </si>
  <si>
    <t>On 12 February 2024, Israeli forces opened fire at Palestinians at the Kuwait roundabout in Gaza - Az Zaytun (Gaza City, Gaza Strip) while waiting for the aid trucks. There were no casualties.</t>
  </si>
  <si>
    <t>PSE47100</t>
  </si>
  <si>
    <t>On 12 February 2024, Israeli settler rioters set fire to a Palestinian-owned truck in Huwwarah (Nablus, West Bank) as it was parked in front of the civilian's house.</t>
  </si>
  <si>
    <t>PSE47200</t>
  </si>
  <si>
    <t>On 12 February 2024, the Yitzhar settlement security guard opened fire at a Palestinian bulldozer driver in Madama (Nablus, West Bank) as he was opening a new road. There were no casualties.</t>
  </si>
  <si>
    <t>PSE47120</t>
  </si>
  <si>
    <t>Haaretz; Palestine News and Information Agency; Quds News Network; Twitter; Yesh Din</t>
  </si>
  <si>
    <t>On 12 February 2024, Yitzhar's Civil Security Coordinator and several settlers in uniform, likely members of Settlement Emergency Squad, hurled stones and fired shots at Palestinian and their houses in Madama (Nablus, West Bank). Palestinians attempted to repel the attack. Israeli forces also raided the area and fired bullets, tear gas canisters, and stun grenades. There were no casualties.</t>
  </si>
  <si>
    <t>ISR39138</t>
  </si>
  <si>
    <t>LGBTQ+ (Israel)</t>
  </si>
  <si>
    <t>On 12 February 2024, local LGBTQ+ activists protested outside the house of a right-wing city council candidate in Haifa city, against his past 'homophobic' remarks.</t>
  </si>
  <si>
    <t>PSE47203</t>
  </si>
  <si>
    <t>On 12 February 2024, an unidentified Palestinian group exchanged fire with Israeli forces at the entrance of Mukhayyam al Farah (Tubas, West Bank). There were no casualties.</t>
  </si>
  <si>
    <t>PSE47106</t>
  </si>
  <si>
    <t>On 12 February 2024, an Israeli military drone struck and killed 2 Palestinians, including a child, northwest of Rafah (coded to Tal as Sultan, Gaza Strip). This was part of at least 40 Israeli airstrikes in Rafah on 12 February 2024, which destroyed over 14 houses and 3 mosques and resulted in around 100 fatalities. On 12 February 2024, Hamas movement claimed that Israeli strikes over Gaza killed 3 Israeli hostages captured on 7 October 2023, but Israeli forces did not confirm this claim. Hamas's claim for Israeli hostage fatalities coded 0.</t>
  </si>
  <si>
    <t>PSE47122</t>
  </si>
  <si>
    <t>On 12 February 2024, Al Aqsa Martyrs Brigade militants exchanged fire with Israeli forces that raided Balata refugee camp (Nablus, West Bank). Palestinian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47206</t>
  </si>
  <si>
    <t>On 12 February 2024, an unidentified Palestinian group threw pipe bombs at Israeli military vehicles in the eastern area of Nablus city (Nablus, West Bank) as they were passing by. There were no casualties.</t>
  </si>
  <si>
    <t>PSE47178</t>
  </si>
  <si>
    <t>On 12 February 2024, Katibat Bayt Ummar (AAMB) opened fire at the Karme Zur settlement (Hebron, West Bank). There were no casualties.</t>
  </si>
  <si>
    <t>PSE47089</t>
  </si>
  <si>
    <t>Police Forces of Israel (2022-) Shin Bet; Police Forces of Israel (2022-) Yamam</t>
  </si>
  <si>
    <t>Arab 48; Israeli Defense Forces; Joe Truzman</t>
  </si>
  <si>
    <t>On 12 February 2024, Israeli forces, including army Yamam, and Shin Bet forces, clashed with Palestinian militants (likely Hamas militants) in Rafah (Gaza Strip). The IDF claimed they released 2 Israeli hostages captured on the 7th of October. IDF claimed that at least 3 militants were killed in the clash.</t>
  </si>
  <si>
    <t>PSE47182</t>
  </si>
  <si>
    <t>On 12 February 2024, Israeli military airplanes conducted airstrikes targeting Khan Yunis city (Gaza Strip). IDF claimed that it killed a number of militants (coded as Hamas Movement) who were carrying cargo on a motorcycle in Khan Yunis (coded to this event) by directing an aircraft attack on them. Unspecified fatalities coded as 3.</t>
  </si>
  <si>
    <t>PSE47196</t>
  </si>
  <si>
    <t>Al-Ittihad; Israeli Defense Forces; Palestine Information Center; Palestine News and Information Agency; Quds News Network</t>
  </si>
  <si>
    <t>On 12 February 2024, Israeli forces shot at Palestinians in Naser medical complex in Khan Yunis - West (Municipal Stadium) (Khan Yunis, Gaza Strip), killing 7 people and injuring 14 others. IDF claimed that 2 of the killed people were militants (coded as Hamas).</t>
  </si>
  <si>
    <t>PSE47197</t>
  </si>
  <si>
    <t>Israeli Defense Forces; Palestine Information Center</t>
  </si>
  <si>
    <t>On 12 February 2024, Israeli artillery shelled targets west of Khan Yunis. Coded to Khan Yunis - West (Municipal Stadium) (Khan Yunis, Gaza Strip). IDF claimed that it killed over 30 militants (coded as Hamas Movement) in west Khan Yunis in clashes.</t>
  </si>
  <si>
    <t>PSE59513</t>
  </si>
  <si>
    <t>On 12 February 2024, Israeli Forces directed warplanes towards a squad of militants (coded as Hamas Movement) in central Gaza (coded to Deir al Balah, Gaza Strip) and struck them, killing about 10 militants.</t>
  </si>
  <si>
    <t>PSE47161</t>
  </si>
  <si>
    <t>On 12 February 2024, Israeli settler rioters destroyed 2 pergolas, a sheep pen, supporting wall, and 10 trees on a Palestinian-owned land in Khirbat Karme (Hebron, West Bank).</t>
  </si>
  <si>
    <t>PSE47092</t>
  </si>
  <si>
    <t>On 12 February 2024, Israeli forces clashed with unknown Palestinian militants in the vicinity of Abasan stars gas station complex in Abasan al Kabirah (Khan Yunis, Gaza Strip). Casualties unknown.</t>
  </si>
  <si>
    <t>PSE47101</t>
  </si>
  <si>
    <t>Al-Ittihad; Arab 48; Joe Truzman; Liveuamap; Ma'an News Agency; Palestine Information Center; Palestine News and Information Agency; Palestinian Ministry of Health; Quds News Network</t>
  </si>
  <si>
    <t>On 12 February 2024, Israeli warplanes conducted an airstrike targeting houses and Al Rahma mosque in Al Shabourah refugee camp / Mukhayyam Rafah (Rafah Camp, Gaza Strip), killing an unspecified number of people. Dozens of displaced Palestinians where sheltering inside Al Rahma mosque at the time of the airstrike. This was part of at least 40 Israeli airstrikes in Rafah on 12 February 2024, which destroyed over 14 houses and 3 mosques. On 12 February 2024, Hamas movement claimed that Israeli strikes over Gaza killed 3 Israeli hostages captured on 7 October 2023, but Israeli forces did not confirm this claim. Hamas's claim for Israeli hostage fatalities coded 0. [Palestinian Ministry of Health reported 28473 fatalities upto 12 February 2024. 59 fatalities not attributed to specific events split across 4 events on 12 Febraury. 15 fatalities coded to this event.]</t>
  </si>
  <si>
    <t>PSE47112</t>
  </si>
  <si>
    <t>Al-Ittihad; Arab 48; Liveuamap; Ma'an News Agency; Newpress; Palestine Information Center; Palestine News and Information Agency; Palestinian Ministry of Health; Quds News Network</t>
  </si>
  <si>
    <t>On 12 February 2024, overnight, Israeli military airplanes struck al Huda mosque in Yibna refugee camp (Rafah, Gaza Strip), while dozens of displaced Palestinians were sheltering inside it. This was part of at least 40 Israeli airstrikes in Rafah on 12 February 2024, which destroyed over 14 houses and 3 mosques. On 12 February 2024, Hamas movement claimed that Israeli strikes over Gaza killed 3 Israeli hostages captured on 7 October 2023, but Israeli forces did not confirm this claim. Hamas's claim for Israeli hostage fatalities coded 0. [Palestinian Ministry of Health reported 28473 fatalities upto 12 February 2024. 59 fatalities not attributed to specific events split across 4 events on 12 Febraury. 15 fatalities coded to this event.]</t>
  </si>
  <si>
    <t>PSE47090</t>
  </si>
  <si>
    <t>Al-Ittihad; Arab 48; Liveuamap; Ma'an News Agency; Palestine Information Center; Palestine News and Information Agency; Palestinian Ministry of Health; Quds News Network</t>
  </si>
  <si>
    <t>On 12 February 2024, Israeli military airplanes struck a house in Khirbat Al Shaer in Khirbet al Adas (Rafah, Gaza Strip), killing an unspecified number of people. This was part of at least 40 Israeli airstrikes in Rafah on 12 February 2024, which destroyed over 14 houses and 3 mosques. On 12 February 2024, Hamas movement claimed that Israeli strikes over Gaza killed 3 Israeli hostages captured on 7 October 2023, but Israeli forces did not confirm this claim. Hamas's claim for Israeli hostage fatalities coded 0. [Palestinian Ministry of Health reported 28473 fatalities upto 12 February 2024. 59 fatalities not attributed to specific events split across 4 events on 12 Febraury. 15 fatalities coded to this event.]</t>
  </si>
  <si>
    <t>PSE47109</t>
  </si>
  <si>
    <t>On 12 February 2024, Israeli military airplanes conducted airstrikes targeting residential buildings and the vicinity of the Kuwait hospital and the vicinity of the Palestinian Red Crescent in Rafah city (Gaza Strip), causing an unspecified number of fatalities. Another strike hit a house in Jenina area in eastern Rafah, causing an unspecified number of fatalities, including a journalist. This was part of at least 40 Israeli airstrikes in Rafah on 12 February 2024, which destroyed over 14 houses and 3 mosques. On 12 February 2024, Hamas movement claimed that Israeli strikes over Gaza killed 3 Israeli hostages captured on 7 October 2023, but Israeli forces did not confirm this claim. Hamas's claim for Israeli hostage fatalities coded 0. [Palestinian Ministry of Health reported 28473 fatalities upto 12 February 2024. 59 fatalities not attributed to specific events split across 4 events on 12 Febraury. 14 fatalities coded to this event.]</t>
  </si>
  <si>
    <t>PSE47096</t>
  </si>
  <si>
    <t>On 11 February 2024, Palestinian rioters clashed with Israeli forces that raided Hajjah (Qalqilya, West Bank). Israeli forces fired tear gas canisters and stun grenades to disperse the rioters. There were no casualties.</t>
  </si>
  <si>
    <t>PSE47124</t>
  </si>
  <si>
    <t>Arutz Sheva; Haaretz; Ma'an News Agency; Newpress; Palestine News and Information Agency; PLO Negotiations Affairs Department; Press TV</t>
  </si>
  <si>
    <t>On 11 February 2024, an unidentified Palestinian assailant opened attempted a stabbing attack targeting an Israeli soldier at the entrance of Battir (Bethlehem, West Bank). Israeli forces opened fire at the assailant, hitting him with 20 bullets in various areas in his body, resulting in his death. There were no injuries among Israeli soldiers. In conjunction with the shooting, Palestinian rioters clashed with the Israeli forces that raided the town. Israeli forces fired live and rubber-coated bullets, tear gas canisters, and stun grenades to disperse the rioters.</t>
  </si>
  <si>
    <t>PSE46866</t>
  </si>
  <si>
    <t>On 11 February 2024, Palestinian health workers held a protest in Hebron (Hebron, West Bank) demanding to stop the Israeli attacks on hospitals and health workers in Gaza.</t>
  </si>
  <si>
    <t>PSE47083</t>
  </si>
  <si>
    <t>Other: On 11 February 2024, Israeli forces fired smoke bombs near Al Maqosi towers in Gaza - Sheikh Radwan area (Gaza City, Gaza Strip). There were no casualties.</t>
  </si>
  <si>
    <t>PSE47150</t>
  </si>
  <si>
    <t>On 11 February 2024, Israeli military warplanes conducted airstrikes targeting Gaza - Sheikh Radwan (Gaza City, Gaza Strip). Casualties unknown.</t>
  </si>
  <si>
    <t>PSE47185</t>
  </si>
  <si>
    <t>On 11 February 2024, Israeli artillery targeted areas southwest of Khan Yunis city (Gaza Strip). Coded to Khan Yunis - As-Sameen. Casualties unknown.</t>
  </si>
  <si>
    <t>PSE47186</t>
  </si>
  <si>
    <t>On 11 February 2024, Israeli military warplanes and tanks targeted southern Khan Yunis. Coded to Khan Yunis - As-Sameen (Khan Yunis, Gaza Strip). Casualties unknown.</t>
  </si>
  <si>
    <t>PSE47188</t>
  </si>
  <si>
    <t>On 11 February 2024, Israeli artillery targeted eastern Khan Yunis city (Gaza Strip). Coded to Bani Suheila. Casualties unknown.</t>
  </si>
  <si>
    <t>PSE47192</t>
  </si>
  <si>
    <t>On 11 February 2024, Israeli forces blew up houses in the vicinity of Naser medical complex and Khan Yunis refugee camp in Khan Yunis - West (Municipal Stadium) (Khan Yunis, Gaza Strip). Israeli forces forced displaced Palestinians sheltering at schools in the area to flee to Al Mawasi area. There were no casualties.</t>
  </si>
  <si>
    <t>PSE47193</t>
  </si>
  <si>
    <t>On 11 February 2024, Israeli forces shot at Palestinians in Naser medical complex in Khan Yunis - West (Municipal Stadium) (Khan Yunis, Gaza Strip), killing 3 or 4 people, including a journalist, and injuring several others, including a child.</t>
  </si>
  <si>
    <t>PSE47195</t>
  </si>
  <si>
    <t>On 11 February 2024, Israeli forces clashed with unknown Palestinian militants in the vicinity of Naser complex in Khan Yunis - West (Municipal Stadium) (Khan Yunis, Gaza Strip). Israeli defense forces reported that 2 Israeli officers and an Israeli soldier sustained injuries during clashes in Southern Gaza Strip. There were no fatalities.</t>
  </si>
  <si>
    <t>PSE47201</t>
  </si>
  <si>
    <t>On 11 February 2024, Al Aqsa Martyrs Brigade militants opened fire at Israeli forces positioned on the Mevo Dotan checkpoint (Jenin, West Bank). There were no casualties.</t>
  </si>
  <si>
    <t>PSE47220</t>
  </si>
  <si>
    <t>Property destruction: On 11 February 2024, Israeli settler bulldozers destroyed Palestinian-owned residential facilities, a cave, and sheep pens in the Shi'b Farsah area in Massafer Yuta (Hebron, West Bank).</t>
  </si>
  <si>
    <t>ISR39157</t>
  </si>
  <si>
    <t>Haaretz; Haderi Ha Haredeem; N12; Times of Israel; Walla!News; Ynet</t>
  </si>
  <si>
    <t>On 11 February 2024, police forces dispersed and removed about 40 right-wing protesters from the crossing at Kerem Shalom (Beer Sheva, HaDarom) who set up tents at the crossing to try to prevent humanitarian aid from getting to Gaza. Police removed the protesters without the use of force. About 18 protesters refused to leave crossing and were then detained by police forces. Tzav 9 activists took part in the demonstration.</t>
  </si>
  <si>
    <t>PSE47110</t>
  </si>
  <si>
    <t>Al Jazeera; Anadolu Agency; Arutz Sheva; Haaretz; Jerusalem Post; Liveuamap; Long War Journal; Palestine News and Information Agency; Quds News Network</t>
  </si>
  <si>
    <t>On 11 February 2024, an unidentified Palestinian assailant attempted to stab Israeli border police forces near Bab al Asbat in Al Quds - Old City (Al Quds, West Bank). Israeli forces shot the assailant in the leg, injuring him. An Israeli civilian was injured by a bullet fragment. The assailant was arrested. The assailant later succumbed to his wounds.</t>
  </si>
  <si>
    <t>PSE47114</t>
  </si>
  <si>
    <t>On 11 February 2024, Israeli military warplanes struck a car in the new camp part of An Nusayrat camp (Deir El Balah, Gaza Strip), without causing casualties. Another strike targeted a house in the new camp, causing an unspecified number of injuries. There were no fatalities.</t>
  </si>
  <si>
    <t>PSE47115</t>
  </si>
  <si>
    <t>On 11 February 2024, Israeli artillery struck the entrance of a school in An Nusayrat refugee camp (Deir El Balah, Gaza Strip), causing unspecified injuries. There were no fatalities.</t>
  </si>
  <si>
    <t>ISR39174</t>
  </si>
  <si>
    <t>On 11 February 2024, relatives of hostages and their supporters protested outside of Knesset in Jerusalem - Givat Ram (Judean Mountains), calling on the government to secure the immediate release of all hostages being held in Gaza by Hamas. After declring the protest illegal, police forces forcibly removed protesters and arrested two.</t>
  </si>
  <si>
    <t>PSE46946</t>
  </si>
  <si>
    <t>Aid Workers (Palestine); Government of Palestine (1994-) Palestinian National Authority; Palestinian Red Crescent Society</t>
  </si>
  <si>
    <t>On 11 February 2024, dozens of Palestinian Red Crescent Society workers held a protest outside their headquarters in Al Bireh (Ramallah and Al Bireh, West Bank) against the Israeli targeting of Palestinian health workers in Gaza that resulted in the injury and death of many health workers. Protesters demanded the ICRC and other international organizations to protect workers in the health sector. The Palestinian minister of health took part in the protest.</t>
  </si>
  <si>
    <t>PSE47095</t>
  </si>
  <si>
    <t>On 11 February 2024, Palestinian rioters clashed with Israeli forces that raided Bayt Ummar (Hebron, West Bank). Israeli forces fired live and rubber-coated bullets, tear gas canisters, and stun grenades to disperse the rioters. There were no casualties.</t>
  </si>
  <si>
    <t>PSE47204</t>
  </si>
  <si>
    <t>On 11 February 2024, an unidentified Palestinian opened fire at the Mukataa headquarters in Jenin (Jenin, West Bank) due to the rise in arrests of wanted individuals by Palestinian police forces. There were no casualties.</t>
  </si>
  <si>
    <t>PSE47215</t>
  </si>
  <si>
    <t>On 11 February 2024, Israeli military airplanes struck a house sheltering displaced Palestinians east of Rafah (Gaza Strip), killing at least 25 people and injuring dozens more.</t>
  </si>
  <si>
    <t>PSE46870</t>
  </si>
  <si>
    <t>Haaretz; Palestine News and Information Agency; Times of Israel</t>
  </si>
  <si>
    <t>On 11 February 2024, 15 Israeli settler rioters hurled stones at Palestinian vehicles near Bazzaryah intersection (Nablus, West Bank), presumably as they were passing by. Israeli settlers also removed a Palestinian from his car, and sprayed him with pepper spray and broke his car windows. The Palestinian was hospitalized.</t>
  </si>
  <si>
    <t>crowd size=15</t>
  </si>
  <si>
    <t>PSE47149</t>
  </si>
  <si>
    <t>Mass grave: Around 11 February 2024, Palestinian rescue teams uncovered more than 100 dead Palestinian bodies in Gaza - Tal el Hawa and Remal areas (Gaza City, Gaza Strip). Coded as 2 separate events.</t>
  </si>
  <si>
    <t>PSE47145</t>
  </si>
  <si>
    <t>On 11 February 2024, Israeli military warplanes conducted airstrikes targeting Gaza - Az Zaytun (Gaza City, Gaza Strip). Casualties unknown.</t>
  </si>
  <si>
    <t>PSE47146</t>
  </si>
  <si>
    <t>Property destruction: On 11 February 2024, Israeli forces set fire to Patient's Friends hospital in Gaza - Az Zaytun (Gaza City, Gaza Strip). There were no casualties.</t>
  </si>
  <si>
    <t>ISR39150</t>
  </si>
  <si>
    <t>On 11 February 2024, about 30 parents of soldiers, including representatives of an organization of mothers of soldiers, protested outside of an IDF recruiting office in Kiryat Ono (Tel Aviv). Protesters called for equality in IDF recruiting, arguing that ultra-orthodox Israelis are not recruited to the extent that secular Israelis are recruited.</t>
  </si>
  <si>
    <t>PSE47087</t>
  </si>
  <si>
    <t>Mass grave: Around 11 February 2024, Palestinian rescue teams uncovered more than 100 dead Palestinian bodies in Tal el Hawa and Remal areas (Gaza City, Gaza Strip). Coded to Gaza - Southern Remal. Coded as 2 separate events.</t>
  </si>
  <si>
    <t>PSE47153</t>
  </si>
  <si>
    <t>Looting: Around 11 February 2024 (as reported), Israeli forces seized around 200 million shekels from Palestine bank in Remal area of Gaza city (Gaza Strip). Coded to Gaza - Southern Remal. There were no casualties.</t>
  </si>
  <si>
    <t>PSE46945</t>
  </si>
  <si>
    <t>On 11 February 2024, a protest, organized by the Palestinian Red Crescent Society, was held in front of the Palestinian Ambulance Center in Tulkarm (Tulkarm, West Bank) demanding to hold Israeli accountable for their crimes against workers in the health sector.</t>
  </si>
  <si>
    <t>PSE52695</t>
  </si>
  <si>
    <t>Property destruction: On 11 February 2024, an Israeli settler released his flock into a Palestinian-owned agricultural land in Al Farsiyah (Tubas, West Bank), destroying crops.</t>
  </si>
  <si>
    <t>PSE47177</t>
  </si>
  <si>
    <t>On 11 February 2024, Katibat Bayt Ummar (AAMB) militants opened fire at the Karme Zur settlement (Hebron, West Bank). There were no casualties.</t>
  </si>
  <si>
    <t>PSE46947</t>
  </si>
  <si>
    <t>Israeli Defense Forces; Palestine News and Information Agency; Quds News Network</t>
  </si>
  <si>
    <t>On 11 February 2024, Israeli military warplanes conducted airstrikes targeting targets between Khan Yunis refugee camp and Al Mashroo area. Coded to Khan Yunis - West (Municipal Stadium) (Khan Yunis, Gaza Strip). The strikes destroyed several buildings that were more than 3 stories in height. Israeli defense forces claimed that the strikes targeted 3 weapons storage facilities and a militant cell [presumably Hamas] that fired at troops. IDF claimed that 7 militants were killed by ground forces and another 6 militants were killed by shelling in Khan Yunis on this day (coded to this event). Total fatalities coded as 13.</t>
  </si>
  <si>
    <t>PSE47194</t>
  </si>
  <si>
    <t>On 11 February 2024, Israeli artillery shelling struck targets in Khan Yunis - West (Municipal Stadium) (Khan Yunis, Gaza Strip). The targets included Naser medical complex, destroying its doctors' room. There were no casualties.</t>
  </si>
  <si>
    <t>ISR39167</t>
  </si>
  <si>
    <t>On 11 February 2024, Hezbollah forces in Lebanon fired at least two rockets toward Menara (Zefat, HaZafon). The rockets fell in open areas between Yiftah and Menara.</t>
  </si>
  <si>
    <t>PSE47183</t>
  </si>
  <si>
    <t>On 11 February 2024, Israeli military warplanes conducted airstrikes targeting Khan Yunis - Al Amal (Khan Yunis, Gaza Strip). Unspecified casualties. [Palestinian Ministry of Health reported 28340 fatalities upto 11 February 2024. 122 fatalities not attributed to specific events split across 3 events on 11 Febraury. 41 fatalities coded to this event.]</t>
  </si>
  <si>
    <t>PSE47205</t>
  </si>
  <si>
    <t>On 11 February 2024, Israeli artillery shelled Al Maghazi refugee camp (Deir El Balah, Gaza Strip). Unspecified casualties. [Palestinian Ministry of Health reported 28340 fatalities upto 11 February 2024. 122 fatalities not attributed to specific events split across 3 events on 11 Febraury. 41 fatalities coded to this event.]</t>
  </si>
  <si>
    <t>PSE47214</t>
  </si>
  <si>
    <t>On 11 February 2024, Israeli artillery shelled targets east of Al Musaddar (Deir El Balah, Gaza Strip). Unspecified casualties. [Palestinian Ministry of Health reported 28340 fatalities upto 11 February 2024. 122 fatalities not attributed to specific events split across 3 events on 11 Febraury. 40 fatalities coded to this event.]</t>
  </si>
  <si>
    <t>PSE47105</t>
  </si>
  <si>
    <t>On 11 February 2024, Israeli forces and artillery clashed with unknown Palestinian militants in Al Mughraqa village (Gaza City, Gaza Strip). Casualties unknown.</t>
  </si>
  <si>
    <t>PSE47213</t>
  </si>
  <si>
    <t>On 11 February 2024, Israeli military warplanes struck a house in Musbah area north of Rafah (coded to Khirbet al Adas, Gaza Strip), killing 1 Palestinian and injuring 3 others.</t>
  </si>
  <si>
    <t>ISR39186</t>
  </si>
  <si>
    <t>Interception: On 11 February 2024, the iron dome intercepted a 'suspicious aerial target' over the area of Tiberias (Kinneret, HaZafon). The aerial target was likely fired by Hezbollah forces in Lebanon. The launch of the iron dome interceptor set off sirens in the nearby town of Kadarim.</t>
  </si>
  <si>
    <t>ISR39162</t>
  </si>
  <si>
    <t>On 10 February 2024, a protest took place in Eilat (Beer Sheva, HaDarom), calling for Prime Minister Netanyahu's dismissal and new elections due to the government's handling of the Israel-Hamas War.</t>
  </si>
  <si>
    <t>ISR39170</t>
  </si>
  <si>
    <t>On 10 February 2024, a protest took place in Beersheba (Beer Sheva, HaDarom), calling for Prime Minister Netanyahu's dismissal and new elections due to the government's handling of the Israel-Hamas War. Protesters also called on the government to secure the immediate release of all hostages being held in Gaza by Hamas. Relatives of hostages took part in the protest.</t>
  </si>
  <si>
    <t>ISR39171</t>
  </si>
  <si>
    <t>On 10 February 2024, a protest took place near Prime Minister Netanyahu's private residence in Caesarea (Hadera, Haifa), calling for Prime Minister Netanyahu's dismissal and new elections due to the government's handling of the Israel-Hamas War. Protesters also called on the government to secure the immediate release of all hostages being held in Gaza by Hamas. Police forces detained one protester for using a megaphone near the prime minister's residence.</t>
  </si>
  <si>
    <t>ISR39178</t>
  </si>
  <si>
    <t>On 10 February 2024, a protest took place in Mitzpe Ramon (Beer Sheva, HaDarom), calling for Prime Minister Netanyahu's dismissal and new elections due to the government's handling of the Israel-Hamas War. Protesters also called on the government to secure the immediate release of all hostages being held in Gaza by Hamas.</t>
  </si>
  <si>
    <t>ISR39159</t>
  </si>
  <si>
    <t>On 10 February 2024, about 200 protested in Rehovot (HaMerkaz), calling for Prime Minister Netanyahu's dismissal and new elections due to the government's handling of the Israel-Hamas War.</t>
  </si>
  <si>
    <t>ISR39180</t>
  </si>
  <si>
    <t>On 10 February 2024, Hezbollah forces in Lebanon fired three missiles toward Shlomi (Akko, HaZafon). The missiles fell in open areas near Shlomi. Israeli military forces struck the sources of the missiles with artillery fire.</t>
  </si>
  <si>
    <t>ISR39149</t>
  </si>
  <si>
    <t>Haaretz; N12; Now 14; Ynet</t>
  </si>
  <si>
    <t>On 10 February 2024, Hezbollah forces in Lebanon fired a barrage of about ten rockets toward northern Israel, causing sirens to sound in Aramsha (Akko, HaZafon) and surrounding areas. No interceptions or direct hits to populated areas were reported, as some of the rockets likely fell in open areas near Aramsha.</t>
  </si>
  <si>
    <t>ISR39169</t>
  </si>
  <si>
    <t>On 10 February 2024, hundreds protested in Pardes Hanna Karkur (Hadera, Haifa), calling for Prime Minister Netanyahu's dismissal and new elections due to the government's handling of the Israel-Hamas War. Protesters also called on the government to secure the immediate release of all hostages being held in Gaza by Hamas.</t>
  </si>
  <si>
    <t>PSE47091</t>
  </si>
  <si>
    <t>On 10 February 2024, Israeli artillery struck At Taiba school east of Khan Yunis, causing a fire. The school was sheltering displaced Palestinians at the time of the attack. Coded to Abasan al Kabirah (Khan Yunis, Gaza Strip). There were no fatalities.</t>
  </si>
  <si>
    <t>PSE47111</t>
  </si>
  <si>
    <t>On 10 February 2024, Israeli military warplanes struck houses in An Nasr (Rafah, Gaza Strip), killing at least 11 people from the same family.</t>
  </si>
  <si>
    <t>PSE47131</t>
  </si>
  <si>
    <t>On 10 February 2024, Israeli forces shelled a house in Beit Hanoun (North Gaza, Gaza Strip), killing 2 people.</t>
  </si>
  <si>
    <t>PSE47138</t>
  </si>
  <si>
    <t>Property destruction: On 10 February 2024, Israeli forces set fire to a shopping mall and houses in Gaza city (Gaza Strip). There were no casualties.</t>
  </si>
  <si>
    <t>PSE47140</t>
  </si>
  <si>
    <t>On 10 February 2024, Israeli snipers shot and killed Palestinians in Gaza city (Gaza Strip). Israeli snipers killed 11 Palestinians over 9 and 10 February 2024. 11 Fatalities split across 2 events. 6 fatalities coded here.</t>
  </si>
  <si>
    <t>PSE47141</t>
  </si>
  <si>
    <t>Fatah Uprising</t>
  </si>
  <si>
    <t>On 10 February 2024, militants from Fatah Uprising fired rockets targeting Israeli forces in Gaza city (Gaza Strip). Casualties unknown.</t>
  </si>
  <si>
    <t>PSE47181</t>
  </si>
  <si>
    <t>On 10 February 2024, Israeli snipers shot and killed a disabled Palestinian man in the Nemsawi neighborhood of Khan Yunis city (Gaza Strip).</t>
  </si>
  <si>
    <t>PSE47189</t>
  </si>
  <si>
    <t>On 10 February 2024, Israeli tanks struck targets and opened fire in the vicinity of Naser Hospital, west of Khan Yunis, Khan Yunis - West (Municipal Stadium) - Gaza Strip, killing 2 displaced people and injuring an unspecified number of others. Some other sources reported there were 4 fatalities. At least 2 fatalities coded.</t>
  </si>
  <si>
    <t>PSE47190</t>
  </si>
  <si>
    <t>On 10 February 2024, Israeli forces blew up residential buildings in Khan Yunis refugee camp in Khan Yunis - West (Municipal Stadium)- Gaza Strip. There were no casualties.</t>
  </si>
  <si>
    <t>PSE47191</t>
  </si>
  <si>
    <t>On 10 February 2024, PIJ militants fired mortar shells at IDF troops operating west of Khan Yunis. Coded to Khan Yunis - West (Municipal Stadium) (Khan Yunis, Gaza Strip). Casualties unknown.</t>
  </si>
  <si>
    <t>PSE47218</t>
  </si>
  <si>
    <t>Al-Ittihad; Israeli Defense Forces; Joe Truzman; Ma'an News Agency; Palestine Information Center</t>
  </si>
  <si>
    <t>On 10 February 2024, Israeli forces raided Al Amal hospital in Khan Yunis - Al Amal (Khan Yunis, Gaza Strip), arrested 9 medical staff members and assaulted a number of others. The forces also destroyed medical devices and seized cash, laptops, communication devices and all keys to ambulance vehicles at the hospital. Israeli Defense forces said they arrested 20 people from the hospital on terrorism charges. There were no casualties from the raid. On 11 February 2024, the Palestine Red Crescent Society announced that 3 patients died because Israeli troops prevented oxygen from getting to the hospital.</t>
  </si>
  <si>
    <t>PSE47113</t>
  </si>
  <si>
    <t>On 10 February 2024, Israeli military warplanes struck targets, including houses, in An Nusayrat refugee camp (Deir El Balah, Gaza Strip), killing at least 2 people and injuring 5 others.</t>
  </si>
  <si>
    <t>PSE47119</t>
  </si>
  <si>
    <t>On 10 February 2024, Israeli warplanes struck an agricultural land in Az Zawayda village (Deir El Balah, Gaza Strip). There were no casualties.</t>
  </si>
  <si>
    <t>PSE47134</t>
  </si>
  <si>
    <t>On 10 February 2024, Israeli gunboats shelled targets along the Coast of Deir al Balah (Deir El Balah, Gaza Strip), killing a Palestinian fisherman and injuring another.</t>
  </si>
  <si>
    <t>PSE47135</t>
  </si>
  <si>
    <t>On 10 February 2024, Israeli warplanes carried out airstrikes in Al Baraka area of Deir al Balah city (Deir El Balah, Gaza Strip), killing 5 people, including a child, and injuring an unspecified number of others. A second airstrike targeted a house in Al Nakheel area, killing at least 4 people. Other strikes targeted houses in Al Hekr areas and the vicinity of Al Bukhari mosque in Deir al Balah, casualties unknown. Total fatalities coded as 9.</t>
  </si>
  <si>
    <t>PSE47136</t>
  </si>
  <si>
    <t>On 10 February 2024, Israeli artillery artillery shelled targets east of Deir al Balah (coded to Deir al Balah Camp, Gaza Strip). Casualties unknown.</t>
  </si>
  <si>
    <t>PSE47221</t>
  </si>
  <si>
    <t>On 10 February 2024, an unidentified Palestinian group opened fire at Israeli forces near Zawata (Nablus, West Bank). There were no casualties.</t>
  </si>
  <si>
    <t>PSE47125</t>
  </si>
  <si>
    <t>On 10 February 2024, protest was held in Mukhayyam Askar al Qadim refugee camp (Nablus, West Bank) against the freezing of funds to the UNRWA.</t>
  </si>
  <si>
    <t>PSE47126</t>
  </si>
  <si>
    <t>On 10 February 2024, Al Aqsa Martyrs Brigade militants exchanged fire with Israeli forces that raided Bayt Ummar (Hebron, West Bank) to inspect houses. Militants also targeted the Israeli forces with explosives. In conjunction with the shooting, Palestinian rioters clashed with the Israeli forces. Israeli forces opened live fire to disperse the rioters, injuring a rioter. 2 Palestinians were arrested.</t>
  </si>
  <si>
    <t>PSE47127</t>
  </si>
  <si>
    <t>Defusal: On 10 February 2024, Israeli forces detonated a booby-trapped object found in a residential area in Bayt Ummar (Hebron, West Bank), presumably planted to target Israeli forces.</t>
  </si>
  <si>
    <t>PSE47129</t>
  </si>
  <si>
    <t>On 10 February 2024, Palestinian rioters clashed with Israeli forces that raided Rujayb (Nablus, West Bank). Israeli forces fired rubber-coated bullets, tear gas canisters, and stun grenades to disperse the rioters. There were no casualties.</t>
  </si>
  <si>
    <t>PSE47132</t>
  </si>
  <si>
    <t>On 10 February 2024, Israeli warplanes struck a police vehicle in Brazil Camp (Rafah, Gaza Strip), killing 2 people. This was 1 of 2 police vehicles struck by Israeli planes in Rafah on 10 February 2024.</t>
  </si>
  <si>
    <t>PSE47137</t>
  </si>
  <si>
    <t>On 10 February 2024, Israeli forces opened fire at Palestinian vehicles near the Enav checkpoint (Tulkarm, West Bank). There were no casualties.</t>
  </si>
  <si>
    <t>PSE47165</t>
  </si>
  <si>
    <t>On 10 February 2024, Israeli military warplanes conducted 3 strikes on targets west of North Gaza province. Coded to Jabalya (North Gaza, Gaza Strip). Casualties unknown.</t>
  </si>
  <si>
    <t>PSE47166</t>
  </si>
  <si>
    <t>On 10 February 2024, Israeli artillery targeted the eastern areas of Jabalya (North Gaza, Gaza Strip). Casualties unknown.</t>
  </si>
  <si>
    <t>PSE47168</t>
  </si>
  <si>
    <t>On 10 February 2024, Israeli forces shelled targets in Jabalya - Tel-Zaatar (North Gaza, Gaza Strip), killing 3 people and injuring an unspecified number of others.</t>
  </si>
  <si>
    <t>PSE47202</t>
  </si>
  <si>
    <t>On 10 February 2024, an unidentified Palestinian group threw pipe bombs and Molotov cocktails at an Israeli military watchtower at the entrance of Mukhayyam al Arrub (Hebron, West Bank). There were no casualties.</t>
  </si>
  <si>
    <t>PSE47207</t>
  </si>
  <si>
    <t>On 10 February 2024, an unidentified Palestinian group threw a pipe bomb at the Pesagot settlement (Ramallah and Al Bireh, West Bank). There were no casualties.</t>
  </si>
  <si>
    <t>PSE47211</t>
  </si>
  <si>
    <t>On 10 February 2024, Israeli warplanes struck targets, including houses, in Al Jenena and Abu Halawa areas in Rafah (Gaza Strip), killing at least 16 people. Another airstrike targeted an empty agricultural land near the borders with Egypt without causing casualties.</t>
  </si>
  <si>
    <t>ISR39165</t>
  </si>
  <si>
    <t>On 10 February 2024, a protest took place in Karmiel (Akko, HaZafon), calling for Prime Minister Netanyahu's dismissal and new elections due to the government's handling of the Israel-Hamas War.</t>
  </si>
  <si>
    <t>PSE47148</t>
  </si>
  <si>
    <t>On 10 February 2024, Israeli artillery struck a house in Gaza - Sabra (Gaza City, Gaza Strip), killing 2 people and injuring others.</t>
  </si>
  <si>
    <t>PSE47155</t>
  </si>
  <si>
    <t>On 10 February 2024, Israeli warplanes carried out airstrikes in Gaza - Tal el Hawa (Gaza City, Gaza Strip). Casualties unknown.</t>
  </si>
  <si>
    <t>PSE47156</t>
  </si>
  <si>
    <t>On 10 February 2024, Israeli forces blew up residential buildings in the vicinity of Musab Ibn Umair mosque in Gaza - Tal el Hawa (Gaza City, Gaza Strip). There were no casualties.</t>
  </si>
  <si>
    <t>PSE47103</t>
  </si>
  <si>
    <t>On 10 February 2024, Israeli gunboats shelled targets along the Coast of Rafah (coded to Al Mawasi (Rafah), Gaza Strip). Casualties unknown.</t>
  </si>
  <si>
    <t>PSE47143</t>
  </si>
  <si>
    <t>On 10 February 2024, Israeli military airplanes struck a house in Gaza - Az Zaytun (Gaza City, Gaza Strip), killing 1 person and injuring 6 others.</t>
  </si>
  <si>
    <t>PSE47144</t>
  </si>
  <si>
    <t>Israeli Defense Forces; Newpress; Palestine Information Center; Palestine News and Information Agency; Quds News Network</t>
  </si>
  <si>
    <t>On 10 February 2024, Hamas militants targeted 2 Israeli tanks with al-Yasin shells in Gaza - Az Zaytun (Gaza City, Gaza Strip). Israeli defense forces said that they killed 3 militants who fired the missiles at the troops. Hamas claimed 7 IDF soldiers were killed in the attack but Israeli forces did not confirm the fatalities. Claimed fatalities coded 0. At least 3 (Hamas) fatalities coded.</t>
  </si>
  <si>
    <t>ISR39160</t>
  </si>
  <si>
    <t>Haaretz; Kikar HaShabbat; Srugim; Times of Israel; Walla!News; Ynet</t>
  </si>
  <si>
    <t>On 10 February 2024, at least 1,000 demonstrated on Kaplan Street and outside of IDF headquarters in Tel Aviv city, calling for Prime Minister Netanyahu's dismissal and new elections due to the government's handling of the Israel-Hamas War. Demonstrators blocked traffic and clashed with police forces after they declared the demonstration 'illegal'. Police forces detained four demonstrators for 'violating public order' and used mounted officers to help disperse demonstrators. Two Labor party MKs were present. Police forces pushed one of the MKs. These events followed the main anti-government demonstration at Habima Square [coded separately].</t>
  </si>
  <si>
    <t>ISR39163</t>
  </si>
  <si>
    <t>On 10 February 2024, several protesters gathered outside of a police station in Hadera (Haifa), calling on police forces to release a protester who was arrested during a protest in Caesarea. Police forces briefly detained an additional protester who was at police station in support of the arrested protester.</t>
  </si>
  <si>
    <t>ISR39166</t>
  </si>
  <si>
    <t>On 10 February 2024, thousands protested in Habima Square in Tel Aviv city, calling for Prime Minister Netanyahu's dismissal and new elections due to the government's handling of the Israel-Hamas War.</t>
  </si>
  <si>
    <t>ISR39168</t>
  </si>
  <si>
    <t>On 10 February 2024, dozens held a protest in Netanya (Sharon, HaMerkaz), in solidarity with families of hostages still being held by Hamas in Gaza. Protesters called on the government to secure the immediate release of all hostages being held in Gaza.</t>
  </si>
  <si>
    <t>ISR39182</t>
  </si>
  <si>
    <t>On 10 February 2024, demonstrators blocked Ayalon Highway in Tel Aviv city, calling on the government to secure the immediate release of all hostages being held in Gaza by Hamas. Relatives of hostages took part in the demonstration. Demonstrators blocked traffic and lit a bonfire on the road. Police forces detained seven demonstrators. These events followed the main demonstration that took place earlier at 'Hostages Square' in the city [coded separately].</t>
  </si>
  <si>
    <t>ISR39183</t>
  </si>
  <si>
    <t>On 10 February 2024, thousands protested in 'Hostages Square' in Tel Aviv city, calling on the government to secure the immediate release of all hostages being held in Gaza by Hamas. Relatives of hostages took part in the protest. The Hostages and Missing Families Forum took part in the protest.</t>
  </si>
  <si>
    <t>ISR39111</t>
  </si>
  <si>
    <t>On 10 February 2024, hundreds marched and protested in Haifa city, calling on the government to secure the immediate release of all hostages being held in Gaza by Hamas. Protesters also called for Prime Minister Netanyahu's dismissal and new elections due to the government's handling of the Israel-Hamas War. A reitred IDF major general spoke at the protest.</t>
  </si>
  <si>
    <t>PSE47198</t>
  </si>
  <si>
    <t>Khirbat Umm al Lahm</t>
  </si>
  <si>
    <t>31.8385</t>
  </si>
  <si>
    <t>35.0951</t>
  </si>
  <si>
    <t>On 10 February 2024, Israeli forces opened fire at a Palestinian vehicle near the separating wall area in Khirbat Umm al Lahm (Al Quds, West Bank), injuring 2 Palestinians. One of the Palestinians succumbed to their wounds.</t>
  </si>
  <si>
    <t>PSE47212</t>
  </si>
  <si>
    <t>On 10 February 2024, Israeli military warplanes struck a house in Miraj area north of Rafah city (coded to Khirbet al Adas, Gaza Strip), killing 4 people.</t>
  </si>
  <si>
    <t>ISR39151</t>
  </si>
  <si>
    <t>Former Military Forces of Israel (2022-); Women (Israel)</t>
  </si>
  <si>
    <t>On 10 February 2024, about 2,000 protested outside of the president's residence in Jerusalem (Judean Mountains), calling for Prime Minister Netanyahu's dismissal and new elections due to the government's handling of the Israel-Hamas War. Representatives of a movement of soldiers' mothers took part in the protest. A former head of IDF Military Intelligence spoke at the protest.</t>
  </si>
  <si>
    <t>ISR39173</t>
  </si>
  <si>
    <t>On 10 February 2024, a protest took place in Paris Square in Jerusalem (Judean Mountains), calling on the government to secure the immediate release of all hostages being held in Gaza by Hamas. Relatives of hostages and war victims took part in the protest.</t>
  </si>
  <si>
    <t>PSE47133</t>
  </si>
  <si>
    <t>On 10 February 2024, Palestinian rioters clashed with Israeli forces that raided Yatma (Nablus, West Bank). Israeli forces fired rubber-coated bullets, tear gas canisters, and stun grenades to disperse the rioters. There were no casualties.</t>
  </si>
  <si>
    <t>PSE47154</t>
  </si>
  <si>
    <t>PPP: Palestinian People's Party</t>
  </si>
  <si>
    <t>On 10 February 2024, a protest, organized by the PPP, was held in Nablus (Nablus, West Bank) against the Israeli aggression on Gaza, and in support of Palestinian prisoners in Israeli jails. Protesters demanded an end to the aggression in Gaza.</t>
  </si>
  <si>
    <t>PSE47162</t>
  </si>
  <si>
    <t>On 10 February 2024, an unidentified Palestinian group opened fire at Israeli forces positioned on Har Gerizim (Nablus, West Bank). There were no casualties.</t>
  </si>
  <si>
    <t>PSE47164</t>
  </si>
  <si>
    <t>On 10 February 2024, Al Aqsa Martyrs Brigade militants opened fire at an Israeli military position on Jabal Ebal (Nablus, West Bank). There were no casualties.</t>
  </si>
  <si>
    <t>ISR39153</t>
  </si>
  <si>
    <t>On 10 February 2024, Hezbollah forces in Lebanon fired a barrage of about ten rockets toward northern Israel, causing sirens to sound in Goren (Akko, HaZafon) and surrounding towns. No interceptions or direct hits to populated areas were reported, as some of the rockets likely fell in open areas near Goren.</t>
  </si>
  <si>
    <t>PSE47209</t>
  </si>
  <si>
    <t>Property destruction: On 10 February 2024, Israeli forces demolished a Palestinian-owned agricultural room, supporting walls, and a power meter in the Ar Ras area in Qarawat Bani Hassan (Salfit, West Bank).</t>
  </si>
  <si>
    <t>PSE47216</t>
  </si>
  <si>
    <t>On 10 February 2024, an unidentified Palestinian assailant ran over an Israeli soldier near Shabtin (Ramallah and Al Bireh, West Bank). The assailant fled the area. Casualties unknown.</t>
  </si>
  <si>
    <t>PSE52694</t>
  </si>
  <si>
    <t>Property destruction: On 10 February 2024, an Israeli settler released his flock into a Palestinian-owned land (7 dunams) planted with wheat in Al Farsiyah (Tubas, West Bank), destroying crops.</t>
  </si>
  <si>
    <t>ISR39181</t>
  </si>
  <si>
    <t>On 10 February 2024, Hezbollah forces in Lebanon fired a barrage of about ten rockets toward northern Israel, causing sirens to sound in Shomera (Akko, HaZafon) and surrounding towns. No interceptions or direct hits to populated areas were reported, as some of the rockets likely fell in open areas near Shomera.</t>
  </si>
  <si>
    <t>ISR39164</t>
  </si>
  <si>
    <t>Haaretz; N12; Now 14; Times of Israel</t>
  </si>
  <si>
    <t>On 10 February 2024, Hezbollah forces in Lebanon fired an anti-tank missile at Kiryat Shmona (Zefat, HaZafon). The missile hit a residential building in the city, causing damage. No casualties occurred.</t>
  </si>
  <si>
    <t>ISR39175</t>
  </si>
  <si>
    <t>On 10 February 2024, a protest took place in Kfar Saba (Petah Tiqwa, HaMerkaz), calling for Prime Minister Netanyahu's dismissal and new elections due to the government's handling of the Israel-Hamas War. Protesters also called on the government to secure the immediate release of all hostages being held in Gaza by Hamas.</t>
  </si>
  <si>
    <t>ISR39179</t>
  </si>
  <si>
    <t>On 10 February 2024, a protest took place in Raanana (Petah Tiqwa, HaMerkaz), calling for Prime Minister Netanyahu's dismissal and new elections due to the government's handling of the Israel-Hamas War. Protesters also called on the government to secure the immediate release of all hostages being held in Gaza by Hamas.</t>
  </si>
  <si>
    <t>PSE47159</t>
  </si>
  <si>
    <t>On 10 February 2024, Katibat Bayt Ummar (AAMB) militants opened fire at the Gush Etzion settlement (Bethlehem, West Bank). There were injuries as a result of the shooting.</t>
  </si>
  <si>
    <t>PSE47199</t>
  </si>
  <si>
    <t>On 10 February 2024, Israeli warplanes struck a police vehicle in Tal as Sultan (Rafah, Gaza Strip), killing the head of the police investigations unit and 2 of his deputies. This was 1 of 2 police vehicles struck by Israeli planes in Rafah on 10 February 2024. Israeli Defense forces claimed that one of the 3 people killed was a senior Hamas commander responsible for the security provisions of senior Hamas leaders.</t>
  </si>
  <si>
    <t>ISR39176</t>
  </si>
  <si>
    <t>On 10 February 2024, Hezbollah forces in Lebanon fired several rockets toward Ramot Naftali (Zefat, HaZafon). Some of the rockets were intercepted, while others fell in open areas near Ramot Naftali.</t>
  </si>
  <si>
    <t>PSE47058</t>
  </si>
  <si>
    <t>On 10 February 2024, Palestinian rioters clashed with Israeli forces that raided Azzun (Qalqilya, West Bank). There were no casualties.</t>
  </si>
  <si>
    <t>PSE47121</t>
  </si>
  <si>
    <t>On 10 February 2024, an unidentified Palestinian group threw pipe bombs at Israeli forces in Azzun (Qalqilya, West Bank). There were no casualties.</t>
  </si>
  <si>
    <t>PSE47139</t>
  </si>
  <si>
    <t>On 10 February 2024, Israeli military warplanes struck targets west of Gaza City (Gaza Strip). Unspecified casualties. [Palestinian Ministry of Health reported 28176 fatalities upto 10 February 2024. 41 fatalities not attributed to specific events split across 4 events on 10 Febraury. 10 fatalities coded to this event.]</t>
  </si>
  <si>
    <t>PSE47152</t>
  </si>
  <si>
    <t>On 10 February 2024, Israeli military warplanes struck targets near the Islamic university in Gaza - Southern Remal (Gaza City, Gaza Strip). Unspecified casualties. [Palestinian Ministry of Health reported 28176 fatalities upto 10 February 2024. 41 fatalities not attributed to specific events split across 4 events on 10 Febraury. 10 fatalities coded to this event.]</t>
  </si>
  <si>
    <t>PSE47184</t>
  </si>
  <si>
    <t>On 10 February 2024, Israeli military warplanes struck targets in Khan Yunis - As-Sameen (Khan Yunis, Gaza Strip). Unspecified casualties. [Palestinian Ministry of Health reported 28176 fatalities upto 10 February 2024. 41 fatalities not attributed to specific events split across 4 events on 10 Febraury. 10 fatalities coded to this event.]</t>
  </si>
  <si>
    <t>PSE47210</t>
  </si>
  <si>
    <t>Palestine News and Information Agency; Palestinian Ministry of Health; Quds News Network</t>
  </si>
  <si>
    <t>On 10 February 2024, Israeli military warplanes struck targets in Qizan an Najjar (Khan Yunis, Gaza Strip). Unspecified casualties. [Palestinian Ministry of Health reported 28176 fatalities upto 10 February 2024. 41 fatalities not attributed to specific events split across 4 events on 10 Febraury. 11 fatalities coded to this event.]</t>
  </si>
  <si>
    <t>PSE46472</t>
  </si>
  <si>
    <t>Property destruction: On 9 February 2024, settlers from the Leshem settlement drowned Palestinian-owned lands in the Ash Sharq area in Dayr Ballut (Salfit, West Bank) using wastewater.</t>
  </si>
  <si>
    <t>ISR39172</t>
  </si>
  <si>
    <t>On 9 February 2024, a protest took place near Prime Minister Netanyahu's private residence in Caesarea (Hadera, Haifa), calling on the government to secure the immediate release of all hostages being held in Gaza by Hamas. With a megaphone, protesters read out names of hostages still being held in Gaza. Protesters dispersred on their own after about half an hour.</t>
  </si>
  <si>
    <t>ISR39064</t>
  </si>
  <si>
    <t>On 9 February 2024, dozens of right-wing activists protested at the crossing in Nitzana (Beer Sheva, HaDarom) against providing humanitarian aid to Gaza. Protesters blocked aid trucks from passing from Egypt to Israel 'with their bodies,' likely by standing or sitting on the road. Tzav 9 activists took part in the demonstration.</t>
  </si>
  <si>
    <t>PSE46482</t>
  </si>
  <si>
    <t>On 9 February 2024, Palestinian rioters clashed with Israeli forces in Silwad (Ramallah and Al Bireh, West Bank). There were no casualties.</t>
  </si>
  <si>
    <t>PSE46634</t>
  </si>
  <si>
    <t>On 9 February 2024, Israeli artillery and tanks shelled targets east of Gaza City (coded to Gaza - Shujaiyya, Gaza Strip). Casualties unknown.</t>
  </si>
  <si>
    <t>PSE46637</t>
  </si>
  <si>
    <t>On 9 February 2024, Israeli artillery and tanks shelled targets east of Khan Yunis, coded to Bani Suheila (Khan Yunis, Gaza Strip). Also, the artillery struck the Tiba school hosting displaced people east of Khan Yunis. Casualties unknown.</t>
  </si>
  <si>
    <t>PSE46639</t>
  </si>
  <si>
    <t>On 9 February 2024, Israeli gunboats shelled targets along the coast of Gaza City, coded to Gaza port (Gaza City, Gaza Strip). Casualties unknown.</t>
  </si>
  <si>
    <t>PSE46640</t>
  </si>
  <si>
    <t>On 9 February 2024, Israeli gunboats shelled targets along the coast of North Gaza, coded to Beit Lahiya - As Siafa (North Gaza, Gaza Strip). Casualties unknown.</t>
  </si>
  <si>
    <t>PSE46642</t>
  </si>
  <si>
    <t>On 9 February 2024, Israeli gunboats shelled targets along the coast of Khan Yunis, coded to Khan Yunis Port (Khan Yunis, Gaza Strip). Casualties unknown.</t>
  </si>
  <si>
    <t>PSE46651</t>
  </si>
  <si>
    <t>On 9 February 2024, Israeli gunboats struck the Gaza Port (Gaza City, Gaza Strip). Casualties unknown.</t>
  </si>
  <si>
    <t>PSE46654</t>
  </si>
  <si>
    <t>On 9 February 2024, Israeli tanks opened fire in the vicinity of Al Amal hospital in Khan Yunis - Al Amal (Khan Yunis, Gaza Strip). Meanwhile, Israeli troops broke into the hospital. Casualties unknown.</t>
  </si>
  <si>
    <t>PSE46655</t>
  </si>
  <si>
    <t>On 9 February 2024, Israeli warplanes struck a house in An Nasr (Rafah, Gaza Strip), killing 11 Palestinians and injuring a number of others.</t>
  </si>
  <si>
    <t>PSE46665</t>
  </si>
  <si>
    <t>Property destruction: On 9 February 2024, Israeli military bulldozers destroyed several houses in Abasan al Kabirah (Khan Yunis, Gaza Strip).</t>
  </si>
  <si>
    <t>PSE46666</t>
  </si>
  <si>
    <t>On 9 February 2024, Israeli warplanes carried out strikes east of Gaza city, coded to Gaza - Shujaiyya (Gaza City, Gaza Strip). Casualties unknown.</t>
  </si>
  <si>
    <t>PSE46671</t>
  </si>
  <si>
    <t>On 9 February 2024, Israeli troops killed 17 Palestinian militants (at least 2 were from Hamas) likely in an exchange of fire and airstrikes west of Khan Yunis (coded to Khan Yunis - West (Municipal Stadium) (Gaza Strip).</t>
  </si>
  <si>
    <t>PSE47180</t>
  </si>
  <si>
    <t>On 9 February 2024, Israeli snipers shot and killed Palestinians in Gaza city (Gaza Strip). Israeli snipers killed 11 Palestinians over 9 and 10 February 2024. 11 Fatalities split across 2 events. 5 fatalities coded here.</t>
  </si>
  <si>
    <t>ISR39066</t>
  </si>
  <si>
    <t>On 9 February 2024, dozens of right-wing activists protested at the crossing at Kerem Shalom (Beer Sheva, HaDarom) against providing humanitarian aid to Gaza. Protesters blocked the road used by aid trucks at the crossing, although no transfer of aid through Kerem Shalom was planned for the day. Tzav 9 activists took part in the demonstration.</t>
  </si>
  <si>
    <t>PSE46484</t>
  </si>
  <si>
    <t>On 9 February 2024, Palestinian rioters clashed with Israeli police forces that raided Al Quds - Al Ayzariyah (Al Quds, West Bank). Israeli forces fired rubber-coated bullets, tear gas canisters, and stun grenades to disperse the rioters. There were no casualties.</t>
  </si>
  <si>
    <t>PSE46636</t>
  </si>
  <si>
    <t>On 9 February 2024, Israeli artillery and tanks shelled targets east of Deir El Balah (coded to Deir al Balah Camp, Gaza Strip), injuring a Palestinian.</t>
  </si>
  <si>
    <t>PSE46641</t>
  </si>
  <si>
    <t>On 9 February 2024, Israeli gunboats shelled targets along the coast of Deir al Balah, coded to Al Brawk (Deir El Balah, Gaza Strip). Casualties unknown.</t>
  </si>
  <si>
    <t>PSE46645</t>
  </si>
  <si>
    <t>On 9 February 2024, Israeli warplanes struck a house in Deir al Balah city (Deir El Balah, Gaza Strip), killing at least one Palestinian and injuring several of others.</t>
  </si>
  <si>
    <t>PSE46660</t>
  </si>
  <si>
    <t>On 9 February 2024, Israeli gunboats struck the Coast of An Nusayrat (coded to Al Brawk, Deir El Balah, Gaza Strip). Casualties unknown.</t>
  </si>
  <si>
    <t>PSE46670</t>
  </si>
  <si>
    <t>On 9 February 2024, Israeli warplanes carried out strikes in An Nusayrat refugee camp (Deir El Balah, Gaza Strip). Casualties unknown.</t>
  </si>
  <si>
    <t>PSE46463</t>
  </si>
  <si>
    <t>On 9 February 2024, a march was held, after Friday prayers, in Ramallah (Ramallah and Al Bireh, West Bank) in support of Gaza and against the ongoing Israeli aggression on the Gaza strip. Protesters chanted slogans denouncing Israeli crimes and calling for national unity.</t>
  </si>
  <si>
    <t>PSE46464</t>
  </si>
  <si>
    <t>On 9 February 2024, Israeli settler rioters attacked a Palestinian farmer and his son as they were herding their sheep in Al Mizyak area in Burqah (Ramallah and Al Bireh, West Bank), causing injuries to both.</t>
  </si>
  <si>
    <t>PSE46465</t>
  </si>
  <si>
    <t>On 9 February 2024, Israeli forces fired live bullets, tear gas canisters, and stun grenades at Palestinians during a raid on Burqah (Ramallah and Al Bireh, West Bank) to secure an Israeli settler raid. There were no casualties.</t>
  </si>
  <si>
    <t>PSE46466</t>
  </si>
  <si>
    <t>On 9 February 2024, Palestinian rioters clashed with Israeli forces that raided Bayt Fajjar (Bethlehem, West Bank). Israeli forces fired tear gas canisters and stun grenades to disperse the rioters, causing several tear gas inhalation cases.</t>
  </si>
  <si>
    <t>PSE46467</t>
  </si>
  <si>
    <t>On 9 February 2024, Palestinian rioters clashed with Israeli forces that raided Bayt Furik (Nablus, West Bank). Israeli forces opened live fire at the rioters, injuring 6 rioters.</t>
  </si>
  <si>
    <t>PSE46491</t>
  </si>
  <si>
    <t>Property destruction: On 9 February 2024, Israeli authorities forced a Palestinian to self-demolish his house in Al Quds - At Tur (Al Quds, West Bank).</t>
  </si>
  <si>
    <t>PSE46635</t>
  </si>
  <si>
    <t>On 9 February 2024, Israeli artillery and tanks shelled targets east of North Gaza, coded to Jabalya (North Gaza, Gaza Strip). Casualties unknown.</t>
  </si>
  <si>
    <t>PSE46638</t>
  </si>
  <si>
    <t>On 9 February 2024, Israeli artillery and tanks shelled targets east of Rafah (coded to Yibna, Gaza Strip). Meanwhile, at least 3 Palestinians were killed in an airstrike targeted a house in Al Junainha area east of the city.</t>
  </si>
  <si>
    <t>PSE46644</t>
  </si>
  <si>
    <t>On 9 February 2024, Israeli warplanes struck houses and apartments in Rafah city (Rafah, Gaza Strip), killing 8 Palestinians.</t>
  </si>
  <si>
    <t>PSE46662</t>
  </si>
  <si>
    <t>On 9 February 2024, Israeli warplanes struck a target in Jabalya - Tel-Zaatar (North Gaza, Gaza Strip), killing 2 Palestinians.</t>
  </si>
  <si>
    <t>PSE46664</t>
  </si>
  <si>
    <t>On 9 February 2024, Israeli tanks opened fire at targets west of Beit Lahiya (North Gaza, Gaza Strip). Casualties unknown.</t>
  </si>
  <si>
    <t>PSE46667</t>
  </si>
  <si>
    <t>On 9 February 2024, Israeli warplanes carried out strikes in Shokat as Sufi (Rafah, Gaza Strip), killing 2 Palestinians.</t>
  </si>
  <si>
    <t>PSE46668</t>
  </si>
  <si>
    <t>On 9 February 2024, Israeli warplanes struck empty lands near the border with Egypt south of Rafah city (coded to Shokat as Sufi, Gaza Strip). Casualties unknown.</t>
  </si>
  <si>
    <t>PSE46669</t>
  </si>
  <si>
    <t>On 9 February 2024, Israeli warplanes struck a house east of Jabalya town (North Gaza, Gaza Strip). Casualties unknown.</t>
  </si>
  <si>
    <t>PSE46473</t>
  </si>
  <si>
    <t>Liveuamap; Ma'an News Agency; Quds News Network</t>
  </si>
  <si>
    <t>On 9 February 2024, Palestinian rioters clashed with Israeli forces that raided Kafr Qaddum (Qalqilya, West Bank) during a weekly demonstration against Israeli crimes in Gaza. Israeli forces opened fire at the rioters. There were no casualties.</t>
  </si>
  <si>
    <t>PSE46487</t>
  </si>
  <si>
    <t>On 9 February 2024, Israeli settler rioters hurled stones at Palestinian vehicles at the entrance of Bazzaryah (Nablus, West Bank), presumably as they were passing by. There were no casualties.</t>
  </si>
  <si>
    <t>PSE46647</t>
  </si>
  <si>
    <t>On 9 February 2024, Israeli warplanes struck houses in Gaza - Sabra (Gaza City, Gaza Strip). Casualties unknown.</t>
  </si>
  <si>
    <t>PSE46649</t>
  </si>
  <si>
    <t>On 9 February 2024, Israeli warplanes struck houses in Gaza - Tal el Hawa (Gaza City, Gaza Strip). Casualties unknown.</t>
  </si>
  <si>
    <t>PSE46659</t>
  </si>
  <si>
    <t>On 9 February 2024, Israeli snipers shot dead 9 Palestinians and injured 11 others southwest of Gaza city, coded to Gaza - Tal el Hawa (Gaza City, Gaza Strip).</t>
  </si>
  <si>
    <t>PSE46643</t>
  </si>
  <si>
    <t>On 9 February 2024, Israeli gunboats shelled targets along the coast of Rafah, (coded to Al Mawasi (Rafah), Gaza Strip). Casualties unknown.</t>
  </si>
  <si>
    <t>PSE46648</t>
  </si>
  <si>
    <t>On 9 February 2024, Israeli warplanes struck houses in Gaza - Az Zaytun (Gaza City, Gaza Strip). Casualties unknown.</t>
  </si>
  <si>
    <t>PSE46650</t>
  </si>
  <si>
    <t>On 9 February 2024, Israeli warplanes struck houses in Gaza - Ash Shaykh Ijlin (Gaza City, Gaza Strip). Casualties unknown.</t>
  </si>
  <si>
    <t>ISR39063</t>
  </si>
  <si>
    <t>Calcalist; Jerusalem Post; Now 14; Times of Israel; Ynet</t>
  </si>
  <si>
    <t>Interception: On 9 February 2024, the iron dome intercepted a 'suspicious aerial target' over the sea off the coast of Haifa city. The aerial target was likely launched by Hezbollah forces in Lebanon.</t>
  </si>
  <si>
    <t>ISR39068</t>
  </si>
  <si>
    <t>On 9 February 2024, local parents and students of the Ramat HaNasi middle school in Haifa city protested against the municipality's decision to not open a high school in the neighborhood.</t>
  </si>
  <si>
    <t>PSE46646</t>
  </si>
  <si>
    <t>On 9 February 2024, Israeli warplanes struck houses in Gaza - Southern Remal (Gaza City, Gaza Strip), leaving dozens of fatalities and injuries in several locations of Gaza city (fatalities coded to this location). Meanwhile, the artillery struck targets in the same area. Unknown fatalities coded as 12.</t>
  </si>
  <si>
    <t>PSE46657</t>
  </si>
  <si>
    <t>On 9 February 2024, Hamas militants fired mortar shells at Israeli troops operating in Al Katiba area west of Gaza city, coded to Gaza - Southern Remal (Gaza City, Gaza Strip). 3 Israeli soldiers were injured (coded to this location). Fatalities unknown.</t>
  </si>
  <si>
    <t>PSE46663</t>
  </si>
  <si>
    <t>On 9 February 2024, Israeli warplanes struck a target in Khirbet al Adas (Rafah, Gaza Strip), killing 2 Palestinians.</t>
  </si>
  <si>
    <t>PSE46475</t>
  </si>
  <si>
    <t>On 9 February 2024, Palestinian rioters clashed with Israeli forces that raided Tulkarm (Tulkarm, West Bank). Israeli forces fired live and rubber-coated bullets, tear gas canisters, and stun grenades to disperse the rioters. There were no casualties.</t>
  </si>
  <si>
    <t>PSE46489</t>
  </si>
  <si>
    <t>On 9 February 2024, Al Aqsa Martyrs Brigade militants exchanged fire with Israeli forces that raided Tulkarm (Tulkarm, West Bank). Militants also targeted Israeli forces with explosives. There were no casualties.</t>
  </si>
  <si>
    <t>ISR39067</t>
  </si>
  <si>
    <t>Haredi Jewish Group (Israel); Haredi Jewish Group (Israel) (Yerushalmi Faction)</t>
  </si>
  <si>
    <t>Haderi Ha Haredeem; Walla!News</t>
  </si>
  <si>
    <t>On 9 February 2024, hundreds of ultra-orthodox Haredi Jews, including those affiliated with the Yerushalmi faction, demonstrated in Jerusalem (Judean Mountains) against the police's intention to perform an autopsy on a rabbi who recently died of a heart attack. Haredi Jews view autopsies as against Jewish law. Demonstrators clashed with police forces, set trash cans on fire, blocked vehicles by laying down on the road, caused damage to public buses, and threw stones, eggs, bottles, and other objects at police forces as they were trying to disperse the rioters. Police forces arrested two demonstrators.</t>
  </si>
  <si>
    <t>PSE46462</t>
  </si>
  <si>
    <t>Anadolu Agency; Arab 48; Ma'an News Agency; Palestine News and Information Agency</t>
  </si>
  <si>
    <t>On 9 February 2024, Palestinian rioters clashed with Israeli forces that raided Bayta (Nablus, West Bank). Israeli forces fired live bullets and tear gas canisters to disperse the rioters, injuring 3 rioters. One of the injured rioters later succumbed to his wounds. Dozens suffered from tear gas inhalation.</t>
  </si>
  <si>
    <t>ISR39060</t>
  </si>
  <si>
    <t>Calcalist; Israel Hayom; Jerusalem Post; Times of Israel; Ynet</t>
  </si>
  <si>
    <t>Interception: On 9 February 2024, Hezbollah forces in Lebanon fired a barrage of at least 30 rockets toward Kiryat Shmona (Zefat, HaZafon) and surrounding areas. Some of the rockets were intercepted by the iron dome over the area of Kiryat Shmona, while the rest fell in open areas.</t>
  </si>
  <si>
    <t>PSE46492</t>
  </si>
  <si>
    <t>On 9 February 2024, Palestinian police forces arrested several Katibat Jenin (PIJ) militants in the Jenin area (Jenin, West Bank) and seized their weapons.</t>
  </si>
  <si>
    <t>PSE46493</t>
  </si>
  <si>
    <t>On 9 February 2024, Katibat Nur ash Shams militants (AAMB) opened fire at the Enav settlement (Tulkarm, West Bank). There were no casualties.</t>
  </si>
  <si>
    <t>PSE46485</t>
  </si>
  <si>
    <t>On 9 February 2024, Israeli forces opened fire at a Palestinian vehicle at a checkpoint they set up near Izbat at Tabib (Qalqilya, West Bank) under the pretext of not stopping when asked to. There were no casualties.</t>
  </si>
  <si>
    <t>PSE46486</t>
  </si>
  <si>
    <t>On 9 February 2024, Palestinian rioters clashed with Israeli forces that raided Azzun (Qalqilya, West Bank). Israeli forces fired rubber-coated bullets, tear gas canisters, and stun grenades to disperse the rioters. There were no casualties.</t>
  </si>
  <si>
    <t>PSE46490</t>
  </si>
  <si>
    <t>On 9 February 2024, Palestinian rioters hurled stones and Molotov cocktails at Israeli settler vehicles near Azzun (Qalqilya, West Bank), presumably as they were passing by.</t>
  </si>
  <si>
    <t>PSE46652</t>
  </si>
  <si>
    <t>On 9 February 2024, Israeli artillery struck targets west of Khan Yunis (coded to Khan Yunis - West (Municipal Stadium)) (Gaza Strip), killing and injuring an unspecified number of Palestinians. Unknown fatalities coded as 10. In addition, warplanes struck targets in the same area [casualties unknown]. Fatalities coded as 10.</t>
  </si>
  <si>
    <t>ISR39059</t>
  </si>
  <si>
    <t>On 9 February 2024, Hezbollah forces in Lebanon fired a barrage of at least 30 Katyusha rockets toward Kiryat Shmona (Zefat, HaZafon) and surrounding areas. Some of the rockets were intercepted by the iron dome, while the rest fell in open areas near Kiryat Shmona. Hezbollah claimed to be targeting the IDF's Kela base. Israeli military forces later struck the launch site in Qalat Daba (coded separately).</t>
  </si>
  <si>
    <t>ISR39061</t>
  </si>
  <si>
    <t>Calcalist; Ynet</t>
  </si>
  <si>
    <t>On 9 February 2024, Hezbollah forces in Lebanon fired a number of projectiles toward Malkiyya and Menara (Zefat, HaZafon). No interceptions or direct hits to populated areas were reported, as the projectiles likely fell in open areas near Menara and Malkiyya. Hezbollah claimed to be targeting the IDF's Kela base. In response, Israeli military forces later struck the launch site in Qalat Daba (coded separately).</t>
  </si>
  <si>
    <t>PSE46488</t>
  </si>
  <si>
    <t>Budrus</t>
  </si>
  <si>
    <t>31.9669</t>
  </si>
  <si>
    <t>34.9943</t>
  </si>
  <si>
    <t>On 9 February 2024, Israeli forces opened live fire at Palestinians during a raid on Budrus (Ramallah and Al Bireh, West Bank). There were no casualties.</t>
  </si>
  <si>
    <t>PSE60064</t>
  </si>
  <si>
    <t>On 9 February 2024, Israeli snipers shot dead 2 Palestinians (including elderly person) near Naser hospital west of Khan Yunis (coded to Khan Yunis - West (Municipal Stadium)) (Gaza Strip).</t>
  </si>
  <si>
    <t>PSE46656</t>
  </si>
  <si>
    <t>On 9 February 2024, Hamas militants detonated an IED against Israeli troops and claimed the killing of 7 soldiers from a short range (likely using firearms) in Abasan al Kabirah (Khan Yunis, Gaza Strip). Israeli forces did not confirm the fatalities. Claimed fatalities coded 0.</t>
  </si>
  <si>
    <t>PSE46661</t>
  </si>
  <si>
    <t>On 9 February 2024, the PIJ and the Mujahideen Brigades jointly clashed with Israeli troops operating east of Jabalya town (North Gaza, Gaza Strip). Casualties unknown.</t>
  </si>
  <si>
    <t>PSE46653</t>
  </si>
  <si>
    <t>On 9 February 2024, Israeli warplanes struck houses in Jabalya town (North Gaza, Gaza Strip), killing and injuring an unspecified number of Palestinians. [Palestinian Ministry of Health reported 28064 fatalities upto 9 February 2024. 33 fatalities not attributed to specific events split across 2 events on 9 Febraury. 16 fatalities coded to this event.]</t>
  </si>
  <si>
    <t>PSE46658</t>
  </si>
  <si>
    <t>On 9 February 2024, Israeli warplanes struck houses at the eastern entrance of Beit Hanoun town (North Gaza, Gaza Strip), leaving a number of unspecified fatalities. [Palestinian Ministry of Health reported 28064 fatalities upto 9 February 2024. 33 fatalities not attributed to specific events split across 2 events on 9 Febraury. 17 fatalities coded to this event.]</t>
  </si>
  <si>
    <t>ISR39062</t>
  </si>
  <si>
    <t>On 9 February 2024, Hezbollah forces in Lebanon fired a number of projectiles toward Menara and Malkiyya (Zefat, HaZafon). No interceptions or direct hits to populated areas were reported, as the projectiles likely fell in open areas near Menara and Malkiyya. Hezbollah claimed to be targeting the IDF's Kela base. In response, Israeli military forces later struck the launch site in Qalat Daba (coded separately).</t>
  </si>
  <si>
    <t>ISR39045</t>
  </si>
  <si>
    <t>Interception: On 8 February 2024, Israeli military forces intercepted a suspicious aerial target -- presumably armed -- over the area of Kefar Blum (Zefat, HaZafon). The aerial target was likely launched by Hezbollah forces in Lebanon.</t>
  </si>
  <si>
    <t>ISR39048</t>
  </si>
  <si>
    <t>Interception: On 8 February 2024, Hamas militants in Gaza fired rockets toward Nahal Oz (Ashqelon, HaDarom). No direct hits to populated areas were reported, as the rockets were presumably intercepted by the iron dome over the area of Nahal Oz or fell in open areas.</t>
  </si>
  <si>
    <t>ISR39056</t>
  </si>
  <si>
    <t>On 8 February 2024, Hezbollah forces in Lebanon fired rockets toward Aramsha (Akko, HaZafon), Zarit, and Shomera. No interceptions or direct hits to populated areas were reported, as the rockets likely fell in open areas near Aramsha, Zarit, and Shomera.</t>
  </si>
  <si>
    <t>PSE46468</t>
  </si>
  <si>
    <t>On 8 February 2024, Israeli settler rioters attacked Palestinian farmers in Saddet al Thaala and Umm al Khayr areas in Massafer Yuta (Hebron, West Bank) causing injuries to the farmers.</t>
  </si>
  <si>
    <t>PSE46471</t>
  </si>
  <si>
    <t>Property destruction: On 8 February 2024, Israeli forces demolished a Palestinian-owned house in Al Jamaa neighborhood in Hebron (Hebron, West Bank). The homeowner was responsible for an attack on Israeli forces near the tunnels checkpoint.</t>
  </si>
  <si>
    <t>PSE46478</t>
  </si>
  <si>
    <t>On 8 February 2024, Israeli settler rioters attacked a Palestinian farmer in Al Martabah area east of Yuta (Hebron, West Bank) as he was herding his sheep. There were no casualties.</t>
  </si>
  <si>
    <t>PSE46595</t>
  </si>
  <si>
    <t>On 8 February 2024, Israeli artillery and tanks shelled targets east of Gaza City (coded to Gaza - Shujaiyya, Gaza Strip). Casualties unknown.</t>
  </si>
  <si>
    <t>PSE46596</t>
  </si>
  <si>
    <t>On 8 February 2024, Israeli artillery and tanks shelled targets east of North Gaza, coded to Beit Hanoun - Al-Sekka (North Gaza, Gaza Strip). Casualties unknown.</t>
  </si>
  <si>
    <t>PSE46598</t>
  </si>
  <si>
    <t>On 8 February 2024, Israeli artillery and tanks shelled targets east of Khan Yunis, coded to Bani Suheila (Khan Yunis, Gaza Strip). Casualties unknown.</t>
  </si>
  <si>
    <t>PSE46600</t>
  </si>
  <si>
    <t>On 8 February 2024, Israeli gunboats shelled targets along the coast of Gaza City, coded to Gaza port (Gaza City, Gaza Strip). Casualties unknown.</t>
  </si>
  <si>
    <t>PSE46601</t>
  </si>
  <si>
    <t>On 8 February 2024, Israeli gunboats shelled targets along the coast of North Gaza, coded to Beit Lahiya - As Siafa (North Gaza, Gaza Strip). Casualties unknown.</t>
  </si>
  <si>
    <t>PSE46603</t>
  </si>
  <si>
    <t>On 8 February 2024, Israeli gunboats shelled targets along the coast of Khan Yunis, coded to Khan Yunis Port (Khan Yunis, Gaza Strip). Casualties unknown.</t>
  </si>
  <si>
    <t>PSE46605</t>
  </si>
  <si>
    <t>On 8 February 2024, Israeli warplanes struck houses in Gaza - Northern Remal (Gaza City, Gaza Strip), killing dozens of Palestinians and injuring a number of others. Unknown fatalities coded as 12. Meanwhile, the artillery shelled the Shifa hospital and killed 5 persons. Total fatalities coded as 17 (12 unknown, 5 confirmed).</t>
  </si>
  <si>
    <t>PSE46611</t>
  </si>
  <si>
    <t>On 8 February 2024, Israeli UAVs struck a passing car in Gaza city (Gaza City, Gaza Strip), killing 2 Palestinians and injuring others.</t>
  </si>
  <si>
    <t>PSE46613</t>
  </si>
  <si>
    <t>Property destruction: On 8 February 2024, Israeli military vehicles demolished the wall of Al Amal school hosting displaced people in Khan Yunis - Emirati (Khan Yunis, Gaza Strip).</t>
  </si>
  <si>
    <t>PSE46630</t>
  </si>
  <si>
    <t>On 8 February 2024, Israeli artillery and tanks struck targets and opened fire in Khan Yunis - Al Amal and near Al Amal hospital (Khan Yunis, Gaza Strip). Casualties unknown.</t>
  </si>
  <si>
    <t>PSE46632</t>
  </si>
  <si>
    <t>On 8 February 2024, Israeli warplanes struck a group of people while waiting aid trucks southeast of Khan Yunis, coded to Khan Yunis - Maen (Khan Yunis, Gaza Strip), killing 2 Palestinians and injuring a number of others.</t>
  </si>
  <si>
    <t>ISR39065</t>
  </si>
  <si>
    <t>On 8 February 2024, hundreds of right-wing activists, including those affiliated with Im Tirtzu, demonstrated at the crossing at Kerem Shalom (Beer Sheva, HaDarom) against providing humanitarian aid to Gaza. Demonstrators blocked the crossing before being evacuated by security forces. After they were evacuated, some of the demonstrators vandalized the crossing, smashed windows, burned objects, and blocked roads with garbage cans. Tzav 9 activists took part in the demonstration.</t>
  </si>
  <si>
    <t>PSE46494</t>
  </si>
  <si>
    <t>On 8 February 2024, Israeli settlers, protected by Israeli police forces, held a march in Al Quds - Old City (Al Quds, West Bank) chanting provocative slogans at Palestinians.</t>
  </si>
  <si>
    <t>PSE46597</t>
  </si>
  <si>
    <t>On 8 February 2024, Israeli artillery and tanks shelled targets east of Deir El Balah (coded to Deir al Balah Camp, Gaza Strip). Casualties unknown.</t>
  </si>
  <si>
    <t>PSE46602</t>
  </si>
  <si>
    <t>On 8 February 2024, Israeli gunboats shelled targets along the coast of Deir al Balah, coded to Al Brawk (Deir El Balah, Gaza Strip), injuring a Palestinian.</t>
  </si>
  <si>
    <t>PSE46615</t>
  </si>
  <si>
    <t>On 8 February 2024, Israeli warplanes struck a house in Deir al Balah city (Deir El Balah, Gaza Strip), killing 2 Palestinians and injuring a number of others. Also, gunboats opened fire and injured one person in the city.</t>
  </si>
  <si>
    <t>PSE46616</t>
  </si>
  <si>
    <t>On 8 February 2024, Israeli warplanes struck a kindergarten hosting displaced people in Az Zawayda (Deir El Balah, Gaza Strip), killing 4 Palestinians and injuring others.</t>
  </si>
  <si>
    <t>PSE46617</t>
  </si>
  <si>
    <t>On 8 February 2024, PIJ militants fired a missile toward Israeli troops stationed east of Deir El Balah, coded to Al Burayj (Gaza Strip). Casualties unknown.</t>
  </si>
  <si>
    <t>PSE46626</t>
  </si>
  <si>
    <t>Interception: On 8 February 2024, PIJ militants downed and captured an Israeli surveillance UAV east of Deir El Balah, coded to Al Burayj area (Deir El Balah, Gaza Strip).</t>
  </si>
  <si>
    <t>PSE46629</t>
  </si>
  <si>
    <t>On 8 February 2024, Israeli warplanes struck a house in Al Maghazi refugee camp (Deir El Balah, Gaza Strip), killing 5 Palestinians.</t>
  </si>
  <si>
    <t>ISR39041</t>
  </si>
  <si>
    <t>Military Forces of Israel (2022-); Religious Zionist Party; Settlers (Israel)</t>
  </si>
  <si>
    <t>Arutz Sheva; Haaretz; Israel Hayom; Jerusalem Post; N12; Srugim; Times of Israel; Walla!News; Ynet</t>
  </si>
  <si>
    <t>On 8 February 2024, thousands protested outside of the government compound in Jerusalem - Givat Ram (Judean Mountains) against a potential hostage deal. Protesters argued that a hostage deal would benefit Hamas and that Israeli authorities should choose to continue the war in order to defeat Hamas. Army reservists, settlers, relatives of hostages and victims, and Religious Zionist activists took part in the protest. Right-wing organizations organized the protest.</t>
  </si>
  <si>
    <t>PSE46495</t>
  </si>
  <si>
    <t>On 8 February 2024, Palestinian rioters clashed with Israeli forces in Bayt Furik (Nablus, West Bank). There were no casualties.</t>
  </si>
  <si>
    <t>PSE46599</t>
  </si>
  <si>
    <t>On 8 February 2024, Israeli artillery and tanks shelled targets east of Rafah (coded to Yibna, Gaza Strip). Casualties unknown.</t>
  </si>
  <si>
    <t>PSE46609</t>
  </si>
  <si>
    <t>On 8 February 2024, Israeli warplanes struck targets and empty lands near the border with Egypt south of Rafah city (coded to Shokat as Sufi, Gaza Strip). Casualties unknown.</t>
  </si>
  <si>
    <t>PSE46627</t>
  </si>
  <si>
    <t>Umm al Nassr</t>
  </si>
  <si>
    <t>31.5574</t>
  </si>
  <si>
    <t>34.5204</t>
  </si>
  <si>
    <t>On 8 February 2024, Israeli warplanes carried out airstrikes in Al Qaraya al Badawiya in Umm al Nassr (North Gaza, Gaza Strip), killing 3 Palestinians.</t>
  </si>
  <si>
    <t>PSE46633</t>
  </si>
  <si>
    <t>On 8 February 2024, Israeli warplanes carried out airstrikes west of the Kuwaiti field hospital in Rafah city (Rafah, Gaza Strip). Casualties unknown.</t>
  </si>
  <si>
    <t>PSE51312</t>
  </si>
  <si>
    <t>Property destruction: On 8 February 2024, soldiers, including a known officer settler in military uniform [likely Regional Defence Battalion], chased Palestinian shepherds and activists on private land in Qawawis village (Hebron, West Bank). A drone was deployed over the flock, causing chaos, resulting in 11 goat deaths and 37 miscarriages. Also, one shepherd was detained.</t>
  </si>
  <si>
    <t>PSE46614</t>
  </si>
  <si>
    <t>Property destruction: On 8 February 2024, the IDF blew up [controlled explosion] a residential complex [presumably empty] near Al Amal school in Khan Yunis - Emirati (Khan Yunis, Gaza Strip), using explosives. There were no casualties.</t>
  </si>
  <si>
    <t>PSE46631</t>
  </si>
  <si>
    <t>Property destruction: On 8 February 2024, the IDF blew up [controlled explosion] a residential complex [presumably empty] in Qizan an Najjar (Khan Yunis, Gaza Strip), using explosives. There were no casualties.</t>
  </si>
  <si>
    <t>PSE46470</t>
  </si>
  <si>
    <t>Palestine News and Information Agency; Quds News Network; Yesh Din</t>
  </si>
  <si>
    <t>On 8 February 2024, a dozen Israeli settler rioters attacked Palestinian vehicles at the Bazzaryah intersection (Nablus, West Bank), presumably as they were passing by. There were no casualties.</t>
  </si>
  <si>
    <t>crowd size=dozen</t>
  </si>
  <si>
    <t>PSE46606</t>
  </si>
  <si>
    <t>On 8 February 2024, Israeli warplanes struck houses in Gaza - Sabra (Gaza City, Gaza Strip), killing dozens of Palestinians and injuring a number of others. Meanwhile, Israeli artillery shelled targets in the same area. Unknown fatalities coded as 12.</t>
  </si>
  <si>
    <t>PSE46610</t>
  </si>
  <si>
    <t>On 8 February 2024, Israeli UAVs opened fire and struck targets (including houses) in Gaza - Tal el Hawa (Gaza City, Gaza Strip). Casualties unknown.</t>
  </si>
  <si>
    <t>ISR39053</t>
  </si>
  <si>
    <t>On 8 February 2024, Hezbollah forces in Lebanon targeted the Israeli air force base in Mount Meron with at least four rockets, causing sirens to sound in Dovev (Zefat, HaZafon) and surrounding northern Israeli towns. The rockets all fell in open areas near Dovev and Mount Meron.</t>
  </si>
  <si>
    <t>PSE46604</t>
  </si>
  <si>
    <t>On 8 February 2024, Israeli gunboats shelled targets along the coast of Rafah, (coded to Al Mawasi (Rafah), Gaza Strip). Casualties unknown.</t>
  </si>
  <si>
    <t>PSE46607</t>
  </si>
  <si>
    <t>On 8 February 2024, Israeli warplanes struck houses in Gaza - Az Zaytun (Gaza City, Gaza Strip), killing dozens of Palestinians and injuring a number of others. Meanwhile, the artillery shelled targets in the same area. Unknown fatalities coded as 12.</t>
  </si>
  <si>
    <t>PSE46476</t>
  </si>
  <si>
    <t>Property destruction: On 8 February 2024, Israeli forces demolished an under construction Palestinian-owned house in Madama (Nablus, West Bank) under the pretext of building without a permit.</t>
  </si>
  <si>
    <t>ISR39042</t>
  </si>
  <si>
    <t>On 8 February 2024, about 300 protested in Tel Aviv city, calling on the government to secure the immediate release of all hostages being held in Gaza by Hamas. Relatives of hostages took part in the protest. Activists from the women's rights group Building an Alternative also took part in the protest, specifically calling attention to victims of sexual assault who remain hostages. Protesters blocked traffic in the city, presumably by standing or walking on the roads.</t>
  </si>
  <si>
    <t>PSE46620</t>
  </si>
  <si>
    <t>On 8 February 2024, Israeli artillery shelled targets in the Meraj area north of Rafah (coded to Khirbet al Adas, Gaza Strip). Casualties unknown.</t>
  </si>
  <si>
    <t>ISR39049</t>
  </si>
  <si>
    <t>On 8 February 2024, Hamas militants in Gaza fired three rockets toward Sderot (Ashqelon, HaDarom). Two of the rockets fell in open areas near Sderot, while one rocket was intercepted by the iron dome.</t>
  </si>
  <si>
    <t>PSE46469</t>
  </si>
  <si>
    <t>Property destruction: On 8 February 2024, Israeli forces demolished a Palestinian-owned sheep pen in Yatma (Nablus, West Bank).</t>
  </si>
  <si>
    <t>PSE46477</t>
  </si>
  <si>
    <t>On 8 February 2024, Palestinian rioters clashed with Israeli forces near Mukhayyam Ayidah (Bethlehem, West Bank). Israeli forces fired tear gas canisters and stun grenades to disperse the rioters. 9 suffered from tear gas inhalations.</t>
  </si>
  <si>
    <t>ISR39055</t>
  </si>
  <si>
    <t>On 8 February 2024, Hezbollah forces in Lebanon fired rockets toward Aramsha, Zarit, and Shomera (Akko, HaZafon). No interceptions or direct hits to populated areas were reported, as the rockets likely fell in open areas near Aramsha, Zarit, and Shomera.</t>
  </si>
  <si>
    <t>ISR39052</t>
  </si>
  <si>
    <t>On 8 February 2024, Hezbollah forces in Lebanon targeted the Israeli air force base in Mount Meron (Akko, HaZafon) with at least four rockets. The rockets caused sirens to sound in surrounding Israeli towns and all fell in open areas near Mount Meron and surrounding towns. No casualties or damages were reported.</t>
  </si>
  <si>
    <t>ISR39054</t>
  </si>
  <si>
    <t>On 8 February 2024, Hezbollah forces in Lebanon fired several rockets toward Snir (Zefat, HaZafon). The rockets fell in open areas near Snir.</t>
  </si>
  <si>
    <t>ISR39058</t>
  </si>
  <si>
    <t>On 8 February 2024, Hezbollah forces in Lebanon fired an anti-tank missile at Kiryat Shmona (Zefat, HaZafon). The missile hit a house in Kiryat Shmona, causing material damage. Israeli military forces responded to the missile with artillery fire.</t>
  </si>
  <si>
    <t>PSE46474</t>
  </si>
  <si>
    <t>Al-Ittihad; Arutz Sheva; Long War Journal; Ma'an News Agency; PLO Negotiations Affairs Department; Xinhua</t>
  </si>
  <si>
    <t>On 8 February 2024, an unidentified Palestinian assailant opened fire at Israeli forces at the Dayr Sharaf checkpoint (Nablus, West Bank) after being stopped for inspection. Israeli forces opened fire at the assailant resulting in his death. In conjunction with the shooting, Palestinian rioters clashed with the Israeli forces, injuring a rioter. A bullet hit an Israeli soldier's helmet, but he was unharmed. Katibat Jenin (PIJ) claimed the attack.</t>
  </si>
  <si>
    <t>PSE46623</t>
  </si>
  <si>
    <t>On 8 February 2024, PIJ militants fired a missile at Israeli troops operating in Al Hawouz area west of Khan Yunis (coded to Khan Yunis - West (Municipal Stadium)) (Gaza Strip). The IDF confirmed that its troops clashed with Palestinian militants and killed a cell by an airstrike. On 9 February, IDF claimed that they killed 15 militants in Khan Yunis on 8 February (coded to this event).</t>
  </si>
  <si>
    <t>ISR39057</t>
  </si>
  <si>
    <t>On 8 February 2024, Hezbollah forces in Lebanon fired rockets toward Aramsha, Zarit (Akko, HaZafon), and Shomera. No interceptions or direct hits to populated areas were reported, as the rockets likely fell in open areas near Aramsha, Zarit, and Shomera.</t>
  </si>
  <si>
    <t>PSE46483</t>
  </si>
  <si>
    <t>On 8 February 2024, Palestinian rioters clashed with Israeli forces near the separating wall in Jayyus (Qalqilya, West Bank). There were no casualties.</t>
  </si>
  <si>
    <t>PSE59512</t>
  </si>
  <si>
    <t>On 8 February 2024, Israeli forces detetected a militant squad (coded as Hamas Movement) near a military outpost in Beit Lahiya (North Gaza, Gaza Stirp) and killed the squad using warplanes. IDF claimed 4 militants were killed.</t>
  </si>
  <si>
    <t>PSE46612</t>
  </si>
  <si>
    <t>On 8 February 2024, Israeli UAVs opened fire at the Naser hospital west of Khan Yunis (coded to Khan Yunis - West (Municipal Stadium), Gaza Strip), killing a Palestinian paramedic and injuring a number of others. Also, tanks opened fire near Al Aqsa university and struck targets west of the city and in Khan Yunis camp, injuring a number of Palestinians.</t>
  </si>
  <si>
    <t>ISR39051</t>
  </si>
  <si>
    <t>On 8 February 2024, Hezbollah forces in Lebanon fired rockets, including at least one anti-tank missile, toward the area of Biranit (Akko, HaZafon). Two soldiers were lightly wounded by the falling shrapnel. In response, Israeli military forces shelled the launch sites and conducted an airstrike against the site of the launch in Khiyam (coded separately).</t>
  </si>
  <si>
    <t>ISR39047</t>
  </si>
  <si>
    <t>On 8 February 2024, Hezbollah forces in Lebanon fired an anti-tank missile at Metulla (Zefat, HaZafon). The missile hit a house in Metulla, causing damage. No casualties occurred. Israeli military forces shelled the launch sites and conducted an airstrike against the site of the launch in Khiyam (coded separately).</t>
  </si>
  <si>
    <t>ISR39046</t>
  </si>
  <si>
    <t>Haaretz; Haderi Ha Haredeem; Jerusalem Post; N12; Times of Israel; Ynet</t>
  </si>
  <si>
    <t>On 8 February 2024, Hezbollah forces in Lebanon fired rockets, including at least one anti-tank missile, toward Kiryat Shmona (Zefat, HaZafon). An anti-tank missile fell in the area of Kiryat Shmona, moderately injuring an IDF soldier and lightly injuring two other soldiers. The rest of the rockets likely fell in open areas near Kiryat Shmona. Israeli military forces conducted an airstrike against the site of the launch in Khiyam (coded separately).</t>
  </si>
  <si>
    <t>PSE60063</t>
  </si>
  <si>
    <t>On 8 February 2024, Israeli snipers shot dead 8 Palestinians while filling water near Naser Hospital west of Khan Yunis (coded to Khan Yunis - West (Municipal Stadium), Gaza Strip).</t>
  </si>
  <si>
    <t>PSE46618</t>
  </si>
  <si>
    <t>On 8 February 2024, Hamas militants clashed with Israeli troops and targeted a tank with al-Yasin shells near Al Sinaa junction west of Gaza city, coded to Gaza - Southern Remal (Gaza City, Gaza Strip). Hamas claimed that a number of soldiers were killed and injured, claimed fatalities coded 0.</t>
  </si>
  <si>
    <t>PSE46619</t>
  </si>
  <si>
    <t>On 8 February 2024, Palestinian militants (likely Hamas) clashed with Israeli troops in Khan Yunis - Al Amal (Khan Yunis, Gaza Strip). Casualties unknown.</t>
  </si>
  <si>
    <t>PSE46621</t>
  </si>
  <si>
    <t>On 8 February 2024, Palestinian militants (likely Hamas) clashed with Israeli troops in Gaza - Southern Remal (Gaza City, Gaza Strip). Casualties unknown.</t>
  </si>
  <si>
    <t>PSE46622</t>
  </si>
  <si>
    <t>On 8 February 2024, Palestinian militants (likely Hamas) clashed with Israeli troops in Gaza - Ash Shaykh Ijlin (Gaza City, Gaza Strip). Casualties unknown.</t>
  </si>
  <si>
    <t>PSE46624</t>
  </si>
  <si>
    <t>On 8 February 2024, Al Aqsa Martyrs Brigade clashed with Israeli troops in Khan Yunis - City Centre (Khan Yunis, Gaza Strip) using RBG shells and firearms. Casualties unknown.</t>
  </si>
  <si>
    <t>PSE46625</t>
  </si>
  <si>
    <t>On 8 February 2024, Al Aqsa Martyrs Brigade clashed with Israeli troops south of Khan Yunis, coded to Khan Yunis - Jourat Al-Loot (Khan Yunis, Gaza Strip) using RBG shells and firearms. Casualties unknown.</t>
  </si>
  <si>
    <t>PSE46628</t>
  </si>
  <si>
    <t>On 8 February 2024, Palestinian militants (likely Hamas) clashed with Israeli troops near Abu Mazen Junction in Gaza - Tal el Hawa (Gaza City, Gaza Strip) amid artillery fire the same area. Casualties unknown.</t>
  </si>
  <si>
    <t>PSE46608</t>
  </si>
  <si>
    <t>On 8 February 2024, Israeli UAVs opened fire west of Gaza city (including the areas of Tayaran, Saraya, Sinaa, Jamiat), coded to Gaza - Southern Remal (Gaza City, Gaza Strip), killing and injuring an unspecified number of Palestinians. [Palestinian Ministry of Health reported 27947 fatalities upto 8 February. 20 fatalities not attributed to specific events added to 1 event on 9 February. 20 fatalities coded to this event.]</t>
  </si>
  <si>
    <t>ISR39043</t>
  </si>
  <si>
    <t>On 8 February 2024, Hezbollah forces in Lebanon fired a barrage of about 30 rockets toward Meron (Zefat, HaZafon) and surrounding areas. One of the rockets was intercepted, while the rest of the rockets fell in open areas near Meron. Hezbollah forces were targeting an IDF base in northern Israel.</t>
  </si>
  <si>
    <t>PSE46446</t>
  </si>
  <si>
    <t>On 7 February 2024, Al Aqsa Martyrs Brigade militants opened fire, and threw explosives, at Israeli forces that raided Qalqilyah (Qalqilya, West Bank). In conjunction with the shooting, Palestinian rioters clashed with Israeli forces. There were no casualties.</t>
  </si>
  <si>
    <t>PSE46445</t>
  </si>
  <si>
    <t>On 7 February 2024, an unidentified Palestinian group opened fire at Israeli forces that raided Al Yamun (Jenin, West Bank). There were no casualties.</t>
  </si>
  <si>
    <t>PSE46459</t>
  </si>
  <si>
    <t>On 7 February 2024, Palestinian rioters hurled stones at Israeli settler vehicles near Turmus Ayya (Ramallah and Al Bireh, West Bank), presumably as they were passing by. There were no casualties.</t>
  </si>
  <si>
    <t>PSE46481</t>
  </si>
  <si>
    <t>On 7 February 2024, Israeli settler rioters hurled stones at Palestinian houses in Qusra (Nablus, West Bank). There were no casualties.</t>
  </si>
  <si>
    <t>PSE46544</t>
  </si>
  <si>
    <t>On 7 February 2024, Israeli artillery and tanks shelled targets east of Gaza City (coded to Gaza - Shujaiyya, Gaza Strip). Casualties unknown.</t>
  </si>
  <si>
    <t>PSE46545</t>
  </si>
  <si>
    <t>On 7 February 2024, Israeli artillery and tanks shelled targets east of North Gaza, coded to Beit Hanoun - Al-Sekka (North Gaza, Gaza Strip). Casualties unknown.</t>
  </si>
  <si>
    <t>PSE46547</t>
  </si>
  <si>
    <t>On 7 February 2024, Israeli artillery and tanks shelled targets east of Khan Yunis, coded to Bani Suheila (Khan Yunis, Gaza Strip). Casualties unknown.</t>
  </si>
  <si>
    <t>PSE46549</t>
  </si>
  <si>
    <t>On 7 February 2024, Israeli gunboats shelled targets along the coast of Gaza City, coded to Gaza port (Gaza City, Gaza Strip). Meanwhile, warplanes struck targets near Gaza port. Casualties unknown.</t>
  </si>
  <si>
    <t>PSE46550</t>
  </si>
  <si>
    <t>On 7 February 2024, Israeli gunboats shelled targets along the coast of North Gaza, coded to Beit Lahiya - As Siafa (North Gaza, Gaza Strip). Casualties unknown.</t>
  </si>
  <si>
    <t>PSE46552</t>
  </si>
  <si>
    <t>On 7 February 2024, Israeli gunboats shelled targets along the coast of Khan Yunis, coded to Khan Yunis Port (Khan Yunis, Gaza Strip). Casualties unknown.</t>
  </si>
  <si>
    <t>PSE46556</t>
  </si>
  <si>
    <t>On 7 February 2024, Israeli warplanes carried out airstrikes in Qizan an Najjar (Khan Yunis, Gaza Strip). Meanwhile, tanks and artillery struck targets in the same area. Casualties unknown.</t>
  </si>
  <si>
    <t>PSE46563</t>
  </si>
  <si>
    <t>On 7 February 2024, Israeli artillery and tanks struck targets and opened fire in Khan Yunis - Al Amal and at Al Amal hospital (Khan Yunis, Gaza Strip), injuring 2 persons while they were receiving treatment in the hospital.</t>
  </si>
  <si>
    <t>PSE46572</t>
  </si>
  <si>
    <t>On 7 February 2024, Israeli tanks struck targets in Khan Yunis - As-Sameen (Khan Yunis, Gaza Strip). Casualties unknown.</t>
  </si>
  <si>
    <t>PSE46573</t>
  </si>
  <si>
    <t>On 7 February 2024, Israeli tanks struck targets in Khan Yunis - Jourat Al-Loot (Khan Yunis, Gaza Strip), killing 3 Palestinians.</t>
  </si>
  <si>
    <t>PSE46577</t>
  </si>
  <si>
    <t>On 7 February 2024, PIJ militants targeted an Israeli bulldozer with an RBG shell in Khan Yunis - Al Amal (Khan Yunis, Gaza Strip). Casualties unknown.</t>
  </si>
  <si>
    <t>PSE46578</t>
  </si>
  <si>
    <t>On 7 February 2024, Israeli artillery and tanks opened fire in Al Mawasi (Khan Yunis) (Gaza Strip), killing 3 Palestinians including 2 children.</t>
  </si>
  <si>
    <t>PSE46582</t>
  </si>
  <si>
    <t>On 7 February 2024, Israeli warplanes carried out airstrikes southeast of Khan Yunis, coded to Khan Yunis - Maen (Khan Yunis, Gaza Strip). Casualties unknown.</t>
  </si>
  <si>
    <t>PSE46583</t>
  </si>
  <si>
    <t>On 7 February 2024, Israeli warplanes carried out airstrikes in Qizan Rashwan west of Qizan an Najjar (Khan Yunis, Gaza Strip). Casualties unknown.</t>
  </si>
  <si>
    <t>PSE46587</t>
  </si>
  <si>
    <t>On 7 February 2024, Israeli warplanes carried out airstrikes in the vicinity of Al Shifa hospital in Gaza - Northern Remal (Gaza City, Gaza Strip). Casualties unknown.</t>
  </si>
  <si>
    <t>PSE46589</t>
  </si>
  <si>
    <t>On 7 February 2024, Israeli warplanes carried out airstrikes in Gaza - Shujaiyya (Gaza City, Gaza Strip). Casualties unknown.</t>
  </si>
  <si>
    <t>PSE46546</t>
  </si>
  <si>
    <t>On 7 February 2024, Israeli artillery and tanks shelled targets east of Deir El Balah (coded to Deir al Balah Camp, Gaza Strip). Casualties unknown.</t>
  </si>
  <si>
    <t>PSE46551</t>
  </si>
  <si>
    <t>On 7 February 2024, Israeli gunboats shelled targets along the coast of Deir al Balah, coded to Al Brawk (Deir El Balah, Gaza Strip). Casualties unknown.</t>
  </si>
  <si>
    <t>PSE46564</t>
  </si>
  <si>
    <t>Interception: On 7 February 2024, PIJ militants downed and captured an Israeli surveillance UAV in Al Burayj camp (Deir El Balah, Gaza Strip).</t>
  </si>
  <si>
    <t>PSE46579</t>
  </si>
  <si>
    <t>On 7 February 2024, Israeli warplanes struck a target in An Nusayrat refugee camp (Deir El Balah, Gaza Strip). Casualties unknown.</t>
  </si>
  <si>
    <t>PSE46580</t>
  </si>
  <si>
    <t>On 7 February 2024, Israeli warplanes struck a house in Deir al Balah city (Deir El Balah, Gaza Strip), killing a Palestinian journalist together with his son.</t>
  </si>
  <si>
    <t>PSE46591</t>
  </si>
  <si>
    <t>On 7 February 2024, Israeli warplanes struck a land north of An Nusayrat refugee camp (An Nusayrat - North, Deir El Balah, Gaza Strip). Casualties unknown.</t>
  </si>
  <si>
    <t>PSE46593</t>
  </si>
  <si>
    <t>On 7 February 2024, Israeli warplanes carried out airstrikes near the entrance of Az Zawayda (Deir El Balah, Gaza Strip). Casualties unknown.</t>
  </si>
  <si>
    <t>PSE46420</t>
  </si>
  <si>
    <t>Fatah Movement; PLO: Palestinian Liberation Organisation</t>
  </si>
  <si>
    <t>On 7 February 2024, a protest, organized by the PLO and Fatah movement, was held in front of the UNRWA headquarters in Jenin (Jenin, West Bank) against the cutting of funds to the UNRWA. Protesters denounced the ongoing incitement against the organization.</t>
  </si>
  <si>
    <t>PSE46421</t>
  </si>
  <si>
    <t>On 7 February 2024, dozens of Palestinian protesters took part in a protest in front of the UNRWA headquarters in Mukhayyam ad Duhayshah refugee camp (Bethlehem, West Bank) against the freezing of funds to the UNRWA by several countries.</t>
  </si>
  <si>
    <t>PSE46422</t>
  </si>
  <si>
    <t>On 7 February 2024, a protest was held in front of the UNRWA headquarters in Ramallah (Ramallah and Al Bireh, West Bank) demanding to continue funding and supporting the UNRWA, and against Israeli crimes against Palestinians and their attempts to displace them.</t>
  </si>
  <si>
    <t>PSE46424</t>
  </si>
  <si>
    <t>Property destruction: On 7 February 2024, Israeli forces demolished foundations and a staircase belonging to a Palestinian in Al Cremisan area in Bayt Jala (Bethlehem, West Bank) under the pretext of building without a permit.</t>
  </si>
  <si>
    <t>PSE46425</t>
  </si>
  <si>
    <t>On 7 February 2024, Al Aqsa Martyrs Brigade militants opened fire, and threw explosives, at Israeli forces that raided Tammun (Tubas, West Bank). In conjunction with the shooting, Palestinian rioters clashed with the Israeli forces. Israeli forces opened fire at the rioters. 2 Palestinians were injured.</t>
  </si>
  <si>
    <t>PSE46426</t>
  </si>
  <si>
    <t>On 7 February 2024, Palestinian rioters clashed with Israeli forces in Umm al Samn area in Al Khadir (Bethlehem, West Bank). Israeli forces fired tear gas canisters and stun grenades to disperse the rioters. There were no casualties.</t>
  </si>
  <si>
    <t>PSE46458</t>
  </si>
  <si>
    <t>On 7 February 2024, a protest was held in Ramallah (Ramallah and Al Bireh, West Bank) against the visit of the American Secretary of State to the president of the PA, and against the American support for Israel.</t>
  </si>
  <si>
    <t>PSE46479</t>
  </si>
  <si>
    <t>On 7 February 2024, Palestinian rioters clashed with Israeli forces that raided Tubas city (Tubas, West Bank). Israeli forces fired live and rubber-coated bullets, tear gas canisters, and stun grenades to disperse the rioters. There were no casualties.</t>
  </si>
  <si>
    <t>PSE46548</t>
  </si>
  <si>
    <t>On 7 February 2024, Israeli artillery and tanks shelled targets east of Rafah (coded to Yibna, Gaza Strip). Casualties unknown.</t>
  </si>
  <si>
    <t>PSE46588</t>
  </si>
  <si>
    <t>On 7 February 2024, Israeli warplanes carried out airstrikes west of Beit Lahiya (North Gaza, Gaza Strip). Casualties unknown.</t>
  </si>
  <si>
    <t>PSE46590</t>
  </si>
  <si>
    <t>On 7 February 2024, Israeli warplanes struck targets and a house in Al Shaout camp near the border with Egypt of Rafah city (Rafah, Gaza Strip), killing 3 Palestinians and injuring a number of others.</t>
  </si>
  <si>
    <t>PSE46418</t>
  </si>
  <si>
    <t>On 7 February 2024, Israeli settler rioters destroyed around 100 dunams of Palestinian-owned crops in Al Jwaya (Hebron, West Bank).</t>
  </si>
  <si>
    <t>PSE46576</t>
  </si>
  <si>
    <t>Property destruction: On 7 February 2024, the IDF blew up [controlled explosion] a residential complex [presumably empty] in Qizan an Najjar (Khan Yunis, Gaza Strip), using explosives. There were no casualties.</t>
  </si>
  <si>
    <t>PSE46581</t>
  </si>
  <si>
    <t>Property destruction: On 7 February 2024, the IDF blew up [controlled explosion], using explosives, a residential complex [presumably empty] in Khan Yunis camp west of Khan Yunis (coded to Khan Yunis - West (Municipal Stadium)) (Gaza Strip). There were no casualties.</t>
  </si>
  <si>
    <t>PSE46586</t>
  </si>
  <si>
    <t>Property destruction: On 7 February 2024, the IDF blew up [controlled explosion] a residential complex [presumably empty] in Abasan al Jadidah (Khan Yunis, Gaza Strip), using explosives. There were no casualties.</t>
  </si>
  <si>
    <t>PSE46480</t>
  </si>
  <si>
    <t>On 7 February 2024, Israeli settler rioters hurled stones at Palestinian vehicles near the entrance of Bazzaryah (Nablus, West Bank) as they were passing by. There were no casualties.</t>
  </si>
  <si>
    <t>PSE46561</t>
  </si>
  <si>
    <t>On 7 February 2024, Israeli warplanes struck a group of people while they were filling water jugs in Gaza - Sabra (Gaza City, Gaza Strip), killing 13 Palestinians and injuring a number of others.</t>
  </si>
  <si>
    <t>PSE46570</t>
  </si>
  <si>
    <t>On 7 February 2024, Hamas militants targeted an Israeli merkava tank with a tandem shell in Gaza - Sabra (Gaza City, Gaza Strip). Casualties unknown.</t>
  </si>
  <si>
    <t>PSE46584</t>
  </si>
  <si>
    <t>On 7 February 2024, Israeli warplanes carried out airstrikes southwest of Gaza city, coded to Gaza - Tal el Hawa (Gaza City, Gaza Strip). Casualties unknown.</t>
  </si>
  <si>
    <t>PSE46553</t>
  </si>
  <si>
    <t>On 7 February 2024, Israeli gunboats shelled targets along the coast of Rafah, (coded to Al Mawasi (Rafah), Gaza Strip). Casualties unknown.</t>
  </si>
  <si>
    <t>PSE46559</t>
  </si>
  <si>
    <t>On 7 February 2024, Israeli forces opened fire at Palestinians who were waiting for aid trucks near the Kuwait roundabout in Gaza - Az Zaytun (Gaza City, Gaza Strip), killing 2 persons and injuring another 6.</t>
  </si>
  <si>
    <t>PSE46571</t>
  </si>
  <si>
    <t>On 7 February 2024, Israeli tanks struck targets and opened fire east of Gaza - Az Zaytun (Gaza City, Gaza Strip). Casualties unknown.</t>
  </si>
  <si>
    <t>PSE46574</t>
  </si>
  <si>
    <t>On 7 February 2024, Israeli tanks opened fire at targets south of Gaza - Az Zaytun (Gaza City, Gaza Strip). Casualties unknown.</t>
  </si>
  <si>
    <t>PSE46419</t>
  </si>
  <si>
    <t>On 7 February 2024, an unidentified Palestinian group opened fire at Israeli forces that raided Wadi al Farah (Tubas, West Bank). Israeli forces responded by opening fire back. A Palestinian was injured by bullet fragments.</t>
  </si>
  <si>
    <t>PSE46444</t>
  </si>
  <si>
    <t>On 7 February 2024, an unidentified Palestinian group targeted an Israeli military vehicle via roadside bomb that raided Burqah (Nablus, West Bank). There were no casualties.</t>
  </si>
  <si>
    <t>PSE46433</t>
  </si>
  <si>
    <t>Al Jazeera; Liveuamap; Long War Journal; Ma'an News Agency; Newpress; PLO Negotiations Affairs Department</t>
  </si>
  <si>
    <t>On 7 February 2024, Al Aqsa Martyrs Brigade militants exchanged fire with Israeli forces that raided Mukhayyam al Farah refugee camp (Tubas, West Bank). Militants also targeted Israeli forces with explosives. In conjunction with the shooting, Palestinian rioters clashed with Israeli forces. Israeli forces fired live and rubber-coated bullets, tear gas canisters, and stun grenades to disperse the rioters, injuring a rioter.</t>
  </si>
  <si>
    <t>PSE46555</t>
  </si>
  <si>
    <t>Al-Ittihad; Newpress; Palestine News and Information Agency; Twitter</t>
  </si>
  <si>
    <t>On 7 February 2024, Israeli warplanes carried out airstrikes in Gaza - Southern Remal (Gaza City, Gaza Strip), killing at least one Palestinian and injuring a number of others. Meanwhile, the artillery struck targets in the same area.</t>
  </si>
  <si>
    <t>PSE46562</t>
  </si>
  <si>
    <t>Al Ghad (Jordan); Newpress; Palestine News and Information Agency; Twitter</t>
  </si>
  <si>
    <t>On 7 February 2024, Israeli military forces opened fire at Palestinian paramedics while they operating between Gaza - Southern Remal and Gaza - Az Zaytun (Gaza City, Gaza Strip), killing one paramedic and injuring another 2.</t>
  </si>
  <si>
    <t>PSE46594</t>
  </si>
  <si>
    <t>On 7 February 2024, Israeli warplanes struck a house in Tal as Sultan (Rafah, Gaza Strip), killing 12 Palestinians injuring a number of others.</t>
  </si>
  <si>
    <t>PSE46575</t>
  </si>
  <si>
    <t>Property destruction: On 7 February 2024, the IDF blew up [controlled explosion] a residential complex and houses [presumably empty] west of Gaza city, coded to Gaza - Southern Remal (Gaza City, Gaza Strip), using explosives. There were no casualties.</t>
  </si>
  <si>
    <t>PSE46442</t>
  </si>
  <si>
    <t>On 7 February 2024, an unidentified Palestinian group opened fire at Israeli forces on the separating wall in Rummanah (Jenin, West Bank). There were no casualties.</t>
  </si>
  <si>
    <t>PSE46554</t>
  </si>
  <si>
    <t>On 7 February 2024, Israeli warplanes struck a house in the Al Zuhour neighborhood and other targets in Musabah area north of Rafah city (coded to Khirbet al Adas, Gaza Strip), killing 2 Palestinians (a woman and her daughter).</t>
  </si>
  <si>
    <t>PSE46455</t>
  </si>
  <si>
    <t>On 7 February 2024, Al Aqsa Martyrs Brigade militants exchanged fire with Israeli forces in Tulkarm city (Tulkarm, West Bank). There were no casualties.</t>
  </si>
  <si>
    <t>PSE46441</t>
  </si>
  <si>
    <t>On 7 February 2024, Palestinian rioters clashed with Israeli forces in Bayta (Nablus, West Bank). There were no casualties.</t>
  </si>
  <si>
    <t>PSE46456</t>
  </si>
  <si>
    <t>Property destruction: On 7 February 2024, Israeli authorities forced a Palestinian to self-demolish his shop in Al Quds - Ras al Amud (Al Quds, West Bank) under the pretext of building without a permit.</t>
  </si>
  <si>
    <t>PSE46457</t>
  </si>
  <si>
    <t>On 7 February 2024, a protest was held in front of the UNRWA headquarters in Nablus (Nablus, West Bank) against the freezing of funds to the UNRWA, and against Israel and the USA's plans to end the existence of the organization.</t>
  </si>
  <si>
    <t>ISR39040</t>
  </si>
  <si>
    <t>On 7 February 2024, Hezbollah forces in Lebanon fired a number of rockets toward Goren (Akko, HaZafon). No interceptions or direct hits to populated areas were reported, as the rockets likely fell in open areas near Goren. Israeli military forces struck the source of the rockets with artillery fire.</t>
  </si>
  <si>
    <t>PSE46454</t>
  </si>
  <si>
    <t>On 7 February 2024, an unidentified Palestinian group targeted Israeli military vehicles via roadside bomb in Jenin - Jenin Camp (Jenin, West Bank), likely during a raid. There were no casualties.</t>
  </si>
  <si>
    <t>ISR39038</t>
  </si>
  <si>
    <t>On 7 February 2024, Hezbollah forces in Lebanon fired at least three rockets toward Margaliyyot (Zefat, HaZafon). No interceptions or direct hits to populated areas were reported, as at least two rockets fell in open areas near Margaliyyot. Israeli military forces struck the source of the rockets with artillery fire.</t>
  </si>
  <si>
    <t>ISR39039</t>
  </si>
  <si>
    <t>On 7 February 2024, Hezbollah forces in Lebanon fired at least one rocket toward Shetula (Akko, HaZafon). No interceptions or direct hits to populated areas were reported, as at least one rocket fell in an open area near Shetula. Israeli military forces struck the source of the rockets with artillery fire.</t>
  </si>
  <si>
    <t>PSE46432</t>
  </si>
  <si>
    <t>Al Ghad (Jordan); Arutz Sheva; Haaretz; Joe Truzman; Long War Journal; Ma'an News Agency; Palestine News and Information Agency; PLO Negotiations Affairs Department; Quds News Network; Times of Israel</t>
  </si>
  <si>
    <t>On 7 February 2024, Al Aqsa Martyrs Brigade and Katibat Tulkarm (PIJ) militants exchanged fire with Israeli military and border police forces that raided Nur ash Shams refugee camp (Tulkarm, West Bank). Militants also targeted Israeli forces with explosives. Israeli forces fired an ENERGA missile at the house it surrounded during the clashes. In conjunction with the armed clash, Palestinian rioters clashed with the Israeli forces. Israeli forces fired live and rubber-coated bullets, tear gas canisters, and stun grenades to disperse the rioters. 3 AAMB militants were killed during the clashes, one of them was a senior militant. 9 others were injured.</t>
  </si>
  <si>
    <t>PSE46592</t>
  </si>
  <si>
    <t>On 7 February 2024, Israeli warplanes struck a passing police car in Al Shaboura of Mukhayyam Rafah refugee camp (Rafah Camp, Gaza Strip), killing a Hamas police officer.</t>
  </si>
  <si>
    <t>PSE46566</t>
  </si>
  <si>
    <t>Al Aqsa Martyrs Brigade - Nidal Al-Amoude; Hamas Movement; Mujahideen Brigades; PIJ: Palestinian Islamic Jihad</t>
  </si>
  <si>
    <t>On 7 February 2024, Al Aqsa Martyrs Brigade clashed with Israeli troops west of Gaza city, coded to Gaza - Southern Remal (Gaza City, Gaza Strip). Meanwhile, the Mujahideen Brigades fired an anti-tank shell at a merkava tank in the same area. Also, PIJ and Al Aqsa Martyrs Brigade - Nidal Al-Amoude jointly attacked troops by missiles and Hamas targeted them with mortar shells amid heavy exchange of fire. IDF claimed that they killed 10 militants on this day in northern Gaza (coded to this event).</t>
  </si>
  <si>
    <t>PSE59511</t>
  </si>
  <si>
    <t>On 7 February 2024, Hamas militants clahsed with IDF troops in center of Gaza (Coded to Deir al Balah, Gaza Strip) during which IDF killed 4 militants and a number of others. Total fatalities coded as 14 (4 confirmed + 10 unspecified).</t>
  </si>
  <si>
    <t>PSE46557</t>
  </si>
  <si>
    <t>On 7 February 2024, Israeli warplanes and artillery struck targets (including houses) and opened fire near Naser hospital and in Khan Yunis camp (coded to Khan Yunis - West (Municipal Stadium), Gaza Strip). No casualties.</t>
  </si>
  <si>
    <t>PSE46568</t>
  </si>
  <si>
    <t>On 7 February 2024, Israeli gunboats opened fire at a Palestinian fishing boat off the Coast of Rafah (Rafah, Gaza Strip), killing 2 fishers.</t>
  </si>
  <si>
    <t>PSE60062</t>
  </si>
  <si>
    <t>On 7 February 2024, Israeli snipers shot dead a Palestinian woman near the gate of Naser hospital, and another person was shot dead west of Khan Yunis and 6 were injured, (coded to Khan Yunis - West (Municipal Stadium), Gaza Strip). The total fatalities were 2.</t>
  </si>
  <si>
    <t>PSE46569</t>
  </si>
  <si>
    <t>On 7 February 2024, Hamas militants clashed with IDF troops west of Khan Yunis and near Naser hospital (coded to Khan Yunis - West (Municipal Stadium)) (Gaza Strip). Meanwhile, Hamas and PIJ fighters targeted Israeli troops and tanks using TBG and anti-tank shells and jointly clashed with them. Casualties unknown.</t>
  </si>
  <si>
    <t>PSE46585</t>
  </si>
  <si>
    <t>On 7 February 2024, Palestinian militants (likely Hamas) clashed with Israeli troops south of Gaza city, coded to Gaza - Az Zaytun (Gaza City, Gaza Strip). Casualties unknown.</t>
  </si>
  <si>
    <t>PSE46558</t>
  </si>
  <si>
    <t>On 7 February 2024, Israeli warplanes carried out airstrikes and destroyed a number of houses in Khan Yunis city (Khan Yunis, Gaza Strip) amid artillery fire, killing and injuring a number of Palestinians. [Palestinian Ministry of Health reported 27840 fatalities upto 7 February 2024. 34 fatalities not attributed to specific events split across 3 events on 7 Febraury. 17 fatalities coded to this event.]</t>
  </si>
  <si>
    <t>PSE46560</t>
  </si>
  <si>
    <t>On 7 February 2024, Israeli warplanes struck a house in Gaza - Az Zaytun (Gaza City, Gaza Strip), killing and injuring a number of Palestinians. [Palestinian Ministry of Health reported 27840 fatalities upto 7 February 2024. 34 fatalities not attributed to specific events split across 3 events on 7 Febraury. 17 fatalities coded to this event.]</t>
  </si>
  <si>
    <t>PSE46565</t>
  </si>
  <si>
    <t>Arutz Sheva; Israeli Defense Forces; Ma'an News Agency; Newpress; Quds News Network; Twitter</t>
  </si>
  <si>
    <t>On 7 February 2024, Hamas militants targeted Israeli troops who were in a house with a TBG shell west of Khan Yunis (coded to Khan Yunis - West (Municipal Stadium), Gaza Strip), claiming that a number of soldiers were killed and injured. Meanwhile, PIJ said that its fighters killed 7 soldiers after targeting them with a TBG shell in Al Haouz area west of the city. Also, Hamas and PIJ jointly clashed with troops and targeted them by shells. Claimed fatalities by militants coded 0. In Addition, IDF claimed that they killed over 20 militants in clashes in Khan Yunis (coded to this event).</t>
  </si>
  <si>
    <t>ISR39036</t>
  </si>
  <si>
    <t>Charedim 10; Kikar HaShabbat; Ma'ariv; Ynet</t>
  </si>
  <si>
    <t>On 6 February 2024, dozens of ultra-orthodox Haredi Jews blocked traffic, presumably by standing or walking on the roads, and protested at a traffic junction near Qiryat Gat (Ashqelon, HaDarom) against the police's intention to perform an autopsy on the body of a boy who was recently found dead in his home. Haredi Jews view autopsies as against Jewish law. Police forces were at the scene to redirect traffic.</t>
  </si>
  <si>
    <t>ISR39029</t>
  </si>
  <si>
    <t>On 6 February 2024, Hezbollah forces in Lebanon targeted an IDF post near Shlomi (Akko, HaZafon) with an Iranian-made Falaq-1 heavy missile. No interceptions or direct hits were reported, as the missile likely fell in an open area near the IDF post.</t>
  </si>
  <si>
    <t>ISR39032</t>
  </si>
  <si>
    <t>Haaretz; Israel Hayom; Kikar HaShabbat; Ynet</t>
  </si>
  <si>
    <t>On 6 February 2024, hundreds of ultra-orthodox Haredi Jews, including those affiliated with the Yerushalmi faction, clashed with police forces in Bet Shemesh (Judean Foothills, Jerusalem) during a demonstration against the police's intention to perform an autopsy on the body of a boy who was recently found dead in his home. Haredi Jews view autopsies as against Jewish law. Police forces arrested at least 19 demonstrators between the demonstrations in Jerusalem, Bet Shemesh, and Tel Aviv.</t>
  </si>
  <si>
    <t>PSE46429</t>
  </si>
  <si>
    <t>Property destruction: On 6 February 2024, Israeli forces demolished a Palestinian-owned supporting wall in Wadi al Jawz area in Bani Naim (Hebron, West Bank).</t>
  </si>
  <si>
    <t>PSE46437</t>
  </si>
  <si>
    <t>Property destruction: On 6 February 2024, Israeli forces razed Palestinian-owned agricultural lands in Qusra (Nablus, West Bank) in preparation for placing mobile homes in the area.</t>
  </si>
  <si>
    <t>PSE46447</t>
  </si>
  <si>
    <t>On 6 February 2024, an unidentified Palestinian group opened fire at Israeli forces at the entrance of Silat al Harithiyah (Jenin, West Bank). There were no casualties.</t>
  </si>
  <si>
    <t>PSE46448</t>
  </si>
  <si>
    <t>On 6 February 2024, an unidentified Palestinian group exchanged fire with Israeli forces that raided Al Yamun (Jenin, West Bank). Militants also threw pipe bombs at the Israeli forces. There were no casualties.</t>
  </si>
  <si>
    <t>PSE46496</t>
  </si>
  <si>
    <t>On 6 February 2024, Israeli artillery and tanks shelled targets east of Gaza City (coded to Gaza - Shujaiyya, Gaza Strip). Casualties unknown.</t>
  </si>
  <si>
    <t>PSE46497</t>
  </si>
  <si>
    <t>On 6 February 2024, Israeli artillery and tanks shelled targets east of North Gaza, coded to Beit Hanoun - Al-Sekka (North Gaza, Gaza Strip). Casualties unknown.</t>
  </si>
  <si>
    <t>PSE46499</t>
  </si>
  <si>
    <t>On 6 February 2024, Israeli warplanes, artillery, and tanks shelled targets east of Khan Yunis, coded to Bani Suheila (Khan Yunis, Gaza Strip). Casualties unknown.</t>
  </si>
  <si>
    <t>PSE46501</t>
  </si>
  <si>
    <t>On 6 February 2024, Israeli gunboats shelled targets along the coast of Gaza City, coded to Gaza port (Gaza City, Gaza Strip). Casualties unknown.</t>
  </si>
  <si>
    <t>PSE46502</t>
  </si>
  <si>
    <t>On 6 February 2024, Israeli gunboats shelled targets along the coast of North Gaza, coded to Beit Lahiya - As Siafa (North Gaza, Gaza Strip). Casualties unknown.</t>
  </si>
  <si>
    <t>PSE46504</t>
  </si>
  <si>
    <t>On 6 February 2024, Israeli gunboats shelled targets along the coast of Khan Yunis, coded to Khan Yunis Port (Khan Yunis, Gaza Strip). Casualties unknown.</t>
  </si>
  <si>
    <t>PSE46515</t>
  </si>
  <si>
    <t>On 6 February 2024, Israeli UAVs opened fire in Juhr ad Dik (Gaza City, Gaza Strip), killing 5 Palestinians.</t>
  </si>
  <si>
    <t>PSE46517</t>
  </si>
  <si>
    <t>On 6 February 2024, an Israeli sniper shot dead a Palestinian woman in Al Mawasi (Khan Yunis) (Gaza Strip).</t>
  </si>
  <si>
    <t>PSE46518</t>
  </si>
  <si>
    <t>On 6 February 2024, Israeli artillery and tanks struck targets and opened fire in Khan Yunis - Al Amal, including the vicinity of Al Amal hospital (Khan Yunis, Gaza Strip), where shrapnel reached the hospital yard. Meanwhile, warplanes struck the Hennawi school hosting displaced people, killing 14 Palestinians and injuring a number of others. The total fatalities were 14.</t>
  </si>
  <si>
    <t>PSE46521</t>
  </si>
  <si>
    <t>On 6 February 2024, Israeli military forces opened fire at the Hayah UNRWA school (likely hosting displaced people) in Khan Yunis city (Khan Yunis, Gaza Strip), killing 2 Palestinians.</t>
  </si>
  <si>
    <t>PSE46527</t>
  </si>
  <si>
    <t>On 6 February 2024, Israeli warplanes struck targets in Khan Yunis city (Khan Yunis, Gaza Strip), killing 3 Palestinians.</t>
  </si>
  <si>
    <t>PSE46531</t>
  </si>
  <si>
    <t>Arab 48; Arutz Sheva; Israeli Defense Forces; Ma'an News Agency; Newpress; Quds News Network; Times of Israel; Twitter</t>
  </si>
  <si>
    <t>On 6 February 2024, PIJ militants clashed with Israeli troops west of Khan Yunis city (coded to Khan Yunis - West (Municipal Stadium), Gaza Strip). Also, Hamas militants detonated a Shawz IED against a bulldozer and targeted tanks and troops with al-Yasin and TBG shells in the same area. Hamas claimed that a number of soldiers were killed and injured after targeting troops with a TBG shell. Meanwhile, Israeli tanks and warplanes struck targets in the same area. Claimed fatalities coded as 0. In addition, IDF troops killed at least 15 Hamas militants in Khan Yunis (coded to this location). Confirmed Hamas fatalities were at least 15.</t>
  </si>
  <si>
    <t>PSE46535</t>
  </si>
  <si>
    <t>On 6 February 2024, Israeli artillery struck targets and opened fire in Khan Yunis - City Centre (Khan Yunis, Gaza Strip). Casualties unknown.</t>
  </si>
  <si>
    <t>PSE46543</t>
  </si>
  <si>
    <t>On 6 February 2024, Israeli troops killed 4 unidentified Palestinian militants (likely by an airstrike) in Beit Hanoun (North Gaza, Gaza Strip) while they were attempting to re-establish an intelligence-gathering post.</t>
  </si>
  <si>
    <t>ISR39035</t>
  </si>
  <si>
    <t>Military Forces of Israel (2022-); Settlers (Israel); Tzav 9</t>
  </si>
  <si>
    <t>Haderi Ha Haredeem; Israel Hayom; Jerusalem Post; Kikar HaShabbat; Makor Rishon; Times of Israel</t>
  </si>
  <si>
    <t>On 6 February 2024, about 350 demonstrated at the crossing at Kerem Shalom (Beer Sheva, HaDarom) against providing humanitarian aid to Gaza. Demonstrators blocked aid trucks at the crossing, likely by standing on the roads, and clashed with police forces. The crossing was declared a closed military zone last week. Settlers and right-wing activists took part in the demonstration. Tzav 9 activists took part in the demonstration.</t>
  </si>
  <si>
    <t>crowd size=about 350</t>
  </si>
  <si>
    <t>PSE46498</t>
  </si>
  <si>
    <t>On 6 February 2024, Israeli artillery and tanks shelled targets east of Deir El Balah (coded to Deir al Balah Camp, Gaza Strip). Casualties unknown.</t>
  </si>
  <si>
    <t>PSE46503</t>
  </si>
  <si>
    <t>On 6 February 2024, Israeli gunboats shelled targets along the coast of Deir al Balah, coded to Al Brawk (Deir El Balah, Gaza Strip). Casualties unknown.</t>
  </si>
  <si>
    <t>PSE46506</t>
  </si>
  <si>
    <t>On 6 February 2024, Israeli warplanes struck a house in Hamad city (Khan Yunis, Gaza Strip), killing 6 Palestinians and injuring a number of others.</t>
  </si>
  <si>
    <t>PSE46514</t>
  </si>
  <si>
    <t>On 6 February 2024, Israeli warplanes struck targets and a house in Al Salam street in Deir al Balah city (Deir El Balah, Gaza Strip), injuring a number of Palestinians, including displaced Palestinians. Meanwhile, a PIJ militant was killed in an airstrike in the same city.</t>
  </si>
  <si>
    <t>PSE46529</t>
  </si>
  <si>
    <t>On 6 February 2024, Israeli warplanes carried out airstrikes in An Nusayrat refugee camp (Deir El Balah, Gaza Strip). Casualties unknown.</t>
  </si>
  <si>
    <t>PSE46538</t>
  </si>
  <si>
    <t>On 6 February 2024, Israeli artillery struck targets east of Al Maghazi camp (Deir El Balah, Gaza Strip). Casualties unknown.</t>
  </si>
  <si>
    <t>PSE46539</t>
  </si>
  <si>
    <t>On 6 February 2024, Israeli artillery struck targets in Wadi Gaza north of An Nusayrat camp (An Nusayrat - North, Deir El Balah, Gaza Strip). Casualties unknown.</t>
  </si>
  <si>
    <t>PSE46541</t>
  </si>
  <si>
    <t>On 6 February 2024, Israeli warplanes struck targets in Al Musaddar (Deir El Balah, Gaza Strip), injuring a number of Palestinians.</t>
  </si>
  <si>
    <t>ISR39030</t>
  </si>
  <si>
    <t>On 6 February 2024, unidentified armed Palestinians in the West Bank shot at an Israeli civilian's house in Meirav (Yizreel, HaZafon). The house was damaged and there were no casualties. Israeli security forces returned fire and began a search for the gunmen.</t>
  </si>
  <si>
    <t>PSE46423</t>
  </si>
  <si>
    <t>On 6 February 2024, Palestinian rioters clashed with Israeli police forces in Al Quds (Al Quds, West Bank) that came to block a land based on an Israeli court order.</t>
  </si>
  <si>
    <t>PSE46427</t>
  </si>
  <si>
    <t>On 6 February 2024, Israeli forces fired bullets and stun grenades at Palestinians at the entrance of Jalbun (Jenin, West Bank). There were no casualties.</t>
  </si>
  <si>
    <t>PSE46428</t>
  </si>
  <si>
    <t>Al-Ittihad; Anadolu Agency; Arab 48; Haaretz; Israeli Defense Forces; Long War Journal; Ma'an News Agency; Palestine News and Information Agency; Xinhua</t>
  </si>
  <si>
    <t>On 6 February 2024, a Palestinian assailant opened fire at Israeli forces at the Bayt Furik checkpoint (Nablus, West Bank). Israeli forces opened fire at the assailant, leaving him without any medical attention, resulting in his death. Al Aqsa Martyrs Brigade claimed responsibility for the attack. There were no casualties among Israeli soldiers.</t>
  </si>
  <si>
    <t>PSE46434</t>
  </si>
  <si>
    <t>On 6 February 2024, an unidentified Palestinian group opened fire at Israeli forces that raided houses in Jenin (Jenin, West Bank). In conjunction with the shooting, Palestinian rioters clashed with Israeli forces. Israeli forces fired live and rubber-coated bullets, tear gas canisters, and stun grenades to disperse the rioters. There were no casualties.</t>
  </si>
  <si>
    <t>PSE46435</t>
  </si>
  <si>
    <t>On 6 February 2024, an unidentified Palestinian group opened fire at Israeli forces that raided houses in Jenin - Mukhayyam Jenin refugee camp (Jenin, West Bank). In conjunction with the shooting, Palestinian rioters clashed with Israeli forces. Israeli forces fired live and rubber-coated bullets, tear gas canisters, and stun grenades to disperse the rioters. There were no casualties.</t>
  </si>
  <si>
    <t>PSE46439</t>
  </si>
  <si>
    <t>On 6 February 2024, Palestinian rioters clashed with Israeli forces in Qaffin (Tulkarm, West Bank). Israeli forces opened fire at the rioters, injuring a rioter.</t>
  </si>
  <si>
    <t>PSE46443</t>
  </si>
  <si>
    <t>On 6 February 2024, Katibat Ramallah - Jund Allah militants opened fire at Israeli forces positioned at Ofer Prison (Ramallah and Al Bireh, West Bank) causing injuries among Israeli forces.</t>
  </si>
  <si>
    <t>PSE46449</t>
  </si>
  <si>
    <t>On 6 February 2024, an unidentified Palestinian group opened fire at Israeli forces that raided An Nassariyah (Nablus, West Bank). There were no casualties.</t>
  </si>
  <si>
    <t>PSE46460</t>
  </si>
  <si>
    <t>On 6 February 2024, a protest was held in front of the ICRC headquarters in Jenin (Jenin, West Bank) demanding action to protect Palestinian prisoners from the mistreatment they face by Israeli authorities in the jails.</t>
  </si>
  <si>
    <t>PSE46500</t>
  </si>
  <si>
    <t>On 6 February 2024, Israeli warplanes carried out strikes in Al Junainah east of Rafah (coded to Yibna, Gaza Strip). Meanwhile, artillery and tanks shelled targets in the east of the city. Casualties unknown.</t>
  </si>
  <si>
    <t>PSE46508</t>
  </si>
  <si>
    <t>On 6 February 2024, Israeli warplanes, artillery and gunboats struck targets in north Gaza Strip, coded to Beit Lahiya (North Gaza, Gaza Strip). Casualties unknown.</t>
  </si>
  <si>
    <t>PSE46520</t>
  </si>
  <si>
    <t>On 6 February 2024, Israeli warplanes struck a house east of Jabalya (North Gaza, Gaza Strip), killing 10 Palestinians injuring another 10.</t>
  </si>
  <si>
    <t>PSE46522</t>
  </si>
  <si>
    <t>On 6 February 2024, Israeli warplanes struck a land near the border with Egypt in As Salam (Rafah, Gaza Strip), killing a Palestinian and injuring a number of others while they were collecting firewood.</t>
  </si>
  <si>
    <t>PSE46525</t>
  </si>
  <si>
    <t>On 6 February 2024, Israeli warplanes carried out airstrikes in Brazil Camp (Rafah, Gaza Strip). Casualties unknown.</t>
  </si>
  <si>
    <t>PSE46528</t>
  </si>
  <si>
    <t>Property destruction: On 6 February 2024, the IDF blew up [controlled explosion] a residential complex [presumably empty] in Khan Yunis - As-Sameen (Khan Yunis, Gaza Strip), using explosives. There were no casualties.</t>
  </si>
  <si>
    <t>PSE46509</t>
  </si>
  <si>
    <t>On 6 February 2024, Israeli warplanes struck 4 houses in Gaza - Sabra and Gaza - Az Zaytun (Gaza City, Gaza Strip), killing at least 10 Palestinians and injuring a number of others. Fatalities split across 2 events, 5 coded to this location.</t>
  </si>
  <si>
    <t>PSE46511</t>
  </si>
  <si>
    <t>On 6 February 2024, Israeli warplanes struck houses in Gaza - Tal el Hawa, including Ansar area and Abu Mazen roundabout (Gaza City, Gaza Strip), killing 5 Palestinians and injuring another 15.</t>
  </si>
  <si>
    <t>PSE46505</t>
  </si>
  <si>
    <t>On 6 February 2024, Israeli gunboats shelled targets along the coast of Rafah, (coded to Al Mawasi (Rafah), Gaza Strip). Casualties unknown.</t>
  </si>
  <si>
    <t>PSE46510</t>
  </si>
  <si>
    <t>ISR39026</t>
  </si>
  <si>
    <t>On 6 February 2024, several dozen family members of hostages and their supporters protested in Tel Aviv city, calling on the government to secure the immediate release of all hostages being held in Gaza by Hamas.</t>
  </si>
  <si>
    <t>ISR39033</t>
  </si>
  <si>
    <t>Haaretz; Israel Hayom; Srugim; Ynet</t>
  </si>
  <si>
    <t>On 6 February 2024, about 200 ultra-orthodox Haredi Jews, including those affiliated with the Yerushalmi faction, clashed with police forces in Tel Aviv city during a demonstration against the police's intention to perform an autopsy on the body of a boy who was recently found dead in his home. Haredi Jews view autopsies as against Jewish law. Rioters blocked traffic, threw objects at police forces, damaged cars, and set trash cans on fire. Police forces arrested at least 19 demonstrators between the demonstrations in Jerusalem, Bet Shemesh, and Tel Aviv.</t>
  </si>
  <si>
    <t>ISR39037</t>
  </si>
  <si>
    <t>Charedim 10; Kikar HaShabbat</t>
  </si>
  <si>
    <t>On 6 February 2024, ultra-orthodox Haredi Jews protested on the exit road in Bnei Brak (Tel Aviv) against the police's intention to perform an autopsy on the body of a boy who was recently found dead in his home. Haredi Jews view autopsies as against Jewish law.</t>
  </si>
  <si>
    <t>PSE46507</t>
  </si>
  <si>
    <t>On 6 February 2024, Israeli warplanes opened fire and artillery and gunboats struck targets west of Gaza city, coded to Gaza - Southern Remal (Gaza City, Gaza Strip). Casualties unknown.</t>
  </si>
  <si>
    <t>PSE46516</t>
  </si>
  <si>
    <t>On 6 February 2024, IDF troops arrested dozens of Palestinians in Al Jamiat area in Gaza - Southern Remal (Gaza City, Gaza Strip).</t>
  </si>
  <si>
    <t>PSE46534</t>
  </si>
  <si>
    <t>Al Ghad (Jordan); Arutz Sheva; Haaretz; Quds News Network; Times of Israel; Twitter</t>
  </si>
  <si>
    <t>On 6 February 2024, Palestinian militants (likely Hamas) clashed with Israeli troops west of Gaza city, coded to Gaza - Southern Remal (Gaza City, Gaza Strip). Meanwhile, Hamas and Mujahideen Brigades jointly targeted a helicopter with a missile. IDF confirmed the killing of an officer in northern Gaza Strip (coded to this location). The confirmed Israeli fatalities were 1.</t>
  </si>
  <si>
    <t>PSE46519</t>
  </si>
  <si>
    <t>Arab 48; Joe Truzman; Ma'an News Agency; Palestine News and Information Agency; Quds News Network; Twitter</t>
  </si>
  <si>
    <t>On 6 February 2024, an Israeli warplane struck a passing police car in Khirbet al Adas (Rafah, Gaza Strip), killing 6 police officers affiliated with Hamas.</t>
  </si>
  <si>
    <t>PSE46523</t>
  </si>
  <si>
    <t>On 6 February 2024, Israeli warplanes struck 2 houses in Tal as Sultan (Rafah, Gaza Strip), killing 4 Palestinians including 2 women and a journalist from the same family, and injuring dozens.</t>
  </si>
  <si>
    <t>PSE46567</t>
  </si>
  <si>
    <t>On 6 February 2024, Israeli warplanes struck a house in Al Shaout area west of Rafah (coded to Tal as Sultan, Gaza Strip), killing 3 Palestinians. Meanwhile, gunboats struck an UNRWA aid convoy (coded to west of Rafah), with no casualties. Total fatalities were 3.</t>
  </si>
  <si>
    <t>PSE46430</t>
  </si>
  <si>
    <t>On 6 February 2024, a protest, organized by families of prisoners and other factions, was held in front of the ICRC headquarters in Tulkarm (Tulkarm, West Bank) in support of Palestinian prisoners and against the freezing of funding to the UNRWA. Protesters raised pictures of Palestinian prisoners, and chanted slogans demanding freedom to prisoners and an end to the Israeli aggression on Gaza. Members of the Palestinian National and Islamic Forces took part in the protest.</t>
  </si>
  <si>
    <t>PSE46436</t>
  </si>
  <si>
    <t>On 6 February 2024, an unidentified Palestinian group opened fire at Israeli forces that raided Tulkarm (Tulkarm, West Bank). In conjunction with the shooting, Palestinian rioters clashed with Israeli forces. Israeli forces fired live and rubber-coated bullets, tear gas canisters, and stun grenades to disperse the rioters. There were no casualties.</t>
  </si>
  <si>
    <t>ISR39031</t>
  </si>
  <si>
    <t>On 6 February 2024, hundreds of ultra-orthodox Haredi Jews, including those affiliated with the Yerushalmi faction, clashed with police forces in Jerusalem (Judean Mountains) during a demonstration against the police's intention to perform an autopsy on the body of a boy who was recently found dead in his home. Haredi Jews view autopsies as against Jewish law. Rioters threw eggs and other objects, attacked police forces, set objects on fire, and blocked traffic. Police forces used mounted officers and a water cannon to disperse demonstrators. Police forces arrested at least 19 demonstrators between the demonstrations in Jerusalem, Bet Shemesh, and Tel Aviv.</t>
  </si>
  <si>
    <t>PSE46431</t>
  </si>
  <si>
    <t>Property destruction: On 6 February 2024, Israeli police forces demolished a Palestinian-owned apartment in Al Bustan neighborhood in Al Quds - Silwan (Al Quds, West Bank) under the pretext of building without a permit.</t>
  </si>
  <si>
    <t>PSE46461</t>
  </si>
  <si>
    <t>On 6 February 2024, Palestinian rioters clashed with Israeli forces in Al Walaja (Bethlehem, West Bank). There were no casualties.</t>
  </si>
  <si>
    <t>ISR39027</t>
  </si>
  <si>
    <t>Arutz Sheva; Haaretz; Ma'ariv; N12; News 0404; Times of Israel; Ynet</t>
  </si>
  <si>
    <t>On 6 February 2024, Hezbollah forces in Lebanon fired a number of rockets, including at least one anti-tank missile, toward Margaliyyot (Zefat, HaZafon). One anti-tank missile targeted an IDF post in the area and, as a result, two IDF soldiers were lightly injured. No other direct hits to populated areas or interceptions were reported, as the rest of the projectiles fell in open areas near Margaliyyot. Israeli military forces struck the sources of the missiles with artillery fire.</t>
  </si>
  <si>
    <t>ISR39028</t>
  </si>
  <si>
    <t>On 6 February 2024, Hezbollah forces in Lebanon fired at least four rockets toward Misgav Am (Zefat, HaZafon). No interceptions or direct hits to populated areas were reported, as the rockets fell in open areas near Misgav Am.</t>
  </si>
  <si>
    <t>PSE46438</t>
  </si>
  <si>
    <t>Property destruction: On 6 February 2024, Israeli forces demolished a Palestinian-owned house in An Nuwayimah (Jericho, West Bank) under the pretext of building without a permit.</t>
  </si>
  <si>
    <t>PSE46450</t>
  </si>
  <si>
    <t>On 6 February 2024, Tulkarm Youth of Revenge and Liberation (AAMB) militants opened fire at the Avnei Hefetz settlement (Tulkarm, West Bank). There were no casualties.</t>
  </si>
  <si>
    <t>PSE46451</t>
  </si>
  <si>
    <t>On 6 February 2024, Tulkarm Youth of Revenge and Liberation (AAMB) and Katibat Jund Allah militants opened fire at Israeli forces positioned on the Shaar Ephraim (At Taybeh) checkpoint near Tulkarm (Tulkarm, West Bank). There were casualties among Israeli forces.</t>
  </si>
  <si>
    <t>PSE46452</t>
  </si>
  <si>
    <t>On 6 February 2024, Katibat Jericho (PIJ) militants exchanged fire with Israeli forces that raided Mukhayyam Aqabat Jabr refugee camp (Jericho, West Bank). There were no casualties.</t>
  </si>
  <si>
    <t>PSE46453</t>
  </si>
  <si>
    <t>On 6 February 2024, Katibat Jericho (PIJ) militants exchanged fire with Israeli forces that raided Jericho city (Jericho, West Bank). There were no casualties.</t>
  </si>
  <si>
    <t>PSE46540</t>
  </si>
  <si>
    <t>On 6 February 2024, Israeli warplanes struck targets in Gaza - Ash Shati' Camp camp (Gaza City, Gaza Strip). Casualties unknown.</t>
  </si>
  <si>
    <t>PSE46524</t>
  </si>
  <si>
    <t>On 6 February 2024, Israeli warplanes carried out airstrikes north of Al Shaboura camp in Mukhayyam Rafah refugee camp (Rafah Camp, Gaza Strip), injuring a number of Palestinians.</t>
  </si>
  <si>
    <t>PSE46537</t>
  </si>
  <si>
    <t>On 6 February 2024, PIJ militants targeted an Israeli tank with an RBG shell in Khan Yunis - Al Amal (Khan Yunis, Gaza Strip). Meanwhile, fighters affiliated with the DFLP clashed with Israeli troops and targeted them with an RBG shell. IDF claimed that they killed a number of militants, including 3 who fired anti-tank missiles at israeli forces. Unspecified fatalities coded as 10.</t>
  </si>
  <si>
    <t>PSE46530</t>
  </si>
  <si>
    <t>On 6 February 2024, PIJ militants clashed with Israeli troops in Khan Yunis - City Centre (Khan Yunis, Gaza Strip). IDF claimed that it killed 4 militants and a number of others in Khan Yunis on this day. 14 fatalities (4 confirmed + 10 unspecified) coded to this event</t>
  </si>
  <si>
    <t>PSE46542</t>
  </si>
  <si>
    <t>On 6 February 2024, Israeli warplanes struck a house in Al Barakah area southwest of Deir al Balah (coded to Al Musaddar, Gaza Strip), killing and injuring an unspecified number of Palestinians. Unspecified number of fatalities coded as 3.</t>
  </si>
  <si>
    <t>PSE46512</t>
  </si>
  <si>
    <t>On 6 February 2024, Israeli warplanes struck targets and houses in Gaza - Southern Remal (Gaza City, Gaza Strip), killing and injuring a number of Palestinians. Unspecified number of fatalities coded as 3.</t>
  </si>
  <si>
    <t>PSE46533</t>
  </si>
  <si>
    <t>On 6 February 2024, an Israeli warplane struck a house in Khirbet al Adas (Rafah, Gaza Strip), killing and injuring a number of Palestinians. Unspecified number of fatalities coded as 3.</t>
  </si>
  <si>
    <t>PSE46440</t>
  </si>
  <si>
    <t>On 6 February 2024, Palestinian rioters clashed with Israeli forces near the separating wall area in Jayyus (Qalqilya, West Bank). Israeli forces fired tear gas canisters to disperse the rioters. There were no casualties.</t>
  </si>
  <si>
    <t>PSE46513</t>
  </si>
  <si>
    <t>On 6 February 2024, an Israeli UAV targeted a passing car in Al Buraq neighborhood in west of Khan Yunis (coded to Khan Yunis - West (Municipal Stadium), Gaza Strip), killing 5 persons. Also, artillery and warplanes struck targets (including houses) and opened fire near Naser hospital and in Khan Yunis camp where a mosque was targeted by an airstrike. The confirmed fatalities were 5.</t>
  </si>
  <si>
    <t>PSE46526</t>
  </si>
  <si>
    <t>On 6 February 2024, Israeli gunboats opened fire at a Palestinian fishing boat off the Coast of Rafah (Rafah, Gaza Strip), injuring several fishers.</t>
  </si>
  <si>
    <t>PSE60061</t>
  </si>
  <si>
    <t>On 6 February 2024, Israeli snipers shot dead a displaced Palestinian at the entrance of Beit Al Maqdes school near Naser hospital west of Khan Yunis (coded to Khan Yunis - West (Municipal Stadium), Gaza Strip).</t>
  </si>
  <si>
    <t>PSE46532</t>
  </si>
  <si>
    <t>On 6 February 2024, PIJ militants clashed with Israeli troops south of Khan Yunis city, coded to Khan Yunis - Jourat Al-Loot (Khan Yunis, Gaza Strip). Casualties unknown.</t>
  </si>
  <si>
    <t>PSE46536</t>
  </si>
  <si>
    <t>On 6 February 2024, Hamas militants clashed with Israeli forces near Abu Mazen roundabout and Ansar area in Gaza - Tal el Hawa (Gaza City, Gaza Strip) and they fired mortar shells at Israeli troops stationed in the same area. Casualties unknown.</t>
  </si>
  <si>
    <t>ISR39034</t>
  </si>
  <si>
    <t>On 6 February 2024, Hezbollah forces in Lebanon fired rockets toward Rosh HaNikra (Akko, HaZafon). Sirens were heard twice in the town throughout the morning. In one instance, the rockets didn't make it to Israeli territory. In the second incident, no interceptions or direct hits to populated areas were reported, as rockets likely fell in open areas near Rosh HaNikra. Hezbollah targeted an IDF post near Rosh HaNikra with the rocket fire.</t>
  </si>
  <si>
    <t>PSE46851</t>
  </si>
  <si>
    <t>On 5 February 2024, Israeli settler rioters destroyed water pipelines and grave vine seedlings in the Umm al Himan area near Shi'b Al Batim (Hebron, West Bank).</t>
  </si>
  <si>
    <t>PSE46838</t>
  </si>
  <si>
    <t>On 5 February 2024, an unidentified Palestinian group threw pipe bombs at Israeli forces on Al Nafaq street in Qalqilyah (Qalqilya, West Bank). There were no casualties.</t>
  </si>
  <si>
    <t>PSE46713</t>
  </si>
  <si>
    <t>On 5 February 2024, Israeli settler rioters attacked a Palestinian vehicle near Baytar Illit (Bethlehem, West Bank), presumably as it was passing by, causing material damages to the vehicle.</t>
  </si>
  <si>
    <t>PSE46707</t>
  </si>
  <si>
    <t>On 5 February 2024, an Israeli warplane struck and killed a Palestinian woman in Bani Suheila (Khan Yunis, Gaza Strip).</t>
  </si>
  <si>
    <t>PSE46720</t>
  </si>
  <si>
    <t>On 5 February 2024, Israeli gunboats shelled targets along the coast of North Gaza, coded to Beit Lahiya - As Siafa (North Gaza, Gaza Strip). Casualties unknown.</t>
  </si>
  <si>
    <t>PSE46722</t>
  </si>
  <si>
    <t>On 5 February 2024, Israeli settler rioters set fire to a Palestinian-owned agricultural room in Dahr al Abd (Jenin, West Bank) destroying its contents.</t>
  </si>
  <si>
    <t>PSE46741</t>
  </si>
  <si>
    <t>On 5 February 2024, Israeli artillery and tanks shelled targets east of Gaza City (coded to Gaza - Shujaiyya, Gaza Strip). Casualties unknown.</t>
  </si>
  <si>
    <t>PSE46776</t>
  </si>
  <si>
    <t>On 5 February 2024, Israeli gunboats shelled targets along the coast of Gaza City, coded to Gaza port (Gaza City, Gaza Strip). Casualties unknown.</t>
  </si>
  <si>
    <t>PSE46795</t>
  </si>
  <si>
    <t>On 5 February 2024, PIJ militants targeted Israeli troops with TBG shells in several locations of Khan Yunis city (Khan Yunis, Gaza Strip). Casualties unknown.</t>
  </si>
  <si>
    <t>PSE46801</t>
  </si>
  <si>
    <t>On 5 February 2024, Hamas militants detonated 3 IEDs against a Merkava tank in Khan Yunis - Al Amal (Khan Yunis, Gaza Strip), and they targeted another tank with al-Yasin anti-tank shells. Also, PIJ fired missiles toward Israeli troops in the same area and jointly with Hamas targeted a tank with shells. Casualties unknown.</t>
  </si>
  <si>
    <t>PSE46802</t>
  </si>
  <si>
    <t>On 5 February 2024, Israeli artillery and tanks struck targets in Khan Yunis - Al Kateebeh (Khan Yunis, Gaza Strip). Casualties unknown.</t>
  </si>
  <si>
    <t>PSE46803</t>
  </si>
  <si>
    <t>On 5 February 2024, Israeli artillery and tanks struck targets in Khan Yunis - Ash Sheikh Naser (Khan Yunis, Gaza Strip). Casualties unknown.</t>
  </si>
  <si>
    <t>PSE46806</t>
  </si>
  <si>
    <t>On 5 February 2024, Israeli artillery and tanks struck targets south of Khan Yunis, coded to Khan Yunis - Jourat Al-Loot (Khan Yunis, Gaza Strip). Casualties unknown.</t>
  </si>
  <si>
    <t>PSE46810</t>
  </si>
  <si>
    <t>On 5 February 2024, Israeli artillery struck targets in Khan Yunis - City Centre (Khan Yunis, Gaza Strip). Casualties unknown.</t>
  </si>
  <si>
    <t>PSE46814</t>
  </si>
  <si>
    <t>On 5 February 2024, Israeli artillery and tanks shelled targets east of Khan Yunis, coded to Bani Suheila (Khan Yunis, Gaza Strip). Casualties unknown.</t>
  </si>
  <si>
    <t>PSE46820</t>
  </si>
  <si>
    <t>On 5 February 2024, Israeli warplanes struck targets (including houses) and opened fire in the vicinity of Naser hospital and Khan Yunis camp and west of Khan Yunis (coded to Khan Yunis - West (Municipal Stadium), Gaza Strip). Meanwhile, artillery shelled targets in the same area. As a result, 14 Palestinians including children were killed.</t>
  </si>
  <si>
    <t>PSE46821</t>
  </si>
  <si>
    <t>On 5 February 2024, Israeli snipers opened fire toward the Al Zahra school hosting displaced people, west of Khan Yunis (coded to Khan Yunis - West (Municipal Stadium), Gaza Strip), killing a Palestinian and injuring another one.</t>
  </si>
  <si>
    <t>PSE46822</t>
  </si>
  <si>
    <t>Interception: On 5 February 2024, Hamas militants downed and captured an Israeli surveillance UAV west of Khan Yunis (coded to Khan Yunis - West (Municipal Stadium), Gaza Strip).</t>
  </si>
  <si>
    <t>PSE46826</t>
  </si>
  <si>
    <t>On 5 February 2024, Israeli gunboats shelled targets along the coast of Khan Yunis, coded to Khan Yunis Port (Khan Yunis, Gaza Strip). Casualties unknown.</t>
  </si>
  <si>
    <t>PSE46839</t>
  </si>
  <si>
    <t>On 5 February 2024, Israeli artillery and tanks struck targets in Qizan an Najjar (Khan Yunis, Gaza Strip). Casualties unknown.</t>
  </si>
  <si>
    <t>PSE46681</t>
  </si>
  <si>
    <t>On 5 February 2024, PIJ militants fired mortar shells at IDF troops operating east of Al Maghazi camp (Deir El Balah, Gaza Strip). Casualties unknown.</t>
  </si>
  <si>
    <t>PSE46685</t>
  </si>
  <si>
    <t>On 5 February 2024, an Israeli UAV opened fire at Palestinians near Wadi Gaza bridge, coded to Al Mughraqa (Gaza City, Gaza Strip), injuring a number of them.</t>
  </si>
  <si>
    <t>PSE46686</t>
  </si>
  <si>
    <t>On 5 February 2024, PIJ militants fired mortar shells at IDF troops operating east of Al Musaddar (Deir El Balah, Gaza Strip). Casualties unknown.</t>
  </si>
  <si>
    <t>PSE46687</t>
  </si>
  <si>
    <t>Al-Ittihad; Al Ghad (Jordan); Anadolu Agency; Arab 48; Arutz Sheva; Haaretz; Jerusalem Post; Liveuamap; Ma'an News Agency; Times of Israel</t>
  </si>
  <si>
    <t>On 5 February 2024, an unidentified Palestinian assailant attempted a stabbing attack targeting Israeli border police forces near Al Quds - Maale Adumim (Al Quds, West Bank) after being stopped by the Israeli forces for inspection. Israeli forces opened fire at the assailant, resulting in his death. There were no casualties among Israeli officers.</t>
  </si>
  <si>
    <t>PSE46694</t>
  </si>
  <si>
    <t>On 5 February 2024, Israeli warplanes carried out strikes east of An Nusayrat camp (Deir El Balah, Gaza Strip). Casualties unknown.</t>
  </si>
  <si>
    <t>PSE46700</t>
  </si>
  <si>
    <t>On 5 February 2024, Israeli warplanes struck a house in Az Zawayda (Deir El Balah, Gaza Strip), killing 8 Palestinians, including children.</t>
  </si>
  <si>
    <t>PSE46730</t>
  </si>
  <si>
    <t>On 5 February 2024, Israeli artillery and tanks shelled targets east of Deir El Balah (coded to Deir al Balah Camp, Gaza Strip). Casualties unknown.</t>
  </si>
  <si>
    <t>PSE46731</t>
  </si>
  <si>
    <t>On 5 February 2024, Israeli warplanes struck a house in Al Haker area of Deir al Balah city (Deir El Balah, Gaza Strip), killing at least 4 Palestinians and injuring a number of others.</t>
  </si>
  <si>
    <t>PSE46735</t>
  </si>
  <si>
    <t>On 5 February 2024, Israeli gunboats shelled targets along the coast of Deir al Balah, coded to Deir al Balah Camp (Deir El Balah, Gaza Strip). Casualties unknown.</t>
  </si>
  <si>
    <t>PSE46779</t>
  </si>
  <si>
    <t>On 5 February 2024, Israeli warplanes carried out airstrikes in Hamad city (Khan Yunis, Gaza Strip). Casualties unknown.</t>
  </si>
  <si>
    <t>PSE46830</t>
  </si>
  <si>
    <t>On 5 February 2024, Al Aqsa Martyrs Brigade militants exchanged fire with Israeli forces that raided Mukhayyam Ain Bayt Al Ma refugee camp (Nablus, West Bank). Palestinian militants also threw explosives at the Israeli forces. In conjunction with the shooting, Palestinian rioters clashed with the Israeli forces. Israeli forces fired live and rubber-coated bullets, tear gas canisters, and stun grenades to disperse the rioters. There were no casualties.</t>
  </si>
  <si>
    <t>ISR39085</t>
  </si>
  <si>
    <t>On 5 February 2024, about 200 protested outside of Knesset in Jerusalem - Givat Ram (Judean Mountains) against an imbalance in early army recruitment. Protesters contend that the early recruitment order will enlist too few people from religious yeshiva programs, as opposed to a larger number from more secular IDF recruits from yearlong service programs. Dozens of students took part in the protest.</t>
  </si>
  <si>
    <t>PSE46698</t>
  </si>
  <si>
    <t>On 5 February 2024, Israeli warplanes struck a house in As Salam (Rafah, Gaza Strip), killing 4 Palestinians and injuring a number of others.</t>
  </si>
  <si>
    <t>PSE46709</t>
  </si>
  <si>
    <t>On 5 February 2024, Palestinian rioters clashed with Israeli forces that raided Bayt Ummar (Hebron, West Bank). Israeli forces fired tear gas canisters and stun grenades to disperse the rioters. There were no casualties.</t>
  </si>
  <si>
    <t>PSE46711</t>
  </si>
  <si>
    <t>On 5 February 2024, an unidentified Palestinian group threw pipe bombs at Israeli forces that raided Bayt Ummar (Hebron, West Bank). There were no casualties.</t>
  </si>
  <si>
    <t>PSE46786</t>
  </si>
  <si>
    <t>On 5 February 2024, Israeli warplanes carried out strikes in Jabalya - Tel-Zaatar (North Gaza, Gaza Strip), killing 2 Palestinians and injuring a number of others.</t>
  </si>
  <si>
    <t>PSE46836</t>
  </si>
  <si>
    <t>On 5 February 2024, Palestinian rioters clashed with Israeli forces that raided Qaffin (Tulkarm, West Bank). Israeli forces fired live and rubber-coated bullets, tear gas canisters, and stun grenades to disperse the rioters, injuring a rioter.</t>
  </si>
  <si>
    <t>PSE46845</t>
  </si>
  <si>
    <t>On 5 February 2024, Israeli artillery and tanks shelled targets east of Rafah (coded to Yibna, Gaza Strip). Casualties unknown.</t>
  </si>
  <si>
    <t>PSE46854</t>
  </si>
  <si>
    <t>On 5 February 2024, an unidentified Palestinian group exchanged fire with Israeli forces near the Tayasir intersection (Tubas, West Bank). There were no casualties.</t>
  </si>
  <si>
    <t>PSE46827</t>
  </si>
  <si>
    <t>Khirbat Al Majd</t>
  </si>
  <si>
    <t>31.4805</t>
  </si>
  <si>
    <t>Property destruction: On 5 February 2024, Israeli forces demolished a Palestinian-owned 2 story house, that is under construction in Khirbat Al Majd (Hebron, West Bank).</t>
  </si>
  <si>
    <t>PSE46852</t>
  </si>
  <si>
    <t>On 5 February 2024, Israeli settler rioters destroyed a Palestinian-owned agricultural room in Al Tayba area in Tarqumya (Hebron, West Bank).</t>
  </si>
  <si>
    <t>PSE46800</t>
  </si>
  <si>
    <t>Property destruction: On 5 February 2024, the IDF blew up [controlled explosion] a residential complex [presumably empty] in Juret al-Aqqad east of Khan Yunis - Al Amal (Khan Yunis, Gaza Strip), using explosives. There were no casualties.</t>
  </si>
  <si>
    <t>PSE46811</t>
  </si>
  <si>
    <t>Property destruction: On 5 February 2024, the IDF blew up [controlled explosion] a residential complex and houses [presumably empty] in Khan Yunis - City Centre (Khan Yunis, Gaza Strip), using explosives. There were no casualties.</t>
  </si>
  <si>
    <t>PSE46773</t>
  </si>
  <si>
    <t>On 5 February 2024, Hamas militants targeted a Merkava tank with al-Yasin anti-tank shells in Gaza - Tal el Hawa (Gaza City, Gaza Strip). Also, PIJ fighters fired mortar shells toward Israeli forces in the same area. Casualties unknown.</t>
  </si>
  <si>
    <t>PSE46684</t>
  </si>
  <si>
    <t>On 5 February 2024, Israeli gunboats shelled targets along the coast of Rafah, (coded to Al Mawasi (Rafah), Gaza Strip). Casualties unknown.</t>
  </si>
  <si>
    <t>PSE46708</t>
  </si>
  <si>
    <t>On 5 February 2024, Palestinian rioters clashed with Israeli forces that raided Bayt Inun (Hebron, West Bank). Israeli forces fired rubber-coated bullets, tear gas canisters, and stun grenades to disperse the rioters. There were no casualties.</t>
  </si>
  <si>
    <t>PSE46677</t>
  </si>
  <si>
    <t>Al Burj</t>
  </si>
  <si>
    <t>31.4361</t>
  </si>
  <si>
    <t>34.9170</t>
  </si>
  <si>
    <t>Arab 48; Ma'an News Agency; Newpress; Palestinian News Network</t>
  </si>
  <si>
    <t>Property destruction: On 5 February 2024, Israeli forces demolished a Palestinian-owned house and an agricultural room in Al Burj (Hebron, West Bank) under the pretext of building without a permit.</t>
  </si>
  <si>
    <t>PSE46763</t>
  </si>
  <si>
    <t>On 5 February 2024, Israeli artillery struck targets at Al Tayaran junction west of Gaza City, in Gaza - Southern Remal (Gaza City, Gaza Strip). Casualties unknown.</t>
  </si>
  <si>
    <t>PSE46860</t>
  </si>
  <si>
    <t>On 5 February 2024, an unidentified Palestinian group targeted Israeli military vehicles via roadside bombs during a raid on Yabad (Jenin, West Bank). There were no casualties.</t>
  </si>
  <si>
    <t>ISR39104</t>
  </si>
  <si>
    <t>On 5 February 2024, Hamas militants in Gaza fired at least one rocket toward Yad Mordekhay (Ashqelon, HaDarom). Rocket shrapnel from an intercepted rocket fell near Yad Mordekhay. No casualties or damages occurred.</t>
  </si>
  <si>
    <t>ISR39084</t>
  </si>
  <si>
    <t>On 5 February 2024, residents of the Gaza border town of Sderot protested in Jerusalem (Judean Mountains) outside of a meeting between Prime Minister Netanyahu and heads of municipalities of Gaza border communities. Sderot residents were likely protesting the prime minister's handling of the border residents who have been displaced due to the war.</t>
  </si>
  <si>
    <t>PSE46832</t>
  </si>
  <si>
    <t>On 5 February 2024, Palestinian rioters clashed with Israeli forces that raided Nablus city (Nablus, West Bank). Israeli forces fired live and rubber-coated bullets, tear gas canisters, and stun grenades to disperse the rioters. There were no casualties.</t>
  </si>
  <si>
    <t>PSE46788</t>
  </si>
  <si>
    <t>On 5 February 2024, Israeli settler rioters destroyed a Palestinian-owned agricultural room and sprayed racist slogans on its walls in Kafr ad Dik (Salfit, West Bank).</t>
  </si>
  <si>
    <t>PSE46699</t>
  </si>
  <si>
    <t>On 5 February 2024, Tulkarm Youth of Revenge and Liberation (AAMB) militants opened fire at the Avnei Hefetz settlement (Tulkarm, West Bank). There were no casualties.</t>
  </si>
  <si>
    <t>PSE46710</t>
  </si>
  <si>
    <t>On 5 February 2024, Katibat Bayt Ummar (AAMB) militants threw pipe bombs at Israeli forces near the grand mosque in Bayt Ummar (Hebron, West Bank). There were no casualties.</t>
  </si>
  <si>
    <t>PSE46791</t>
  </si>
  <si>
    <t>On 5 February 2024, Katibat Bayt Ummar (AAMB) militants opened fire at the Karme Zur settlement (Hebron, West Bank). There were no casualties.</t>
  </si>
  <si>
    <t>PSE46856</t>
  </si>
  <si>
    <t>Katibat Jund Allah; PIJ: Katibat Tubas; Rioters (Palestine)</t>
  </si>
  <si>
    <t>On 5 February 2024, Tubas Youth of Revenge and Liberation (AAMB), Katibat Tubas (PIJ), and Katibat Jund Allah militants opened fire at Israeli forces that raided Tubas (Tubas, West Bank). In conjunction with the shooting, Palestinian rioters clashed with the Israeli forces. Israeli forces fired live and rubber-coated bullets, tear gas canisters, and stun grenades to disperse the rioters. There were no casualties.</t>
  </si>
  <si>
    <t>PSE46857</t>
  </si>
  <si>
    <t>On 5 February 2024, Tulkarm Youth of Revenge and Liberation (AAMB) militants opened fire at Israeli forces that raided Tulkarm city (Tulkarm, West Bank). There were no casualties.</t>
  </si>
  <si>
    <t>PSE46823</t>
  </si>
  <si>
    <t>Al Ghad (Jordan); Arab 48; Arutz Sheva; Israeli Defense Forces; Ma'an News Agency; Newpress; Quds News Network; Twitter</t>
  </si>
  <si>
    <t>On 5 February 2024, Hamas militants clashed with Israeli troops and targeted them with TBG shells west of Khan Yunis (coded to Khan Yunis - West (Municipal Stadium), Gaza Strip). The IDF confirmed the injuring of 5 soldiers in southern Gaza strip (coded to this location). IDF claimed that they killed over 15 militants on 5 February in clashes in Khan Yunis.</t>
  </si>
  <si>
    <t>PSE46762</t>
  </si>
  <si>
    <t>Israeli Defense Forces; Newpress; Palestine News and Information Agency; Quds News Network; Twitter</t>
  </si>
  <si>
    <t>On 5 February 2024, Israeli warplanes carried out airstrikes in Gaza - Southern Remal (Gaza City, Gaza Strip). Meanwhile, the artillery struck targets in the same area. IDF claimed that it killed 10 militants in Gaza City area (coded to this location) by shooting at close range and using aerial fire.</t>
  </si>
  <si>
    <t>PSE46785</t>
  </si>
  <si>
    <t>On 5 February 2024, Israeli artillery and tanks shelled targets east of North Gaza, coded to Beit Hanoun - Al-Sekka (North Gaza, Gaza Strip). IDF claimed that a combat helicopter identified a militant squad of 4 (coded as Hamas Movement) in Beit Hanoun (coded to this event) and killed them in attacks.</t>
  </si>
  <si>
    <t>ISR39074</t>
  </si>
  <si>
    <t>Calcalist; Ma'ariv; News 0404; Now 14; Times of Israel; Walla!News; Ynet</t>
  </si>
  <si>
    <t>On 5 February 2024, Hezbollah forces in Lebanon fired eight rockets toward Dovev and Baram (Zefat, HaZafon). At least five of the rockets fell in the area of Baram, two of which fell inside the town. No casualties or damages were reported, as the rockets fell in open areas. Israeli military forces struck the sources of rockets with artillery fire.</t>
  </si>
  <si>
    <t>ISR39075</t>
  </si>
  <si>
    <t>On 5 February 2024, Hezbollah forces in Lebanon fired eight rockets toward Dovev and Baram (Zefat, HaZafon). At least five of the rockets fell in the area of Baram. Two of the rockets fell inside the town, while the other three fell in open areas near Baram. No casualties or damages were reported. Israeli military forces struck the sources of rockets with artillery fire.</t>
  </si>
  <si>
    <t>ISR39109</t>
  </si>
  <si>
    <t>On 5 February 2024, Hezbollah forces in Lebanon fired rockets toward Avivim and Yiron (Zefat, HaZafon). No interceptions or direct hits to populated areas were reported, as the rockets likely fell in open areas near Yiron and Avivim.</t>
  </si>
  <si>
    <t>PSE59510</t>
  </si>
  <si>
    <t>On 5 February 2024, Israeli forces clashed with militants (coded as Hamas) in Central Gaza (coded to Deir al Balah, Gaza Strip) and in a joint operation of ground forces and warplanes killed unspecified number of militants. Unspecified fatalities coded as 10.</t>
  </si>
  <si>
    <t>PSE46723</t>
  </si>
  <si>
    <t>Property destruction: On 5 February 2024, Israeli forces demolished a Palestinian-owned warehouse in the Khallet al Dukhan area in Dahriya (Hebron, West Bank) under the pretext of building without a permit.</t>
  </si>
  <si>
    <t>PSE46748</t>
  </si>
  <si>
    <t>On 5 February 2024, Hamas militants clashed with Israeli troops south of Gaza city and near Al Saraya junction, coded to Gaza - Az Zaytun (Gaza City, Gaza Strip). Casualties unknown.</t>
  </si>
  <si>
    <t>PSE46752</t>
  </si>
  <si>
    <t>On 5 February 2024, Palestinian militants (likely Hamas) clashed with Israeli forces in Gaza - Sabra (Gaza City, Gaza Strip). Meanwhile, PIJ militants fired mortar shells at troops in the same area. Casualties unknown.</t>
  </si>
  <si>
    <t>PSE46754</t>
  </si>
  <si>
    <t>On 5 February 2024, Palestinians militants (likely Hamas) clashed with Israeli troops north of Gaza city, coded to Gaza - Sheikh Radwan (Gaza City, Gaza Strip). Casualties unknown.</t>
  </si>
  <si>
    <t>PSE46764</t>
  </si>
  <si>
    <t>On 5 February 2024, Palestinian militants clashed with IDF troops and Hamas and PIJ militants jointly fired mortar shells at forces operating west of Gaza city, coded to Gaza - Southern Remal (Gaza City, Gaza Strip). Also, Al Aqsa Martyrs Brigade fired missiles toward troops in the same area. Casualties unknown.</t>
  </si>
  <si>
    <t>PSE46676</t>
  </si>
  <si>
    <t>On 5 February 2024, Israeli warplanes opened fire east of Al Burayj camp (Deir El Balah, Gaza Strip), killing and injuring a number of Palestinians. [Palestinian Ministry of Health reported 27585 fatalities upto 5 February 2024. 34 fatalities not attributed to specific events split across 3 events on 5 Febraury. 12 fatalities coded to this event.]</t>
  </si>
  <si>
    <t>PSE46693</t>
  </si>
  <si>
    <t>On 5 February 2024, Israeli warplanes and artillery struck targets in An Nusayrat refugee camp (Deir El Balah, Gaza Strip), killing and injuring a number of Palestinians. [Palestinian Ministry of Health reported 27585 fatalities upto 5 February 2024. 34 fatalities not attributed to specific events split across 3 events on 5 Febraury. 11 fatalities coded to this event.]</t>
  </si>
  <si>
    <t>PSE46799</t>
  </si>
  <si>
    <t>On 5 February 2024, Israeli artillery and tanks struck targets in Khan Yunis - Al Amal, including the vicinity of Al Amal hospital (Khan Yunis, Gaza Strip), killing and injuring a number of Palestinians. [Palestinian Ministry of Health reported 27585 fatalities upto 5 February 2024. 34 fatalities not attributed to specific events split across 3 events on 5 Febraury. 11 fatalities coded to this event.]</t>
  </si>
  <si>
    <t>ISR39072</t>
  </si>
  <si>
    <t>On 5 February 2024, Hezbollah forces in Lebanon fired rockets toward Yiron and Avivim (Zefat, HaZafon). No interceptions or direct hits to populated areas were reported, as the rockets likely fell in open areas near Yiron and Avivim.</t>
  </si>
  <si>
    <t>ISR39097</t>
  </si>
  <si>
    <t>Calcalist; Jerusalem Post; Ma'ariv; Now 14</t>
  </si>
  <si>
    <t>On 5 February 2024, Hezbollah forces in Lebanon fired at least two rockets toward Nahariyya (Akko, HaZafon). At least two rockets fell in open areas near Nahariyya. No casualties or damages occurred. Rocket sirens were not triggered by the launches.</t>
  </si>
  <si>
    <t>ISR39106</t>
  </si>
  <si>
    <t>On 5 February 2024, Hezbollah forces in Lebanon fired rockets toward Yiftah (Zefat, HaZafon). No interceptions or direct hits to populated areas were reported, as the rockets likely fell in open areas near Yiftah.</t>
  </si>
  <si>
    <t>PSE46778</t>
  </si>
  <si>
    <t>On 4 February 2024, Palestinian rioters clashed with Israeli forces that raided Hajjah (Qalqilya, West Bank). Israeli forces fired rubber-coated bullets, tear gas canisters, and stun grenades to disperse the rioters. There were no casualties.</t>
  </si>
  <si>
    <t>ISR39069</t>
  </si>
  <si>
    <t>Amal Movement</t>
  </si>
  <si>
    <t>On 4 February 2024, Hezbollah forces in Lebanon fired at least one rocket toward Aramsha (Akko, HaZafon). No interceptions or direct hits to populated areas were reported, as the rocket likely fell in an open area near Aramsha. The Amal Movement in Lebanon was responsible for some of the launches toward northern Israel throughout the day.</t>
  </si>
  <si>
    <t>ISR39070</t>
  </si>
  <si>
    <t>On 4 February 2024, a protest took place at the entrance to the port in Ashdod (Ashqelon, HaDarom) against providing humanitarian aid to Gaza. Protesters blocked the entrance to the Ashdod Port, presumably by standing on the roads.</t>
  </si>
  <si>
    <t>ISR39071</t>
  </si>
  <si>
    <t>Ashdod Net; Kan Ashdod; N12</t>
  </si>
  <si>
    <t>On 4 February 2024, during a demonstration near the port in Ashdod (Ashqelon, HaDarom) against providing humanitarian aid to Gaza, two rioters climbed onto a truck carrying aid and, as a result, a violent confrontation between the rioters and the driver occurred. The two rioters also caused damage to the truck. Police forces detained the three people involved in the violent confrontation.</t>
  </si>
  <si>
    <t>ISR39079</t>
  </si>
  <si>
    <t>On 4 February 2024, Hezbollah forces in Lebanon fired rockets toward Elon (Akko, HaZafon). No interceptions or direct hits to populated areas were reported, as the rockets likely fell in open areas near Elon. The Amal Movement in Lebanon was responsible for some of the launches toward northern Israel throughout the day.</t>
  </si>
  <si>
    <t>PSE46672</t>
  </si>
  <si>
    <t>On 4 February 2024, Israeli warplanes struck Palestinians while visiting their houses in Abasan al Jadidah (Khan Yunis, Gaza Strip), killing 2 persons.</t>
  </si>
  <si>
    <t>PSE46679</t>
  </si>
  <si>
    <t>On 4 February 2024, Israeli warplanes carried out airstrikes in Al Umour area east of Al Fukhari (Khan Yunis, Gaza Strip). Casualties unknown.</t>
  </si>
  <si>
    <t>PSE46690</t>
  </si>
  <si>
    <t>On 4 February 2024, Israeli warplanes struck a passing wagon in An Nasr (Rafah, Gaza Strip), killing a Palestinian.</t>
  </si>
  <si>
    <t>PSE46705</t>
  </si>
  <si>
    <t>On 4 February 2024, Israeli warplanes and artillery struck and destroyed houses in Bani Suheila (Khan Yunis, Gaza Strip). Casualties unknown.</t>
  </si>
  <si>
    <t>PSE46719</t>
  </si>
  <si>
    <t>On 4 February 2024, Israeli gunboats shelled targets along the coast of North Gaza, coded to Beit Lahiya - As Siafa (North Gaza, Gaza Strip). Casualties unknown.</t>
  </si>
  <si>
    <t>PSE46737</t>
  </si>
  <si>
    <t>On 4 February 2024, Israeli settler rioters hurled stones at Palestinian houses in Firasin (Jenin, West Bank). There were no casualties.</t>
  </si>
  <si>
    <t>PSE46740</t>
  </si>
  <si>
    <t>On 4 February 2024, Israeli artillery and tanks shelled targets east of Gaza City (coded to Gaza - Shujaiyya, Gaza Strip). Casualties unknown.</t>
  </si>
  <si>
    <t>PSE46755</t>
  </si>
  <si>
    <t>On 4 February 2024, Israeli artillery fired shells toward a group of Palestinians visiting their houses in the Al Shaab area east of Gaza - Shujaiyya (Gaza City, Gaza Strip), injuring 3 Palestinians.</t>
  </si>
  <si>
    <t>PSE46760</t>
  </si>
  <si>
    <t>On 4 February 2024, Israeli UAV struck targets in Gaza - Northern Remal (Gaza City, Gaza Strip), injuring a number of Palestinians. Meanwhile, tanks and artillery shelled targets and opened fire in the vicinity of Al Shifa hospital in the same area. Also, 4 Palestinians were killed in an airstrikes that targeted a house in the same area. The total fatalities were 4.</t>
  </si>
  <si>
    <t>PSE46761</t>
  </si>
  <si>
    <t>On 4 February 2024, Israeli snipers opened fire at Al Shifa hospital in Gaza - Northern Remal (Gaza City, Gaza Strip), killing a displaced Palestinian.</t>
  </si>
  <si>
    <t>PSE46775</t>
  </si>
  <si>
    <t>On 4 February 2024, Israeli gunboats shelled targets along the coast of Gaza City, coded to Gaza port (Gaza City, Gaza Strip). Casualties unknown.</t>
  </si>
  <si>
    <t>PSE46783</t>
  </si>
  <si>
    <t>On 4 February 2024, Israeli artillery and tanks shelled targets east of North Gaza, coded to Beit Hanoun - Al-Sekka (North Gaza, Gaza Strip). Casualties unknown.</t>
  </si>
  <si>
    <t>PSE46794</t>
  </si>
  <si>
    <t>On 4 February 2024, Israeli warplanes carried out airstrikes in Khan Yunis city (Khan Yunis, Gaza Strip). Casualties unknown.</t>
  </si>
  <si>
    <t>PSE46797</t>
  </si>
  <si>
    <t>On 4 February 2024, Israeli forces opened fire and injured 2 displaced people in Al Amal hospital in Khan Yunis - Al Amal (Khan Yunis, Gaza Strip). Fatalities unknown.</t>
  </si>
  <si>
    <t>PSE46805</t>
  </si>
  <si>
    <t>On 4 February 2024, Israeli warplanes and artillery shelled targets south of Khan Yunis, coded to Khan Yunis - Jourat Al-Loot (Khan Yunis, Gaza Strip), causing fire to Palestinian houses. Casualties unknown.</t>
  </si>
  <si>
    <t>PSE46809</t>
  </si>
  <si>
    <t>On 4 February 2024, Israeli warplanes struck a group of people while attempting to reach their houses in Al Tahliya area in Khan Yunis - City Centre (Khan Yunis, Gaza Strip), killing 2 Palestinians. Also, artillery struck targets in the same area.</t>
  </si>
  <si>
    <t>PSE46813</t>
  </si>
  <si>
    <t>On 4 February 2024, Israeli warplanes, artillery and tanks shelled targets east of Khan Yunis, coded to Bani Suheila (Khan Yunis, Gaza Strip), causing fire to Palestinian houses. Casualties unknown.</t>
  </si>
  <si>
    <t>PSE46818</t>
  </si>
  <si>
    <t>On 4 February 2024, Israeli warplane struck targets west of Khan Yunis, including in the vicinity of Al Aqsa University and Al Namsawi area (coded to Khan Yunis - West (Municipal Stadium), Gaza Strip). 10 persons were killed in Khan Yunis (coded to this location).</t>
  </si>
  <si>
    <t>PSE46825</t>
  </si>
  <si>
    <t>On 4 February 2024, Israeli gunboats shelled targets along the coast of Khan Yunis, coded to Khan Yunis Port (Khan Yunis, Gaza Strip). Casualties unknown.</t>
  </si>
  <si>
    <t>PSE46858</t>
  </si>
  <si>
    <t>On 4 February 2024, Israeli settlers burned rubber tires at the entrance of Turmus Ayya (Ramallah and Al Bireh, West Bank) to disturb the Palestinian residents, causing disruptions in traffic on the main road.</t>
  </si>
  <si>
    <t>ISR39086</t>
  </si>
  <si>
    <t>On 4 February 2024, a protest took place at the crossing at Kerem Shalom (Beer Sheva, HaDarom) against providing humanitarian aid to Gaza. Protesters attempted to block the crossing, likely by standing on the roads. Police forces detained seven demonstrators. The crossing was declared a closed military zone last week. Tzav 9 activists took part in the demonstration.</t>
  </si>
  <si>
    <t>PSE46675</t>
  </si>
  <si>
    <t>On 4 February 2024, Israeli warplanes opened fire east of Al Burayj camp (Deir El Balah, Gaza Strip). Casualties unknown.</t>
  </si>
  <si>
    <t>PSE46692</t>
  </si>
  <si>
    <t>On 4 February 2024, Israeli warplanes struck a house in An Nusayrat refugee camp (Deir El Balah, Gaza Strip), injuring a number of Palestinians.</t>
  </si>
  <si>
    <t>PSE46727</t>
  </si>
  <si>
    <t>On 4 February 2024, Israeli artillery and tanks shelled targets east of Deir El Balah (coded to Deir al Balah Camp, Gaza Strip). Casualties unknown.</t>
  </si>
  <si>
    <t>PSE46728</t>
  </si>
  <si>
    <t>On 4 February 2024, Israeli warplanes struck a house in Al Haker and Al Barakah areas of Deir al Balah city (Deir El Balah, Gaza Strip), killing 10 Palestinians and injuring a number of others, including children.</t>
  </si>
  <si>
    <t>PSE46729</t>
  </si>
  <si>
    <t>On 4 February 2024, Israeli warplanes struck houses west of Deir al Balah city (coded to Al Musaddar, Gaza Strip), leaving 15 fatalities and dozens of injuries in Deir al Balah city. Fatalities split across 2 evetns, and 8 fatalities coded to this event.</t>
  </si>
  <si>
    <t>PSE46733</t>
  </si>
  <si>
    <t>On 4 February 2024, Israeli gunboats shelled targets along the coast of Deir al Balah, coded to Deir al Balah Camp (Deir El Balah, Gaza Strip). Casualties unknown.</t>
  </si>
  <si>
    <t>PSE46734</t>
  </si>
  <si>
    <t>On 4 February 2024, Israeli warplanes struck a house in Deir al Balah Camp (Deir El Balah, Gaza Strip). Casualties unknown.</t>
  </si>
  <si>
    <t>PSE46780</t>
  </si>
  <si>
    <t>On 4 February 2024, Palestinian rioters clashed with Israeli forces that raided Immatin (Qalqilya, West Bank). Israeli forces fired rubber-coated bullets, tear gas canisters, and stun grenades to disperse the rioters. There were no casualties.</t>
  </si>
  <si>
    <t>PSE46848</t>
  </si>
  <si>
    <t>On 4 February 2024, Palestinian rioters clashed with Israeli forces that raided Sarrah (Nablus, West Bank). Israeli forces opened fire at the rioters, injuring a rioter.</t>
  </si>
  <si>
    <t>PSE46688</t>
  </si>
  <si>
    <t>On 4 February 2024, Palestinian rioters clashed with Israeli police forces that raided Al Quds - Mukhayyam Shuafat refugee camp (Al Quds, West Bank). Israeli forces fired rubber-coated bullets, tear gas cannisters, and stun grenades to disperse the rioters, injuring a rioter.</t>
  </si>
  <si>
    <t>PSE46695</t>
  </si>
  <si>
    <t>On 4 February 2024, Palestinian rioters clashed with Israeli forces that raided Anabta (Tulkarm, West Bank). Israeli forces fired rubber-coated bullets, tear gas canisters, and stun grenades to disperse the rioters. There were no casualties.</t>
  </si>
  <si>
    <t>PSE46715</t>
  </si>
  <si>
    <t>On 4 February 2024, Israeli warplanes carried out airstrikes in western north Gaza, coded to Beit Lahiya (North Gaza, Gaza Strip). Casualties unknown.</t>
  </si>
  <si>
    <t>PSE46716</t>
  </si>
  <si>
    <t>On 4 February 2024, Israeli warplanes struck a group of Palestinians in Beit Lahiya - Al Salateen (North Gaza, Gaza Strip). Casualties unknown.</t>
  </si>
  <si>
    <t>PSE46784</t>
  </si>
  <si>
    <t>Mass grave: On 4 February 2024, dozens of Palestinian bodies were uncovered following the IDF withdrawal from areas in North Gaza, coded to Jabalya (North Gaza, Gaza Strip).</t>
  </si>
  <si>
    <t>PSE46789</t>
  </si>
  <si>
    <t>On 4 February 2024, Palestinian rioters clashed with Israeli forces in Kafr al Labad (Tulkarm, West Bank). There were no casualties.</t>
  </si>
  <si>
    <t>PSE46706</t>
  </si>
  <si>
    <t>Property destruction: On 4 February 2024, the IDF blew up [controlled explosion] houses [presumably empty] in Bani Suheila (Khan Yunis, Gaza Strip), using explosives. There were no casualties.</t>
  </si>
  <si>
    <t>PSE46819</t>
  </si>
  <si>
    <t>Property destruction: On 4 February 2024, the IDF blew up [controlled explosion] houses [presumably empty] using explosives in Al Nansawi area west of Khan Yunis (coded to Khan Yunis - West (Municipal Stadium), Gaza Strip). There were no casualties.</t>
  </si>
  <si>
    <t>PSE46750</t>
  </si>
  <si>
    <t>On 4 February 2024, Israeli warplanes carried out airstrikes in Gaza - Sabra (Gaza City, Gaza Strip), leaving 2 fatalities. Also, warplanes struck the vicinity of Abu Baker mosque. Fatalities were 2.</t>
  </si>
  <si>
    <t>PSE46751</t>
  </si>
  <si>
    <t>On 4 February 2024, Hamas militants targeted 3 Israeli tanks with al-Yasin anti-tank shells in Gaza - Sabra (Gaza City, Gaza Strip). Casualties unknown.</t>
  </si>
  <si>
    <t>PSE46846</t>
  </si>
  <si>
    <t>On 4 February 2024, Palestinian rioters clashed with Israeli forces that raided Ramin (Tulkarm, West Bank). Israeli forces fired rubber-coated bullets, tear gas canisters, and stun grenades to disperse the rioters. There were no casualties.</t>
  </si>
  <si>
    <t>PSE46769</t>
  </si>
  <si>
    <t>On 4 February 2024, Israeli warplanes struck the al-Wala pharmacy in Gaza - Tal el Hawa (Gaza City, Gaza Strip), injuring 4 Palestinians. Also, 3 Palestinians were killed in an airstrike that targeted them in Al Saraya and Al Tayaran in Tel el Hawa. The total fatalities were 3.</t>
  </si>
  <si>
    <t>PSE46770</t>
  </si>
  <si>
    <t>On 4 February 2024, Hamas militants targeted a group of Israeli soldiers who were inside a house with a TBG shell, southwest of Gaza city, coded to Gaza - Tal el Hawa (Gaza City, Gaza Strip). Casualties unknown.</t>
  </si>
  <si>
    <t>PSE46683</t>
  </si>
  <si>
    <t>On 4 February 2024, Israeli gunboats shelled targets along the coast of Rafah, (coded to Al Mawasi (Rafah), Gaza Strip). Casualties unknown.</t>
  </si>
  <si>
    <t>PSE46745</t>
  </si>
  <si>
    <t>On 4 February 2024, Israeli artillery shelled areas south of Gaza city, coded to Gaza - Az Zaytun (Gaza City, Gaza Strip). Casualties unknown.</t>
  </si>
  <si>
    <t>PSE46746</t>
  </si>
  <si>
    <t>On 4 February 2024, Israeli forces opened fire and injured a number of Palestinians while waiting aid trucks at the Kuwait roundabout in Gaza - Az Zaytun (Gaza City, Gaza Strip).</t>
  </si>
  <si>
    <t>PSE46747</t>
  </si>
  <si>
    <t>On 4 February 2024, Israeli warplanes struck a house in street 8 of Gaza - Az Zaytun (Gaza City, Gaza Strip). Casualties unknown.</t>
  </si>
  <si>
    <t>PSE46833</t>
  </si>
  <si>
    <t>On 4 February 2024, Palestinian rioters clashed with Israeli forces in Odala (Nablus, West Bank). There were no casualties.</t>
  </si>
  <si>
    <t>PSE46772</t>
  </si>
  <si>
    <t>Property destruction: On 4 February 2024, the IDF blew up [controlled explosion] a residential complex [presumably empty] near Ansar junction in Gaza - Tal el Hawa (Gaza City, Gaza Strip), using explosives. There were no casualties.</t>
  </si>
  <si>
    <t>PSE46844</t>
  </si>
  <si>
    <t>On 4 February 2024, Israeli warplanes carried out airstrikes between Khan Yunis and Rafah and in Miraj area, coded to Khirbet al Adas, north of Rafah (Gaza Strip). Also, artillery struck targets in the same area. Casualties unknown.</t>
  </si>
  <si>
    <t>PSE46831</t>
  </si>
  <si>
    <t>On 4 February 2024, an unidentified Palestinian group threw a pipe bomb twice at Israeli forces near Mukhayyam Ayidah (Bethlehem, West Bank). There were no casualties.</t>
  </si>
  <si>
    <t>ISR39096</t>
  </si>
  <si>
    <t>Haaretz; Jerusalem Post; Srugim</t>
  </si>
  <si>
    <t>On 4 February 2024, Hezbollah forces in Lebanon fired two rockets at Metulla (Zefat, HaZafon). Direct hits caused light property damage in the town. The Amal Movement in Lebanon was responsible for some of the launches toward northern Israel throughout the day. Israeli military forces struck the sources of the rockets.</t>
  </si>
  <si>
    <t>ISR39082</t>
  </si>
  <si>
    <t>On 4 February 2024, Hezbollah forces in Lebanon fired rockets toward Hanita (Akko, HaZafon). No interceptions or direct hits to populated areas were reported, as the rockets likely fell in open areas near Hanita. The Amal Movement in Lebanon was responsible for some of the launches toward northern Israel throughout the day.</t>
  </si>
  <si>
    <t>ISR39092</t>
  </si>
  <si>
    <t>On 4 February 2024, Hezbollah forces in Lebanon fired at least three rockets toward Margaliyyot (Zefat, HaZafon). Two of the rockets fell in open areas near Margaliyyot, while a third rocket was intercepted. The Amal Movement in Lebanon was responsible for some of the launches toward northern Israel throughout the day.</t>
  </si>
  <si>
    <t>ISR39089</t>
  </si>
  <si>
    <t>Interception: On 4 February 2024, Hezbollah forces in Lebanon fired about five rockets toward Kiryat Shmona (Zefat, HaZafon) and surrounding towns. One of the rockets was intercepted over the area of Kiryat Shmona, while the rest of the rockets likely fell in open areas. The Amal Movement in Lebanon was responsible for some of the launches toward northern Israel throughout the day.</t>
  </si>
  <si>
    <t>ISR39090</t>
  </si>
  <si>
    <t>On 4 February 2024, Hezbollah forces in Lebanon fired rockets toward Maayan Baruch (Zefat, HaZafon). Some rockets fell in open agricultural fields to the south of Maayan Baruch, while a number of interceptions also occurred. No casualties or damages occurred.</t>
  </si>
  <si>
    <t>PSE46702</t>
  </si>
  <si>
    <t>PIJ: Katibat Balata; Refugees/IDPs (Palestine); Rioters (Palestine)</t>
  </si>
  <si>
    <t>On 4 February 2024, Balata Youth of Revenge and Liberation (AAMB) and Katibat Balata (PIJ) militants opened fire, and threw IEDs, at Israeli forces that raided houses in Balata refugee camp (Nablus, West Bank). In conjunction with the shooting, Palestinian rioters clashed with the Israeli forces. Israeli forces opened live fire at the rioters, injuring 2. Another child was injured due to being attacked by a military dog during the house raids.</t>
  </si>
  <si>
    <t>PSE46777</t>
  </si>
  <si>
    <t>On 4 February 2024, Katibat Bayt Ummar (AAMB) militants opened fire at the Gush Etzion settlement (Bethlehem, West Bank). There were no casualties.</t>
  </si>
  <si>
    <t>PSE46798</t>
  </si>
  <si>
    <t>On 4 February 2024, Palestinian militants (likely Hamas) exchanged fire with IDF troops in Khan Yunis - Al Amal (Khan Yunis, Gaza Strip) amid artillery shelling. Casualties unknown. [IDF confirmed that 12000 Palestinian militants were killed between 7 October - 19 February 2024 through airstrikes and ground operations. Of these, 10014 fatalities are already documented from 7 Oct - 19 February, and the remaining 1986 fatalities are split across 123 events between 15 Jan - 19 Feb, with 16 fatalities coded to this event.]</t>
  </si>
  <si>
    <t>PSE46742</t>
  </si>
  <si>
    <t>On 4 February 2024, Palestinian militants (likely Hamas) clashed with Israeli troops in central Gaza City (Gaza City, Gaza Strip). Casualties Unknown. IDF claimed that they killed 7 Hamas militants during clashes in north of the Gaza Strip (coded to this location). Fatalities coded as 7.</t>
  </si>
  <si>
    <t>PSE46817</t>
  </si>
  <si>
    <t>Arab 48; Arutz Sheva; Israeli Defense Forces; Joe Truzman; Newpress; Quds News Network; Times of Israel; Twitter</t>
  </si>
  <si>
    <t>On 4 February 2024, Palestinian militants (likely Hamas) clashed with Israeli troops and targeted tanks and vehicles with anti-tank shells west of Khan Yunis (coded to Khan Yunis - West (Municipal Stadium), Gaza Strip). IDF confirmed that 5 soldiers and officers were injured in Gaza Strip (coded to this location). In addition, a warplane struck and killed a number of militants including a PIJ sniper in Khan Yunis (coded to this location). IDF confirmed that 4 militants and 1 PIJ militant was killed in the clashes. Militant fatalities coded as 5. On 5 February, IDF claimed that dozens of militants were killed on this day in clashes. Total fatalities coded as 12.</t>
  </si>
  <si>
    <t>ISR39088</t>
  </si>
  <si>
    <t>Haaretz; Jerusalem Post; N12; News 0404; Srugim; Times of Israel; Ynet</t>
  </si>
  <si>
    <t>On 4 February 2024, Hezbollah forces in Lebanon fired about five rockets toward Kiryat Shmona (Zefat, HaZafon) and surrounding towns. At least one of the rockets was intercepted, while the rest of the rockets fell in open areas near Kiryat Shmona. The Amal Movement in Lebanon was responsible for some of the launches toward northern Israel throughout the day. Israeli military forces struck the sources of the rockets and conducted retaliatory airstrikes, including in Kfar Kila (coded separately).</t>
  </si>
  <si>
    <t>ISR39095</t>
  </si>
  <si>
    <t>On 4 February 2024, Hezbollah forces in Lebanon fired rockets toward Menara (Zefat, HaZafon). No interceptions or direct hits to populated areas were reported, as the rockets likely fell in open areas near Menara.</t>
  </si>
  <si>
    <t>PSE46743</t>
  </si>
  <si>
    <t>On 4 February 2024, Palestinian militants (likely Hamas) clashed with Israeli troops in Gaza - Ash Shaykh Ijlin (Gaza City, Gaza Strip). Casualties unknown.</t>
  </si>
  <si>
    <t>PSE46771</t>
  </si>
  <si>
    <t>On 4 February 2024, Palestinian militants (likely Hamas) clashed with Israeli troops in the vicinity of Ansar complex and Abu Mazen roundabout in Gaza - Tal el Hawa (Gaza City, Gaza Strip). Casualties unknown.</t>
  </si>
  <si>
    <t>PSE46843</t>
  </si>
  <si>
    <t>Jerusalem Post; Palestine News and Information Agency; Palestinian Ministry of Health; PLO Negotiations Affairs Department; Quds News Network; Twitter</t>
  </si>
  <si>
    <t>On 4 February 2024, Israeli warplanes struck a civilian passing car east of Rafah city (coded to Yibna, Gaza Strip), killing and injuring a number of Palestinians. Meanwhile, artillery and tanks shelled targets in the same area. Casualties unknown. [Palestinian Ministry of Health reported 27478 fatalities upto 4 February. 51 fatalities not attributed to specific events added to 1 event on 4 February. 51 fatalities coded to this event.]</t>
  </si>
  <si>
    <t>ISR39076</t>
  </si>
  <si>
    <t>On 3 February 2024, about 400 protested in Beersheba (Beer Sheva, HaDarom), calling for early elections and Prime Minister Netanyahu's dismissal due to the government's handling of the Israel-Hamas War.</t>
  </si>
  <si>
    <t>ISR39077</t>
  </si>
  <si>
    <t>On 3 February 2024, about 2,000 protested in Caesarea (Hadera, Haifa), calling for early elections and Prime Minister Netanyahu's dismissal due to the government's handling of the Israel-Hamas War. A retired IDF brigadier general spoke at the protest.</t>
  </si>
  <si>
    <t>ISR39098</t>
  </si>
  <si>
    <t>Ma'ariv; Times of Israel; Walla!News</t>
  </si>
  <si>
    <t>Interception: On 3 February 2024, Hamas militants in Gaza fired rockets toward Nirim (Beer Sheva, HaDarom) and surrounding towns. No direct hits to populated areas were reported, as the rockets were presumably intercepted by the iron dome over the area of Nirim or fell in open areas.</t>
  </si>
  <si>
    <t>ISR39099</t>
  </si>
  <si>
    <t>On 3 February 2024, dozens protested in Rehovot (HaMerkaz), calling for early elections and Prime Minister Netanyahu's dismissal due to the government's handling of the Israel-Hamas War.</t>
  </si>
  <si>
    <t>ISR39094</t>
  </si>
  <si>
    <t>On 3 February 2024, Hezbollah forces in Lebanon fired rockets toward Mattat (Akko, HaZafon). No interceptions or direct hits to populated areas were reported, as the rockets likely fell in open areas near Mattat.</t>
  </si>
  <si>
    <t>PSE46678</t>
  </si>
  <si>
    <t>On 3 February 2024, Israeli warplanes struck targets in the vicinity of the European Hospital in Al Fukhari (Khan Yunis, Gaza Strip), injuring a displaced person. Also, a Palestinian was killed and 6 more were injured in an airstrikes that targeted a filling station in the same area.</t>
  </si>
  <si>
    <t>PSE46696</t>
  </si>
  <si>
    <t>On 3 February 2024, Palestinian rioters clashed with Israeli forces that raided Arrabah (Jenin, West Bank) to conduct a security operation. Rioters also threw pipe bombs at Israeli forces during the clashes. Israeli forces opened live fire to disperse the rioters, injuring a rioter. Israeli forces also beat up a Palestinian, before arresting him.</t>
  </si>
  <si>
    <t>PSE46717</t>
  </si>
  <si>
    <t>On 3 February 2024, Israeli gunboats shelled targets along the coast of North Gaza, coded to Beit Lahiya - As Siafa (North Gaza, Gaza Strip). Casualties unknown.</t>
  </si>
  <si>
    <t>PSE46736</t>
  </si>
  <si>
    <t>On 3 February 2024, Israeli settler rioters destroyed doors and glass windows of Palestinian-owned houses, a chicken farm, and greenhouses during a raid on Firasin (Jenin, West Bank).</t>
  </si>
  <si>
    <t>PSE46738</t>
  </si>
  <si>
    <t>On 3 February 2024, Israeli artillery and tanks shelled targets east of Gaza City (coded to Gaza - Shujaiyya, Gaza Strip). Casualties unknown.</t>
  </si>
  <si>
    <t>PSE46753</t>
  </si>
  <si>
    <t>On 3 February 2024, Israeli artillery shelled targets north of Gaza city, coded to Gaza - Sheikh Radwan (Gaza City, Gaza Strip). Casualties unknown.</t>
  </si>
  <si>
    <t>PSE46759</t>
  </si>
  <si>
    <t>On 3 February 2024, Israeli warplanes carried out airstrikes near the Al Shifa hospital in Gaza - Northern Remal (Gaza City, Gaza Strip). Casualties unknown.</t>
  </si>
  <si>
    <t>PSE46774</t>
  </si>
  <si>
    <t>On 3 February 2024, Israeli gunboats shelled targets along the coast of Gaza City, coded to Gaza port (Gaza City, Gaza Strip). Casualties unknown.</t>
  </si>
  <si>
    <t>PSE46781</t>
  </si>
  <si>
    <t>On 3 February 2024, Israeli artillery and tanks shelled targets east of North Gaza, coded to Beit Hanoun - Al-Sekka (North Gaza, Gaza Strip). Casualties unknown.</t>
  </si>
  <si>
    <t>PSE46792</t>
  </si>
  <si>
    <t>On 3 February 2024, Israeli warplanes carried out airstrikes in Al Manarah area southeast of Khan Yunis (Khan Yunis, Gaza Strip). Casualties unknown.</t>
  </si>
  <si>
    <t>PSE46793</t>
  </si>
  <si>
    <t>On 3 February 2024, PIJ militants fired mortar shells at Israeli troops in several locations of Khan Yunis city (Khan Yunis, Gaza Strip). Casualties unknown.</t>
  </si>
  <si>
    <t>PSE46804</t>
  </si>
  <si>
    <t>On 3 February 2024, Israeli warplanes carried out strikes south of Khan Yunis, coded to Khan Yunis - Jourat Al-Loot (Khan Yunis, Gaza Strip). Casualties unknown.</t>
  </si>
  <si>
    <t>PSE46807</t>
  </si>
  <si>
    <t>On 3 February 2024, Israeli artillery struck targets near Jaser building in Khan Yunis - City Centre (Khan Yunis, Gaza Strip). Casualties unknown.</t>
  </si>
  <si>
    <t>PSE46812</t>
  </si>
  <si>
    <t>On 3 February 2024, Israeli artillery and tanks shelled targets east of Khan Yunis, coded to Bani Suheila (Khan Yunis, Gaza Strip). Casualties unknown.</t>
  </si>
  <si>
    <t>PSE46815</t>
  </si>
  <si>
    <t>Al Ghad (Jordan); Arab 48; Arutz Sheva; Quds News Network; Times of Israel; Twitter</t>
  </si>
  <si>
    <t>On 3 February 2024, Hamas militants clashed with Israeli troops and targeted tanks and vehicles with anti-tank shells west of Khan Yunis (coded to Khan Yunis - West (Municipal Stadium), Gaza Strip). The IDF confirmed that 2 soldiers were injured in Gaza Strip (coded to this location). On 4 February 2024, the IDF confirmed the death of a soldier on the previous day (coded to this location). Israeli confirmed fatalities were 1.</t>
  </si>
  <si>
    <t>PSE46816</t>
  </si>
  <si>
    <t>Aid Workers (Palestine); Palestinian Red Crescent Society; Refugees/IDPs (Palestine)</t>
  </si>
  <si>
    <t>On 3 February 2024, Israeli warplanes and artillery struck targets west of Khan Yunis, in Khan Yunis camp, and near Naser hospital (coded to Khan Yunis - West (Municipal Stadium), Gaza Strip). As a result, 3 Palestinians were killed. Also, 11 displaced persons were injured as Israeli forces fired Smoke bombs at the PRCS office west of the city. The total fatalities were 3.</t>
  </si>
  <si>
    <t>PSE46824</t>
  </si>
  <si>
    <t>On 3 February 2024, Israeli gunboats shelled targets along the coast of Khan Yunis, coded to Khan Yunis Port (Khan Yunis, Gaza Strip). Casualties unknown.</t>
  </si>
  <si>
    <t>PSE46828</t>
  </si>
  <si>
    <t>On 3 February 2024, Al Aqsa Martyrs Brigade militants attacked Israeli forces positioned at the Mevo Dotan checkpoint (Jenin, West Bank) via high explosives [presumably thrown]. There were no casualties.</t>
  </si>
  <si>
    <t>PSE46862</t>
  </si>
  <si>
    <t>Protesters (International)</t>
  </si>
  <si>
    <t>On 3 February 2024, Israeli forces fired tear gas canisters and stun grenades at Palestinian and foreign protesters in the Umm Nir area in Massafer Yuta (Hebron, West Bank) during a protest against settler attacks on them and their properties. Several protesters suffered from tear gas inhalation. Israeli forces arrested a protester.</t>
  </si>
  <si>
    <t>PSE46674</t>
  </si>
  <si>
    <t>On 3 February 2024, PIJ militants fired mortar shells toward Israeli troops near Abu Safiya site east of Al Burayj refugee camp (Deir El Balah, Gaza Strip). Also, Al Aqsa Martyrs Brigade fire missiles toward Israeli troops in the same area. Casualties unknown.</t>
  </si>
  <si>
    <t>PSE46689</t>
  </si>
  <si>
    <t>Christian Group (International)</t>
  </si>
  <si>
    <t>Other: On 3 February 2024, Israeli settlers spat on and verbally assaulted a foreign clergy and insulted Jesus in the Mount Zion area in Al Quds - Old City (Al Quds, West Bank).</t>
  </si>
  <si>
    <t>PSE46691</t>
  </si>
  <si>
    <t>On 3 February 2024, Israeli warplanes carried out strikes in An Nusayrat refugee camp (Deir El Balah, Gaza Strip). Casualties unknown.</t>
  </si>
  <si>
    <t>PSE46724</t>
  </si>
  <si>
    <t>On 3 February 2024, Israeli artillery and tanks shelled targets east of Deir El Balah (coded to Deir al Balah Camp, Gaza Strip). Casualties unknown.</t>
  </si>
  <si>
    <t>PSE46726</t>
  </si>
  <si>
    <t>On 3 February 2024, Israeli warplanes struck an agricultural land in Al Jafarawi area south of Deir al Balah (coded as Wadi as Salqa, Gaza Strip). Casualties unknown.</t>
  </si>
  <si>
    <t>PSE46732</t>
  </si>
  <si>
    <t>On 3 February 2024, Israeli gunboats shelled targets along the coast of Deir al Balah, coded to Deir al Balah Camp (Deir El Balah, Gaza Strip). Casualties unknown.</t>
  </si>
  <si>
    <t>ISR39080</t>
  </si>
  <si>
    <t>On 3 February 2024, Hezbollah forces in Lebanon fired several rockets toward Even Menahem (Akko, HaZafon). Three rockets hit a parking lot in the area of Even Menahem, causing damage to several cars. Israeli military forces struck the source of the rockets.</t>
  </si>
  <si>
    <t>PSE46680</t>
  </si>
  <si>
    <t>On 3 February 2024, Palestinian rioters clashed with Israeli forces that raided houses in Al Khadir (Bethlehem, West Bank). Israeli forces fired rubber-coated bullets and tear gas canisters to disperse the rioters. There were no casualties.</t>
  </si>
  <si>
    <t>PSE46697</t>
  </si>
  <si>
    <t>On 3 February 2024, Israeli warplanes struck a kindergarten and tents hosting displaced people in As Salam (Rafah, Gaza Strip), killing a number of displaced Palestinians, including 2 girls and injuring dozens. Fatalities coded as at least 2.</t>
  </si>
  <si>
    <t>PSE46721</t>
  </si>
  <si>
    <t>On 3 February 2024, Israeli settler rioters set fire to a Palestinian-owned vehicle near the Burqah bridge (Ramallah and Al Bireh, West Bank), presumably as it was parked.</t>
  </si>
  <si>
    <t>PSE46829</t>
  </si>
  <si>
    <t>On 3 February 2024, Palestinian rioters clashed with Israeli forces that raided Mukhayyam ad Duhayshah refugee camp (Bethlehem, West Bank) to conduct arrests. There were no casualties.</t>
  </si>
  <si>
    <t>PSE46835</t>
  </si>
  <si>
    <t>On 3 February 2024, Palestinian rioters clashed with Israeli forces that raided Qaffin (Tulkarm, West Bank). Israeli forces fired rubber-coated bullets, tear gas canisters, and stun grenades to disperse the rioters. There were no casualties.</t>
  </si>
  <si>
    <t>PSE46840</t>
  </si>
  <si>
    <t>On 3 February 2024, Israeli warplanes struck 2 houses in Al Junainah area east of Rafah (coded to Yibna, Gaza Strip), killing 26 Palestinians and injuring a number of others. Meanwhile, artillery and tanks shelled targets in the same area. Also, a child was killed and another person was injured in an airstrike that targeted Hasan Salameh tower in the same area. The total fatalities were 27.</t>
  </si>
  <si>
    <t>PSE46847</t>
  </si>
  <si>
    <t>On 3 February 2024, an unidentified Palestinian group exchanged fire with Israeli forces positioned on the Salim checkpoint (Nablus, West Bank). There were no casualties.</t>
  </si>
  <si>
    <t>PSE46850</t>
  </si>
  <si>
    <t>On 3 February 2024, Israeli warplanes carried out airstrikes on the outskirts of Sheikh Zaid (North Gaza, Gaza Strip). Casualties unknown.</t>
  </si>
  <si>
    <t>PSE46853</t>
  </si>
  <si>
    <t>On 3 February 2024, an unidentified Palestinian group threw a grenade at Israeli military vehicles near the Tayasir intersection (Tubas, West Bank). There were no casualties.</t>
  </si>
  <si>
    <t>PSE46855</t>
  </si>
  <si>
    <t>On 3 February 2024, an unidentified Palestinian group exchanged fire with Israeli forces that raided Tubas (Tubas, West Bank). There were no casualties.</t>
  </si>
  <si>
    <t>PSE46861</t>
  </si>
  <si>
    <t>Yanun</t>
  </si>
  <si>
    <t>32.1454</t>
  </si>
  <si>
    <t>35.3554</t>
  </si>
  <si>
    <t>On 3 February 2024, Israeli settler rioters attacked 2 Palestinian farmers in Wadi Yanun (Nablus, West Bank) as they were herding their sheep. There were no casualties.</t>
  </si>
  <si>
    <t>PSE46714</t>
  </si>
  <si>
    <t>Property destruction: On 3 February 2024, the IDF blew up [controlled explosion] the Tamim al-Dari mosque [presumably empty] in Beit Lahiya (North Gaza, Gaza Strip), using explosives. There were no casualties.</t>
  </si>
  <si>
    <t>PSE46718</t>
  </si>
  <si>
    <t>Property destruction: On 3 February 2024, the IDF blew up [controlled explosion] residential complexes [presumably empty] in Al Sudaniya area northwest of Beit Lahiya, coded to Beit Lahiya - As Siafa (North Gaza, Gaza Strip), using explosives. There were no casualties.</t>
  </si>
  <si>
    <t>PSE46808</t>
  </si>
  <si>
    <t>Property destruction: On 3 February 2024, the IDF blew up [controlled explosion] a residential complex [presumably empty] in Khan Yunis - City Centre (Khan Yunis, Gaza Strip), using explosives. There were no casualties.</t>
  </si>
  <si>
    <t>PSE46765</t>
  </si>
  <si>
    <t>Ma'an News Agency; Newpress; Palestine News and Information Agency; Times of Israel; Twitter</t>
  </si>
  <si>
    <t>On 3 February 2024, Israeli warplanes carried out airstrikes in Al Jamiaat area southwest of Gaza City, coded to Gaza - Tal el Hawa (Gaza City, Gaza Strip). Meanwhile, the artillery struck targets in the same area. Casualties unknown.</t>
  </si>
  <si>
    <t>PSE46766</t>
  </si>
  <si>
    <t>On 3 February 2024, IDF troops arrested dozens of Palestinians in Gaza - Tal el Hawa (Gaza City, Gaza Strip).</t>
  </si>
  <si>
    <t>PSE46682</t>
  </si>
  <si>
    <t>On 3 February 2024, Israeli gunboats shelled targets along the coast of Rafah, (coded to Al Mawasi (Rafah), Gaza Strip). Casualties unknown.</t>
  </si>
  <si>
    <t>PSE46834</t>
  </si>
  <si>
    <t>On 3 February 2024, Palestinian rioters clashed with Israeli forces that raided Odala (Nablus, West Bank). There were no casualties.</t>
  </si>
  <si>
    <t>PSE46768</t>
  </si>
  <si>
    <t>Property destruction: On 3 February 2024, the IDF blew up [controlled explosion] houses [presumably empty] near the Ansar complex in Gaza - Tal el Hawa (Gaza City, Gaza Strip), using explosives. There were no casualties.</t>
  </si>
  <si>
    <t>ISR39100</t>
  </si>
  <si>
    <t>Former Military Forces of Israel (2022-); Hostages and Missing Families Forum</t>
  </si>
  <si>
    <t>On 3 February 2024, thousands protested outside of the Tel Aviv Museum, a location now called 'Hostages Square,' in Tel Aviv city, calling on the government to secure the immediate release of all hostages being held in Gaza by Hamas. Relatives of hostages took part in the protest. Two retired IDF brigadier generals spoke at the protest. The Hostages and Missing Families Forum took part in the protest.</t>
  </si>
  <si>
    <t>ISR39101</t>
  </si>
  <si>
    <t>On 3 February 2024, about 4,000 protested at Habima Square in Tel Aviv city, calling for early elections and Prime Minister Netanyahu's dismissal due to the government's handling of the Israel-Hamas War.</t>
  </si>
  <si>
    <t>ISR39102</t>
  </si>
  <si>
    <t>Haaretz; Israel Hayom; Jerusalem Post; Ma'ariv; N12; News 0404; Walla!News; Ynet</t>
  </si>
  <si>
    <t>On 3 February 2024, about 2,000 to 2,500 demonstrated on Kaplan Street in Tel Aviv city, calling for early elections and Prime Minister Netanyahu's dismissal due to the government's handling of the Israel-Hamas War. Some of the demonstrators blocked traffic at the scene, presumably by standing or walking on the roads, and scuffled with police forces. Police forces arrested five demonstrators, four of them for violating public order and one for allegedly attacking a police officer. Police forces also dispersed demonstrators who blocked traffic.</t>
  </si>
  <si>
    <t>ISR39103</t>
  </si>
  <si>
    <t>On 3 February 2024, a convoy of cars led by relatives of hostages blocked a portion of Ayalon Highway near Tel Aviv city. Protesters called on the government to secure the release of all hostages being held in Gaza by Hamas as soon as possible. Protesters briefly blocked traffic with their cars, got out and waved signs, and also made a sign out of fire on the road that read 'HELP.' Police forces dispersed protesters who blocked traffic, in part by dragging them off the road and also with the help of mounted officers. A passerby was documented shoving one of the protesters.</t>
  </si>
  <si>
    <t>ISR39081</t>
  </si>
  <si>
    <t>On 3 February 2024, hundreds protested in Haifa city, calling for early elections and Prime Minister Netanyahu's dismissal due to the government's handling of the Israel-Hamas War. An anti-Netanyahu protest leader and retired IDF brigadier general spoke at the protest.</t>
  </si>
  <si>
    <t>PSE46749</t>
  </si>
  <si>
    <t>On 3 February 2024, an Israeli sniper shot dead at least 2 Palestinians in Gaza - Nasr (Gaza City, Gaza Strip) and injured another 2 persons.</t>
  </si>
  <si>
    <t>PSE46756</t>
  </si>
  <si>
    <t>On 3 February 2024, Israeli warplanes carried out airstrikes in Al Sinaa and Al Jawazat area west of Gaza City, coded to Gaza - Southern Remal (Gaza City, Gaza Strip). Meanwhile, the artillery struck targets in the same area. Casualties unknown.</t>
  </si>
  <si>
    <t>PSE46757</t>
  </si>
  <si>
    <t>On 3 February 2024, Israeli warplanes struck targets, including a house and residential towers in Gaza - Southern Remal (Gaza City, Gaza Strip), killing 10 Palestinians and injuring another 8 persons.</t>
  </si>
  <si>
    <t>PSE46849</t>
  </si>
  <si>
    <t>On 3 February 2024, Al Aqsa Martyrs Brigade militants opened fire at the Shaked settlement (Jenin, West Bank). There were no casualties.</t>
  </si>
  <si>
    <t>PSE46859</t>
  </si>
  <si>
    <t>On 3 February 2024, Israeli forces beat up 2 Palestinians during a raid on Yabad (Jenin, West Bank) before arresting them. Both Palestinians were hospitalized after being released.</t>
  </si>
  <si>
    <t>PSE46841</t>
  </si>
  <si>
    <t>On 3 February 2024, Israeli warplanes carried out airstrikes in Miraj area north of Rafah (coded to Khirbet al Adas, Gaza Strip). Meanwhile, the artillery shelled targets in the same area. Casualties unknown.</t>
  </si>
  <si>
    <t>PSE46673</t>
  </si>
  <si>
    <t>On 3 February 2024, Israeli settler rioters attacked Palestinian farmers in Al Awja (Jericho, West Bank). Settlers also seized 10 sheep belonging to the Palestinian farmers. There were no casualties.</t>
  </si>
  <si>
    <t>PSE46790</t>
  </si>
  <si>
    <t>On 3 February 2024, Palestinian rioters clashed with Israeli forces that raided Kafr Jammal (Tulkarm, West Bank). Israeli forces fired live bullets, tear gas canisters, and stun grenades to disperse the rioters, injuring a rioter.</t>
  </si>
  <si>
    <t>ISR39083</t>
  </si>
  <si>
    <t>On 3 February 2024, about 1,000 marched and protested outside of the president's residence in Jerusalem (Judean Mountains), calling for early elections and Prime Minister Netanyahu's dismissal due to the government's handling of the Israel-Hamas War, and also calling on the government to secure the immediate release of all hostages being held in Gaza by Hamas. A retired IDF major general spoke at the protest. Relatives of hostages took part in the protest. A 'handful' of counter-protesters were present near the protest, comparing a potential hostage deal to the Oslo Accords. The Hostages and Missing Families Forum took part in the protest.</t>
  </si>
  <si>
    <t>PSE46712</t>
  </si>
  <si>
    <t>On 3 February 2024, Palestinian rioters clashed with Israeli forces that raided Bayta (Nablus, West Bank). Israeli forces fired bullets and tear gas canisters to disperse the rioters. 6 suffered from tear gas inhalation. 4 arrests were made.</t>
  </si>
  <si>
    <t>ISR39087</t>
  </si>
  <si>
    <t>On 3 February 2024, a protest took place in Kfar Saba (Petah Tiqwa, HaMerkaz), calling for early elections and Prime Minister Netanyahu's dismissal due to the government's handling of the Israel-Hamas War.</t>
  </si>
  <si>
    <t>PSE46703</t>
  </si>
  <si>
    <t>On 3 February 2024, Katibat Balata (PIJ) militants targeted an Israeli military vehicle via roadside bomb in Balata refugee camp (Nablus, West Bank), likely during a raid. There were no casualties.</t>
  </si>
  <si>
    <t>PSE46704</t>
  </si>
  <si>
    <t>On 3 February 2024, Balata Youth of Revenge and Liberation (AAMB) militants exchanged fire with Israeli forces that raided Balata refugee camp (Nablus, West Bank). Palestinian militants also threw pipe bombs at the Israeli forces. There were no casualties.</t>
  </si>
  <si>
    <t>PSE46837</t>
  </si>
  <si>
    <t>On 3 February 2024, Lions of Glory (AAMB) militants opened fire at Israeli forces in Al Marj and Al Maabar areas in Qalqilyah (Qalqilya, West Bank). There were no casualties.</t>
  </si>
  <si>
    <t>ISR39073</t>
  </si>
  <si>
    <t>On 3 February 2024, Hezbollah forces in Lebanon fired one anti-tank missile toward Baram (Zefat, HaZafon). The missile fell in an open area near Baram.</t>
  </si>
  <si>
    <t>ISR39107</t>
  </si>
  <si>
    <t>On 3 February 2024, Hezbollah forces in Lebanon fired rockets toward Yiron (Zefat, HaZafon). No interceptions were reported and not all of the rockets hit populated areas, as most of the rockets likely fell in open areas near Yiron. Israeli military forces struck the source of the rockets.</t>
  </si>
  <si>
    <t>ISR39108</t>
  </si>
  <si>
    <t>On 3 February 2024, Hezbollah forces in Lebanon fired an anti-tank missile at Yiron (Zefat, HaZafon). The anti-tank missile hit a tractor garage in the town, causing property damage. No casualties occurred.</t>
  </si>
  <si>
    <t>ISR39110</t>
  </si>
  <si>
    <t>On 3 February 2024, Hezbollah forces in Lebanon fired two rockets toward Zarit (Akko, HaZafon). The rockets fell in open areas near Zarit.</t>
  </si>
  <si>
    <t>PSE46701</t>
  </si>
  <si>
    <t>Defusal: On 3 February 2024, Palestinian police forces defused a roadside bomb planted by an unidentified Palestinian group in Azzun (Qalqilya, West Bank), most likely planted to target Israeli forces.</t>
  </si>
  <si>
    <t>PSE46787</t>
  </si>
  <si>
    <t>On 3 February 2024, Palestinian rioters clashed with Israeli forces that raided Jayyus (Qalqilya, West Bank). Israeli forces fired tear gas canisters and stun grenades to disperse the rioters. There were no casualties.</t>
  </si>
  <si>
    <t>PSE46739</t>
  </si>
  <si>
    <t>On 3 February 2024, Mujahideen Brigades clashed with IDF troops in several locations in Gaza City (Gaza City, Gaza Strip). Casualties unknown.</t>
  </si>
  <si>
    <t>PSE46744</t>
  </si>
  <si>
    <t>On 3 February 2024, Palestinian militants (likely Hamas) exchanged fire with IDF troops in Al Saraya area of Gaza - Az Zaytun (Gaza City, Gaza Strip). Casualties unknown.</t>
  </si>
  <si>
    <t>PSE46758</t>
  </si>
  <si>
    <t>On 3 February 2024, Palestinian militants (likely Hamas) clashed with IDF troops in Sinaa and Al Jawazat area west of Gaza City, coded to Gaza - Southern Remal (Gaza City, Gaza Strip), amid artillery shelling and airstrikes in the same area. Also, Al Aqsa Martyrs Brigade detonated an IED against an Israeli tank west of Gaza city. Casualties unknown.</t>
  </si>
  <si>
    <t>PSE46767</t>
  </si>
  <si>
    <t>Arab 48; Ma'an News Agency; Quds News Network; Times of Israel; Twitter</t>
  </si>
  <si>
    <t>On 3 February 2024, Palestinian militants (likely Hamas) clashed with IDF troops in Al Jamiaat area southwest of Gaza City, coded to Gaza - Tal el Hawa (Gaza City, Gaza Strip) amid artillery shelling and airstrikes in the same area. Also, Hamas fighters fired mortar shells at troops in the same area. Casualties unknown.</t>
  </si>
  <si>
    <t>PSE46782</t>
  </si>
  <si>
    <t>On 3 February 2024, Mujahideen Brigades opened fire at Israeli troops operating east of Jabalya town (North Gaza, Gaza Strip). Casualties unknown.</t>
  </si>
  <si>
    <t>PSE46796</t>
  </si>
  <si>
    <t>On 3 February 2024, Israeli warplanes struck houses near Al Amal hospital in Khan Yunis - Al Amal (Khan Yunis, Gaza Strip). Meanwhile, Israeli artillery and tanks struck targets and opened fire at the Al Amal hospital hosting displaced people, causing fatalities and injuries. [Palestinian Ministry of Health reported 27365 fatalities upto 3 February 2024. 46 fatalities not attributed to specific events split across 3 events on 3 Febraury. 16 fatalities coded to this event.]</t>
  </si>
  <si>
    <t>PSE46725</t>
  </si>
  <si>
    <t>On 3 February 2024, Israeli warplanes struck houses and a mosque in Deir al Balah city (Deir El Balah, Gaza Strip), causing fatalities and injuries. [Palestinian Ministry of Health reported 27365 fatalities upto 3 February 2024. 46 fatalities not attributed to specific events split across 3 events on 3 Febraury. 15 fatalities coded to this event.]</t>
  </si>
  <si>
    <t>PSE46842</t>
  </si>
  <si>
    <t>On 3 February 2024, Israeli warplanes struck houses in Qishta area of Rafah city (Rafah, Gaza Strip), causing fatalities and injuries. [Palestinian Ministry of Health reported 27365 fatalities upto 3 February 2024. 46 fatalities not attributed to specific events split across 3 events on 3 Febraury. 15 fatalities coded to this event.]</t>
  </si>
  <si>
    <t>ISR39021</t>
  </si>
  <si>
    <t>On 2 February 2024, a protest took place outside of Prime Minister Netanyahu's private residence in Caesarea (Hadera, Haifa), calling on the government to secure the release of all hostages being held in Gaza by Hamas. A Labor party MK took part in the protest, reading names of hostages aloud outside of the prime minister's residence.</t>
  </si>
  <si>
    <t>PSE46411</t>
  </si>
  <si>
    <t>Other: On 2 February 2024, Israeli forces fired rubber bullets at Palestinians during a raid on Hajjah (Qalqilya, West Bank), injuring 2 Palestinians.</t>
  </si>
  <si>
    <t>ISR39022</t>
  </si>
  <si>
    <t>Arutz Sheva; Calcalist; Haaretz; Now 14; Times of Israel</t>
  </si>
  <si>
    <t>On 2 February 2024, dozens of right-wing activists, including relatives of hostages and Tzav 9 activists, protested at the crossing in Nitzana (Beer Sheva, HaDarom) against providing humanitarian aid to Gaza. Protesters bypassed roadblocks to reach the crossing on the border with Egypt, as it was designated a closed military zone earlier in the week, and blocked aid trucks from passing through the crossing.</t>
  </si>
  <si>
    <t>ISR39018</t>
  </si>
  <si>
    <t>Calcalist; Haaretz; Jerusalem Post; Times of Israel</t>
  </si>
  <si>
    <t>Interception: On 2 February 2024, the Israeli 'Arrow 2' aerial defense system intercepted a surface-to-surface missile over the Red Sea, off the Coast of Eilat (Beer Sheva, HaDarom), that was heading in the direction of Israel. Houthi forces in Yemen claimed responsibility for launching the missile.</t>
  </si>
  <si>
    <t>PSE46321</t>
  </si>
  <si>
    <t>On 2 February 2024, Israeli artillery and tanks shelled targets east of Gaza City (coded to Gaza - Shujaiyya, Gaza Strip). Casualties unknown.</t>
  </si>
  <si>
    <t>PSE46322</t>
  </si>
  <si>
    <t>On 2 February 2024, Israeli artillery and tanks shelled targets east of North Gaza, coded to Beit Hanoun - Al-Sekka (North Gaza, Gaza Strip). Casualties unknown.</t>
  </si>
  <si>
    <t>PSE46324</t>
  </si>
  <si>
    <t>On 2 February 2024, Israeli artillery and tanks shelled targets east of Khan Yunis, coded to Bani Suheila (Khan Yunis, Gaza Strip). Casualties unknown.</t>
  </si>
  <si>
    <t>PSE46326</t>
  </si>
  <si>
    <t>On 2 February 2024, Israeli gunboats shelled targets along the coast of Gaza City, coded to Gaza port (Gaza City, Gaza Strip). Casualties unknown.</t>
  </si>
  <si>
    <t>PSE46327</t>
  </si>
  <si>
    <t>On 2 February 2024, Israeli gunboats shelled targets along the coast of North Gaza, coded to Beit Lahiya - As Siafa (North Gaza, Gaza Strip). Casualties unknown.</t>
  </si>
  <si>
    <t>PSE46329</t>
  </si>
  <si>
    <t>On 2 February 2024, Israeli gunboats shelled targets along the coast of Khan Yunis, coded to Khan Yunis Port (Khan Yunis, Gaza Strip). Casualties unknown.</t>
  </si>
  <si>
    <t>PSE46331</t>
  </si>
  <si>
    <t>On 2 February 2024, Israeli warplanes carried out strikes near the European hospital in Al Fukhari (Khan Yunis, Gaza Strip), injuring 2 displaced Palestinians.</t>
  </si>
  <si>
    <t>PSE46332</t>
  </si>
  <si>
    <t>On 2 February 2024, Israeli warplanes and artillery struck targets (including houses) west of Khan Yunis and near Naser hospital and Al Namsawi (coded to Khan Yunis - West (Municipal Stadium), Gaza Strip). Also, Israeli tanks opened fire toward the PRCS office west of the city, killing 4 Palestinians (including a PRCS worker) and injuring a number of displaced people. The total confirmed fatalities were 4.</t>
  </si>
  <si>
    <t>PSE46333</t>
  </si>
  <si>
    <t>Mass grave: On 2 February 2024, 12 Palestinian bodies were uncovered in Al Seka area in Khan Yunis - City Centre (Khan Yunis, Gaza Strip).</t>
  </si>
  <si>
    <t>PSE46334</t>
  </si>
  <si>
    <t>AP; Palestine News and Information Agency; Quds News Network; Twitter</t>
  </si>
  <si>
    <t>On 2 February 2024, Israeli tanks struck targets and opened fire in the vicinity of Al Amal hospital in Khan Yunis - Al Amal (Khan Yunis, Gaza Strip), injuring a number of displaced Palestinians and killing four people, including a staff person from Red Crescent.</t>
  </si>
  <si>
    <t>PSE46335</t>
  </si>
  <si>
    <t>On 2 February 2024, PIJ militants targeted 10 Israeli soldiers who were inside a house with a TBG shell in Khan Yunis - Al Amal (Khan Yunis, Gaza Strip) and claimed that the soldiers were killed and injured. Claimed fatalities coded 0. Also, Hamas militants targeted a troops carrier with al-Yasin anti-tank shells in the same area.</t>
  </si>
  <si>
    <t>PSE46338</t>
  </si>
  <si>
    <t>On 2 February 2024, Hamas militants targeted an Israeli Merkava with al-Yasin shells and detonated a Shawaz IED against troops north of Gaza city, coded to Gaza - Sheikh Radwan (Gaza City, Gaza Strip). Casualties unknown.</t>
  </si>
  <si>
    <t>PSE46342</t>
  </si>
  <si>
    <t>Arutz Sheva; Israeli Defense Forces; Newpress; Quds News Network; Twitter</t>
  </si>
  <si>
    <t>On 2 February 2024, Hamas militants clashed with IDF troops and targeted tanks with anti-tank shells west of Khan Yunis, including Khan Yunis camp (coded to Khan Yunis - West (Municipal Stadium), Gaza Strip). IDF said its troops killed more than 20 militants during clashes in western Khan Yunis, where warplanes and tanks struck military sites and targets. Palestinian fatalities reported were at least 20.</t>
  </si>
  <si>
    <t>PSE46343</t>
  </si>
  <si>
    <t>On 2 February 2024, Israeli warplanes carried out airstrikes in Abasan al Kabirah (Khan Yunis, Gaza Strip). Casualties unknown.</t>
  </si>
  <si>
    <t>PSE46344</t>
  </si>
  <si>
    <t>On 2 February 2024, Israeli warplanes carried out airstrikes southwest of Khan Yunis, coded to Khan Yunis - As-Sameen (Khan Yunis, Gaza Strip). Casualties unknown.</t>
  </si>
  <si>
    <t>PSE46345</t>
  </si>
  <si>
    <t>On 2 February 2024, Israeli warplanes carried out airstrikes in Al Mawasi (Khan Yunis), Gaza Strip, killing a Palestinian.</t>
  </si>
  <si>
    <t>PSE46352</t>
  </si>
  <si>
    <t>On 2 February 2024, Israeli warplanes carried out airstrikes south of Al Shifa hospital in Gaza - Northern Remal (Gaza City, Gaza Strip). Casualties unknown.</t>
  </si>
  <si>
    <t>PSE46353</t>
  </si>
  <si>
    <t>On 2 February 2024, Israeli warplanes carried out airstrikes in Qizan an Najjar (Khan Yunis, Gaza Strip). Casualties unknown.</t>
  </si>
  <si>
    <t>PSE46376</t>
  </si>
  <si>
    <t>On 2 February 2024, Palestinian rioters repelled Israeli settler rioters that raided Al Joura area in As Sawiyah (Nablus, West Bank) and set fire to a vehicle. There were no casualties.</t>
  </si>
  <si>
    <t>PSE46405</t>
  </si>
  <si>
    <t>On 2 February 2024, Israeli forces opened fire at a Palestinian vehicles in Hayy al Ras area in Hebron (Hebron, West Bank) before arresting its driver. There were no casualties.</t>
  </si>
  <si>
    <t>PSE46406</t>
  </si>
  <si>
    <t>On 2 February 2024, Palestinian rioters clashed with Israeli forces that raided Qusra (Nablus, West Bank). Israeli forces fired live and rubber-coated bullets, tear gas canisters, and stun grenades, injuring a rioter.</t>
  </si>
  <si>
    <t>PSE46407</t>
  </si>
  <si>
    <t>On 2 February 2024, an Israeli settler ran over a Palestinian near Wadi al Haramiyah (Ramallah and Al Bireh, West Bank). The Palestinian was injured and hospitalized.</t>
  </si>
  <si>
    <t>PSE46323</t>
  </si>
  <si>
    <t>On 2 February 2024, Israeli artillery and tanks shelled targets east of Deir El Balah (coded to Deir al Balah Camp, Gaza Strip). Casualties unknown.</t>
  </si>
  <si>
    <t>PSE46328</t>
  </si>
  <si>
    <t>On 2 February 2024, Israeli gunboats shelled targets along the coast of Deir al Balah, coded to Deir al Balah Camp (Deir El Balah, Gaza Strip). Casualties unknown.</t>
  </si>
  <si>
    <t>PSE46348</t>
  </si>
  <si>
    <t>On 2 February 2024, Israeli artillery shelled targets in Al Burayj refugee camp (Deir El Balah, Gaza Strip). Casualties unknown.</t>
  </si>
  <si>
    <t>PSE46349</t>
  </si>
  <si>
    <t>On 2 February 2024, Israeli warplanes carried out airstrikes in Deir al Balah (Deir El Balah, Gaza Strip). Casualties unknown.</t>
  </si>
  <si>
    <t>PSE46354</t>
  </si>
  <si>
    <t>On 2 February 2024, Israeli warplanes struck a house in Az Zawayda (Deir El Balah, Gaza Strip), injuring a number of Palestinians.</t>
  </si>
  <si>
    <t>ISR39020</t>
  </si>
  <si>
    <t>Government of Israel (2022-); Hostages and Missing Families Forum</t>
  </si>
  <si>
    <t>On 2 February 2024, dozens protested outside of the prime minister's residence in Jerusalem - Rehavia (Judean Mountains), calling on the government to secure the release of all hostages being held in Gaza by Hamas. Relatives of hostages took part in the protest. The Mayor of Jerusalem also took part in the protest. The Hostages and Missing Families Forum took part in the protest.</t>
  </si>
  <si>
    <t>PSE46325</t>
  </si>
  <si>
    <t>On 2 February 2024, Israeli artillery and tanks shelled targets east of Rafah (coded to Yibna, Gaza Strip). Casualties unknown.</t>
  </si>
  <si>
    <t>PSE46375</t>
  </si>
  <si>
    <t>On 2 February 2024, Al Aqsa Martyrs Brigade militants exchanged fire with Israeli forces that raided Jenin (Jenin, West Bank). Militants also targeted Israeli forces with explosives. In conjunction with the shooting, Palestinian rioters clashed with Israeli forces. Israeli forces fired live and rubber-coated bullets, tear gas canisters, and stun grenades to disperse the rioters. There were no casualties.</t>
  </si>
  <si>
    <t>PSE46386</t>
  </si>
  <si>
    <t>On 2 February 2024, Palestinian militants exchanged fire with Israeli forces that raided Jenin - Mukhayyam Jenin refugee camp (Jenin, West Bank). There were no casualties.</t>
  </si>
  <si>
    <t>PSE46412</t>
  </si>
  <si>
    <t>On 2 February 2024, an unidentified Palestinian group exchanged fire with Israeli forces that raided Tubas (Tubas, West Bank). There were no casualties.</t>
  </si>
  <si>
    <t>PSE46346</t>
  </si>
  <si>
    <t>Property destruction: On 2 February 2024, the IDF blew up [controlled explosion] a residential complex [presumably empty] east of Khan Yunis, coded to Bani Suheila (Gaza Strip), using explosives. There were no casualties.</t>
  </si>
  <si>
    <t>PSE46347</t>
  </si>
  <si>
    <t>Property destruction: On 2 February 2024, the IDF blew up [controlled explosion] a residential complex [presumably empty] in Qizan Abu Rashwan west of Qizan an Najjar (Khan Yunis, Gaza Strip), using explosives. There were no casualties.</t>
  </si>
  <si>
    <t>PSE46337</t>
  </si>
  <si>
    <t>On 2 February 2024, the Mujahideen Brigades fired mortar rounds toward IDF troops operating southwest of Gaza city, coded to Gaza - Tal el Hawa (Gaza City, Gaza Strip). Casualties unknown.</t>
  </si>
  <si>
    <t>PSE46330</t>
  </si>
  <si>
    <t>On 2 February 2024, Israeli gunboats shelled targets along the coast of Rafah (coded to Al Mawasi (Rafah), Gaza Strip). Casualties unknown.</t>
  </si>
  <si>
    <t>PSE46350</t>
  </si>
  <si>
    <t>Property destruction: On 2 February 2024, the IDF blew up [controlled explosion] a residential complex [presumably empty] in the vicinity of Abdallah Azzam mosque in Gaza - Sabra (Gaza city, Gaza Strip), using explosives. There were no casualties.</t>
  </si>
  <si>
    <t>PSE46414</t>
  </si>
  <si>
    <t>On 2 February 2024, Al Aqsa Martyrs Brigade militants opened fire at the Shaked settlement (Jenin, West Bank). There were no casualties.</t>
  </si>
  <si>
    <t>PSE46339</t>
  </si>
  <si>
    <t>On 2 February 2024, Israeli warplanes carried out airstrikes in Miraj area north of Rafah (coded to Khirbet al Adas, Gaza Strip). Casualties unknown.</t>
  </si>
  <si>
    <t>PSE46408</t>
  </si>
  <si>
    <t>On 2 February 2024, Palestinian rioters clashed with Israeli forces that raided Nablus city (Nablus, West Bank). Israeli forces fired live and rubber-coated bullets, tear gas canisters, and stun grenades to disperse the rioters. There were no casualties.</t>
  </si>
  <si>
    <t>PSE46409</t>
  </si>
  <si>
    <t>On 2 February 2024, Palestinian rioters clashed with Israeli forces that raided Balata refugee camp (Nablus, West Bank). Israeli forces fired live and rubber-coated bullets, tear gas canisters, and stun grenades to disperse the rioters. There were no casualties.</t>
  </si>
  <si>
    <t>PSE46410</t>
  </si>
  <si>
    <t>On 2 February 2024, Palestinian rioters clashed with Israeli forces that raided Salfit (Salfit, West Bank). Israeli forces fired rubber-coated bullets, tear gas canisters, and stun grenades to disperse the rioters. There were no casualties.</t>
  </si>
  <si>
    <t>ISR39019</t>
  </si>
  <si>
    <t>Calcalist; Haaretz; Jerusalem Post; Kikar HaShabbat; News 0404; Times of Israel; Ynet</t>
  </si>
  <si>
    <t>On 2 February 2024, Hezbollah forces in Lebanon fired at least two rockets toward Kiryat Shmona (Zefat, HaZafon) and surrounding towns. The rockets fell in open areas near Kiryat Shmona. Israeli military forces struck the sources of the rockets.</t>
  </si>
  <si>
    <t>ISR39023</t>
  </si>
  <si>
    <t>Former Government of Israel (2022-); Kahol Lavan: Blue and White; South African Group (Israel)</t>
  </si>
  <si>
    <t>On 2 February 2024, about 100 immigrants from South Africa protested in Raanana (Petah Tiqwa, HaMerkaz) against the government of South Africa for the lawsuit they brought forward against Israel at the ICJ. A former Blue and White MK took part in the protest.</t>
  </si>
  <si>
    <t>PSE46413</t>
  </si>
  <si>
    <t>On 2 February 2024, Katibat Bayt Ummar (AAMB) militants opened fire at the Karme Zur settlement (Hebron, West Bank). There were no casualties.</t>
  </si>
  <si>
    <t>PSE46863</t>
  </si>
  <si>
    <t>On 2 February 2024, Israeli forces targeted several civilians near the Palestine stadium in Gaza - Az Zaytun (Gaza City, Gaza Strip) when they were attempting to restore communication and internet services. Several civilians were killed and others injured. Unspecified number of fatalities coded as 3.</t>
  </si>
  <si>
    <t>ISR39025</t>
  </si>
  <si>
    <t>On 2 February 2024, Hezbollah forces in Lebanon fired a number of projectiles toward Avivim and Yiron (Zefat, HaZafon). No interceptions or direct hits to populated areas were reported, as the projectiles likely fell in open areas near Avivim and Yiron.</t>
  </si>
  <si>
    <t>PSE59508</t>
  </si>
  <si>
    <t>On 2 February 2024, Israeli Forces identified a number of militants who were trying to transfer weapons in Shati area (coded to Gaza - Ash Shati' Camp, Gaza City, Gaza Strip) and directed a warplane towards them. IDF claimed to have killed the militant cell. Unspecified fatalities coded as 10.</t>
  </si>
  <si>
    <t>PSE59509</t>
  </si>
  <si>
    <t>On 2 February 2024, Israeli Forces clashed with militants (coded as Hamas) in Central Gaza (coded to Deir al Balah, Gaza Strip). IDF claimed that they killed hundreds of militants and destroyed a significant tunnel route. 100 fatalities coded to this event.</t>
  </si>
  <si>
    <t>PSE46336</t>
  </si>
  <si>
    <t>Al Ghad (Jordan); Arab 48; Ma'an News Agency; Twitter</t>
  </si>
  <si>
    <t>On 2 February 2024, Hamas militants clashed with IDF troops from a short-range distance in the Al Jawazat area west of Gaza City, coded to Gaza - Southern Remal (Gaza City, Gaza Strip), and claimed that 15 soldiers were killed. Claimed fatalities coded 0. Also, Hamas targeted an troops carrier with al-Yasin anti-tank shells and fired mortar rounds toward troops.</t>
  </si>
  <si>
    <t>PSE46340</t>
  </si>
  <si>
    <t>On 2 February 2024, Palestinian militants (likely Hamas) exchanged fire with IDF troops in Gaza - Sabra (Gaza City, Gaza Strip). Casualties unknown.</t>
  </si>
  <si>
    <t>PSE46341</t>
  </si>
  <si>
    <t>On 2 February 2024, Palestinian militants (likely Hamas) exchanged fire with IDF troops in Ansar area northwest of Gaza, coded to Gaza - Ash Shati' Camp (Gaza City, Gaza Strip). Casualties unknown.</t>
  </si>
  <si>
    <t>PSE46351</t>
  </si>
  <si>
    <t>On 2 February 2024, Palestinian militants (likely Hamas) clashed with IDF troops in Gaza - Tal el Hawa (Gaza City, Gaza Strip). Casualties unknown.</t>
  </si>
  <si>
    <t>PSE46415</t>
  </si>
  <si>
    <t>On 2 February 2024, the Mujahideen Brigades exchanged fire with Israeli forces near the Bashir tower southwest of Gaza city, Gaza - Tal el Hawa (Gaza City, Gaza Strip). Casualties unknown.</t>
  </si>
  <si>
    <t>ISR39024</t>
  </si>
  <si>
    <t>On 2 February 2024, Hezbollah forces in Lebanon fired a number of projectiles toward Yiron and Avivim (Zefat, HaZafon). No interceptions or direct hits to populated areas were reported, as the projectiles likely fell in open areas near Yiron and Avivim.</t>
  </si>
  <si>
    <t>PSE46359</t>
  </si>
  <si>
    <t>On 1 February 2024, Israeli settler rioters uprooted 450 olive and almond tree seedlings on Palestinian-owned lands west of Dayr Sharaf (Nablus, West Bank)</t>
  </si>
  <si>
    <t>PSE46358</t>
  </si>
  <si>
    <t>Property destruction: On 1 February 2024, Israeli forces, accompanied by Israeli settlers, uprooted around 300 grape vine trees on a Palestinian-owned land in Al Hanjaliyah Al Qaysar area in Battir (Bethlehem, West Bank).</t>
  </si>
  <si>
    <t>ISR39010</t>
  </si>
  <si>
    <t>Government of Israel (2022-); Im Tirtzu; Likud Party; Religious Zionist Party; Women (Israel)</t>
  </si>
  <si>
    <t>Arab Ethnic Group (Israel); Labor Group (Israel)</t>
  </si>
  <si>
    <t>Ashdod Net; Haaretz; Israel Hayom; Makor Rishon; News 0404; Times of Israel; Ynet</t>
  </si>
  <si>
    <t>On 1 February 2024, at least 150 right-wing activists, including a Religious Zionist MK and Likud activists, demonstrated at the port in Ashdod (Ashqelon, HaDarom) against the delivery of humanitarian aid to Gaza. Demonstrators blocked aid trucks from leaving the port. Some of the demonstrators shoved and harassed Arab truck drivers, with one demonstrator saying 'I'm the master here, you're the slave.' A number of right-wing organizations, including Im Tirtzu and a group of mothers of soldiers, organized the demonstration. Police forces at the scene were attempting to 'prevent disruption of the port's activities.'</t>
  </si>
  <si>
    <t>ISR39015</t>
  </si>
  <si>
    <t>On 1 February 2024, Hezbollah forces in Lebanon fired a rocket toward Elon (Akko, HaZafon). No interceptions or direct hits to populated areas were reported, as the rocket fell in an open area near Elon.</t>
  </si>
  <si>
    <t>ISR39017</t>
  </si>
  <si>
    <t>On 1 February 2024, dozens protested in Pardes Hanna Karkur (Hadera, Haifa), calling on the government to secure the release of all hostages being held in Gaza by Hamas. Activists from women's rights groups, including Building an Alternative, took part in the protest.</t>
  </si>
  <si>
    <t>PSE46280</t>
  </si>
  <si>
    <t>On 1 February 2024, Israeli artillery and tanks shelled targets east of Gaza City (coded to Gaza - Shujaiyya, Gaza Strip). Casualties unknown.</t>
  </si>
  <si>
    <t>PSE46281</t>
  </si>
  <si>
    <t>On 1 February 2024, Israeli artillery and tanks shelled targets east of North Gaza, coded to Beit Hanoun - Al-Sekka (North Gaza, Gaza Strip). Casualties unknown.</t>
  </si>
  <si>
    <t>PSE46283</t>
  </si>
  <si>
    <t>On 1 February 2024, Israeli artillery and tanks shelled targets east of Khan Yunis, coded to Bani Suheila (Khan Yunis, Gaza Strip). Casualties unknown.</t>
  </si>
  <si>
    <t>PSE46285</t>
  </si>
  <si>
    <t>On 1 February 2024, Israeli gunboats shelled targets along the coast of Gaza City, coded to Gaza port (Gaza City, Gaza Strip). Casualties unknown.</t>
  </si>
  <si>
    <t>PSE46286</t>
  </si>
  <si>
    <t>On 1 February 2024, Israeli gunboats shelled targets along the coast of North Gaza, coded to Beit Lahiya - As Siafa (North Gaza, Gaza Strip). Casualties unknown.</t>
  </si>
  <si>
    <t>PSE46288</t>
  </si>
  <si>
    <t>On 1 February 2024, Israeli gunboats shelled targets along the coast of Khan Yunis, coded to Khan Yunis Port (Khan Yunis, Gaza Strip). Casualties unknown.</t>
  </si>
  <si>
    <t>PSE46294</t>
  </si>
  <si>
    <t>On 1 February 2024, Israeli artillery and tanks struck targets (including houses) and opened fire in the vicinity of Al Amal hospital in Khan Yunis - Al Amal (Khan Yunis, Gaza Strip), killing 2 Palestinians and injuring another 9. Meanwhile, Israeli tanks entered the Al Amal hospital's yard firing at the buildings, causing damage to 5 parked ambulances and injuring 13 displaced people. The total fatalities were 2.</t>
  </si>
  <si>
    <t>PSE46296</t>
  </si>
  <si>
    <t>On 1 February 2024, Israeli warplanes struck a house in An Nasr (Rafah, Gaza Strip), killing 4 Palestinians.</t>
  </si>
  <si>
    <t>PSE46297</t>
  </si>
  <si>
    <t>On 1 February 2024, Israeli warplanes struck houses west of Khan Yunis, (coded to Khan Yunis - West (Municipal Stadium), Gaza Strip), injuring 13 Palestinians. Also, Israeli airstrikes targeted the vicinity of Naser hospital. Fatalities unknown.</t>
  </si>
  <si>
    <t>PSE46304</t>
  </si>
  <si>
    <t>Al Ghad (Jordan); Arab 48; Liveuamap; Newpress; Twitter</t>
  </si>
  <si>
    <t>On 1 February 2024, Hamas militants targeted Israeli tanks with al-Yasin shells in Gaza - Sheikh Radwan (Gaza City, Gaza Strip). Casualties unknown.</t>
  </si>
  <si>
    <t>PSE46305</t>
  </si>
  <si>
    <t>On 1 February 2024, Israeli warplanes struck targets south of Khan Yunis including Al Tahliyah area, coded to Khan Yunis - Jourat Al-Loot (Khan Yunis, Gaza Strip). Meanwhile, artillery shelled targets in the same area. Casualties unknown.</t>
  </si>
  <si>
    <t>PSE46309</t>
  </si>
  <si>
    <t>On 1 February 2024, Israeli warplanes struck targets near the European Hospital in Al Fukhari (Khan Yunis, Gaza Strip), killing 3 Palestinians.</t>
  </si>
  <si>
    <t>PSE46315</t>
  </si>
  <si>
    <t>On 1 February 2024, Israeli warplanes carried out strikes in Khan Yunis - City Centre (Khan Yunis, Gaza Strip). Meanwhile, artillery struck targets in the same area. Casualties unknown.</t>
  </si>
  <si>
    <t>PSE46316</t>
  </si>
  <si>
    <t>On 1 February 2024, Israeli UAVs struck the Khan Yunis - Ash Sheikh Naser (Khan Yunis, Gaza Strip), killing 2 Palestinians.</t>
  </si>
  <si>
    <t>PSE46318</t>
  </si>
  <si>
    <t>On 1 February 2024, Israeli warplanes carried out airstrikes in Qizan an Najjar (Khan Yunis, Gaza Strip). Casualties unknown.</t>
  </si>
  <si>
    <t>PSE46357</t>
  </si>
  <si>
    <t>On 1 February 2024, Israeli forces opened fire at a Palestinian vehicle in Al Mihwal area in Hebron (Hebron, West Bank), injuring a Palestinian that was in the vehicle.</t>
  </si>
  <si>
    <t>PSE46372</t>
  </si>
  <si>
    <t>Al Ghad (Jordan); Israeli Defense Forces; Long War Journal; Ma'an News Agency</t>
  </si>
  <si>
    <t>On 1 February 2024, an unidentified Palestinian assailant attempted to run over Israeli forces in the Khallet Hadur area in Hebron (Hebron, West Bank). Israeli forces opened fire at the vehicle, injuring the assailant. The assailant was arrested. There were no casualties among Israeli forces.</t>
  </si>
  <si>
    <t>PSE46397</t>
  </si>
  <si>
    <t>On 1 February 2024, Palestinian rioters clashed with Israeli forces that raided Sinjil (Ramallah and Al Bireh, West Bank). There were no casualties.</t>
  </si>
  <si>
    <t>PSE46282</t>
  </si>
  <si>
    <t>On 1 February 2024, Israeli artillery and tanks shelled targets east of Deir El Balah (coded to Deir al Balah Camp, Gaza Strip). Casualties unknown.</t>
  </si>
  <si>
    <t>PSE46287</t>
  </si>
  <si>
    <t>On 1 February 2024, Israeli gunboats shelled targets along the coast of Deir al Balah, coded to Deir al Balah Camp (Deir El Balah, Gaza Strip). Casualties unknown.</t>
  </si>
  <si>
    <t>PSE46293</t>
  </si>
  <si>
    <t>On 1 February 2024, Israeli warplanes struck a house west of An Nusayrat (An Nusayrat - West, Deir El Balah, Gaza Strip), killing 2 Palestinians and injuring a number of others.</t>
  </si>
  <si>
    <t>PSE46298</t>
  </si>
  <si>
    <t>Mass grave: On 1 February 2024, 6 Palestinian bodies were uncovered north of Al Burayj refugee camp (Deir El Balah, Gaza Strip).</t>
  </si>
  <si>
    <t>PSE46299</t>
  </si>
  <si>
    <t>On 1 February 2024, Israeli artillery shelled targets east of Al Burayj camp (Deir El Balah, Gaza Strip). Casualties unknown.</t>
  </si>
  <si>
    <t>PSE46306</t>
  </si>
  <si>
    <t>On 1 February 2024, Israeli warplanes carried out strikes in An Nusayrat refugee camp (Deir El Balah, Gaza Strip). Casualties unknown.</t>
  </si>
  <si>
    <t>PSE46312</t>
  </si>
  <si>
    <t>On 1 February 2024, Israeli artillery shelled targets in Al Maghazi refugee camp (Deir El Balah, Gaza Strip). Casualties unknown.</t>
  </si>
  <si>
    <t>PSE46313</t>
  </si>
  <si>
    <t>On 1 February 2024, Israeli artillery shelled targets in Al Burayj refugee camp (Deir El Balah, Gaza Strip). Casualties unknown.</t>
  </si>
  <si>
    <t>PSE46398</t>
  </si>
  <si>
    <t>On 1 February 2024, Palestinian rioters hurled stones at Israeli settler vehicles near Dayr Dibwan (Ramallah and Al Bireh, West Bank), presumably as they were passing by. There were no casualties.</t>
  </si>
  <si>
    <t>PSE51797</t>
  </si>
  <si>
    <t>Movement of forces: On 1 February 2024, the IDF released the 55th Brigade from Khan Yunis areas (Khan Yunis, Gaza Strip) and replaced it with other troops.</t>
  </si>
  <si>
    <t>PSE46284</t>
  </si>
  <si>
    <t>On 1 February 2024, Israeli artillery and tanks shelled targets east of Rafah (coded to Yibna, Gaza Strip). Casualties unknown.</t>
  </si>
  <si>
    <t>PSE46295</t>
  </si>
  <si>
    <t>On 1 February 2024, Israeli warplanes struck an empty land near the border with Egypt, south of Rafah (coded to Shokat as Sufi, Gaza Strip). There were no casualties.</t>
  </si>
  <si>
    <t>PSE46300</t>
  </si>
  <si>
    <t>On 1 February 2024, Israeli warplanes struck targets on the outskirts of Sheikh Zaid (North Gaza, Gaza Strip). Casualties unknown.</t>
  </si>
  <si>
    <t>PSE46301</t>
  </si>
  <si>
    <t>On 1 February 2024, Israeli warplanes struck targets in Beit Lahiya (North Gaza, Gaza Strip). Casualties unknown.</t>
  </si>
  <si>
    <t>PSE46314</t>
  </si>
  <si>
    <t>On 1 February 2024, Israeli warplanes carried out airstrikes in Jabalya - Tel-Zaatar (North Gaza, Gaza Strip). Casualties unknown.</t>
  </si>
  <si>
    <t>PSE46355</t>
  </si>
  <si>
    <t>On 1 February 2024, Palestinian rioters clashed with Israeli forces that raided Kafr al Labad (Tulkarm, West Bank). Israeli forces opened fire at the rioters, injuring a rioter.</t>
  </si>
  <si>
    <t>PSE46373</t>
  </si>
  <si>
    <t>Al Ghad (Jordan); Arab 48; Ma'an News Agency</t>
  </si>
  <si>
    <t>Land seizure: On 1 February 2024, Israeli settlers established a new settlement outpost on Palestinian-owned lands in Burqah village (Ramallah and Al Bireh, West Bank).</t>
  </si>
  <si>
    <t>PSE46378</t>
  </si>
  <si>
    <t>On 1 February 2024, Palestinian rioters clashed with Israeli forces that raided Bayt Fajjar (Bethlehem, West Bank). Israeli forces fired tear gas canisters and stun grenades to disperse the rioters. There were no casualties.</t>
  </si>
  <si>
    <t>PSE46387</t>
  </si>
  <si>
    <t>Anadolu Agency</t>
  </si>
  <si>
    <t>On 1 February 2024, Israeli forces arrested 28 Palestinians in Bethlehem city (Bethlehem, West Bank).</t>
  </si>
  <si>
    <t>PSE46317</t>
  </si>
  <si>
    <t>Property destruction: On 1 February 2024, the IDF blew up [controlled explosion] houses with explosives [presumably empty] east of Naser hospital, west of Khan Yunis (coded to Khan Yunis - West (Municipal Stadium), Gaza Strip). There were no casualties.</t>
  </si>
  <si>
    <t>PSE46320</t>
  </si>
  <si>
    <t>Property destruction: On 1 February 2024, the IDF blew up [controlled explosion] houses [presumably empty] near the European area, coded to Al Fukhari (Khan Yunis, Gaza Strip), using explosives.. There were no casualties.</t>
  </si>
  <si>
    <t>PSE46289</t>
  </si>
  <si>
    <t>On 1 February 2024, Israeli gunboats shelled targets along the coast of Rafah (coded to Al Mawasi (Rafah), Gaza Strip). Casualties unknown.</t>
  </si>
  <si>
    <t>PSE46302</t>
  </si>
  <si>
    <t>Interception: On 1 February 2024, Hamas militants down and captured 3 Israeli surveillance UAVs south of Gaza - Az Zaytun (Gaza City, Gaza Strip).</t>
  </si>
  <si>
    <t>PSE46307</t>
  </si>
  <si>
    <t>On 1 February 2024, PIJ militants fired mortar shells at IDF troops operating in Gaza - Az Zaytun (Gaza City, Gaza Strip). Casualties unknown.</t>
  </si>
  <si>
    <t>PSE46308</t>
  </si>
  <si>
    <t>On 1 February 2024, the Mujahideen Brigades fired short range rockets at IDF troops operating south of Gaza city, coded to Gaza - Az Zaytun (Gaza City, Gaza Strip). Casualties unknown.</t>
  </si>
  <si>
    <t>PSE53748</t>
  </si>
  <si>
    <t>Around 1 February 2024 (month of), 4 Israeli abductees were killed (likely by an airstrike) in Khan Yunis city (Gaza Strip) during the Israeli ground operation in Khan Yunis. By 14 June, their bodies were still held by Palestinian factions.</t>
  </si>
  <si>
    <t>ISR39014</t>
  </si>
  <si>
    <t>On 1 February 2024, hundreds protested outside of IDF headquarters in Tel Aviv city, calling on the government to secure the release of all hostages being held in Gaza by Hamas. Protesters blocked traffic, presumably by standing or walking on the road.</t>
  </si>
  <si>
    <t>ISR39016</t>
  </si>
  <si>
    <t>On 1 February 2024, about 200 teenagers protested in Jerusalem (Judean Mountains), calling on the government to secure the release of all hostages being held in Gaza by Hamas.</t>
  </si>
  <si>
    <t>PSE46377</t>
  </si>
  <si>
    <t>On 1 February 2024, Israeli settler rioters hurled stones at Palestinian vehicles in the Khirbat Samra area in Biddya (Salfit, West Bank) as they were passing by. There were no casualties.</t>
  </si>
  <si>
    <t>PSE46356</t>
  </si>
  <si>
    <t>On 1 February 2024, Palestinian rioters clashed with Israeli forces that raided Ain al Saltan refugee camp (Jericho, West Bank). Israeli forces fired tear gas canisters and stun grenades to disperse the rioters. There were no casualties.</t>
  </si>
  <si>
    <t>PSE46360</t>
  </si>
  <si>
    <t>Hamas Movement; PIJ: Katibat Tubas; Rioters (Palestine)</t>
  </si>
  <si>
    <t>Anadolu Agency; Long War Journal; Palestine News and Information Agency; Quds News Network</t>
  </si>
  <si>
    <t>On 1 February 2024, Al Aqsa Martyrs Brigade, Hamas, and Katibat Tubas militants opened fire, and threw explosives at Israeli forces that raided Tubas (Tubas, West Bank). In conjunction with the shooting, Palestinian rioters clashed with the Israeli forces. Israeli forces opened live fire at the rioters, injuring 2.</t>
  </si>
  <si>
    <t>PSE46311</t>
  </si>
  <si>
    <t>On 1 February 2024, Palestinian militants (likely Hamas) exchanged fire with IDF troops in Khan Yunis - Al Amal (Khan Yunis, Gaza Strip). IDF claimed that they killed 20 militants in clashes on this day. 20 fatalities split across 2 events on 1 February, 10 fatalities coded to this event.</t>
  </si>
  <si>
    <t>PSE46310</t>
  </si>
  <si>
    <t>Arab 48; Arutz Sheva; Israeli Defense Forces; Newpress; Quds News Network; Twitter</t>
  </si>
  <si>
    <t>On 1 February 2024, Hamas militants clashed with IDF troops and targeted them with shells west of Khan Yunis, including Khan Yunis camp and near Naser hospital, (coded to Khan Yunis - West (Municipal Stadium), Gaza Strip). The IDF confirmed that 5 soldiers were injured in Gaza Strip (coded to this location). Israeli fatalities unknown. Also, Israeli troops directed UAVs against militants and sniped and killed a number of them. IDF claimed that they killed 20 militants in clashes on this day. 20 fatalities split across 2 events on 1 February, 10 fatalities coded to this event</t>
  </si>
  <si>
    <t>ISR39013</t>
  </si>
  <si>
    <t>N12; Srugim</t>
  </si>
  <si>
    <t>On 1 February 2024, Hezbollah forces in Lebanon fired a rocket toward Zarit (Akko, HaZafon). The rocket fell in an open area near Zarit.</t>
  </si>
  <si>
    <t>PSE59507</t>
  </si>
  <si>
    <t>On 1 February 2024, militants (coded as Hamas Movement) clashed with Israeli Forces in Gaza - Ash Shati' Camp (Gaza City, Gaza Strip) killing about 10 militants in the clash.</t>
  </si>
  <si>
    <t>ISR39012</t>
  </si>
  <si>
    <t>Haaretz; Ma'ariv; N12; Now 14; Srugim; Ynet</t>
  </si>
  <si>
    <t>On 1 February 2024, Hezbollah forces in Lebanon fired three rockets, including at least one anti-tank missile, toward Metulla (Zefat, HaZafon). No interceptions or direct hits to populated areas were reported, as the rockets likely fell in open areas near Metulla. Israeli military forces struck the sources of the rocket fire and carried out strikes in retaliation, including in Tayr Harfa (coded separately).</t>
  </si>
  <si>
    <t>ISR39011</t>
  </si>
  <si>
    <t>Haaretz; N12; Now 14; Srugim; Ynet</t>
  </si>
  <si>
    <t>On 1 February 2024, Hezbollah forces in Lebanon fired at least one rocket toward Kiryat Shmona (Zefat, HaZafon) and surrounding areas. A rocket fell in an open area near Kiryat Shmona. Israeli military forces struck the sources of the rocket fire and carried out strikes in retaliation, including in Tayr Harfa (coded separately).</t>
  </si>
  <si>
    <t>PSE46390</t>
  </si>
  <si>
    <t>On 1 February 2024, Katibat Tubas - Jund Allah militants targeted Israeli forces via roadside bomb near the Tayasir intersection (Tubas, West Bank). There were no casualties.</t>
  </si>
  <si>
    <t>PSE46303</t>
  </si>
  <si>
    <t>On 1 February 2024, Hamas militants sniped an Israeli soldier, fired mortar shells, and targeted Israeli tanks with al-Yasin shells in Gaza - Tal el Hawa (Gaza City, Gaza Strip). Casualties unknown.</t>
  </si>
  <si>
    <t>PSE46319</t>
  </si>
  <si>
    <t>On 1 February 2024, Palestinian militants (likely Hamas) exchanged fire with IDF troops in Al Thalathini street and Al Sinaa, in Gaza - Southern Remal (Gaza City, Gaza Strip). Casualties unknown.</t>
  </si>
  <si>
    <t>PSE46290</t>
  </si>
  <si>
    <t>On 1 February 2024, Israeli warplanes and artillery struck targets and opened fire in Gaza - Southern Remal (Gaza City, Gaza Strip), killing and injuring a number of Palestinians. [Palestinian Ministry of Health reported 27131 fatalities upto 1 February 2024. 65 fatalities not attributed to specific events split across 3 events on 1 Febraury. 21 fatalities coded to this event.]</t>
  </si>
  <si>
    <t>PSE46291</t>
  </si>
  <si>
    <t>On 1 February 2024, Israeli warplanes and artillery struck targets and opened fire in Gaza - Tal el Hawa (Gaza City, Gaza Strip), killing and injuring a number of Palestinians. [Palestinian Ministry of Health reported 27131 fatalities upto 1 February 2024. 65 fatalities not attributed to specific events split across 3 events on 1 Febraury. 22 fatalities coded to this event.]</t>
  </si>
  <si>
    <t>PSE46292</t>
  </si>
  <si>
    <t>On 1 February 2024, Israeli warplanes struck 2 houses in Gaza - Az Zaytun (Gaza City, Gaza Strip), killing a number of Palestinians and injuring dozens. [Palestinian Ministry of Health reported 27131 fatalities upto 1 February 2024. 65 fatalities not attributed to specific events split across 3 events on 1 Febraury. 22 fatalities coded to this event.]</t>
  </si>
  <si>
    <t>ISR39003</t>
  </si>
  <si>
    <t>Calcalist; Haaretz; Haderi Ha Haredeem; Times of Israel</t>
  </si>
  <si>
    <t>Security measures: On 31 January 2024, Israeli military authorities declared the area of the crossing at Nitzana (Beer Sheva, HaDarom) a closed military zone. This order followed protests at the crossing, where protesters attempted to block humanitarian aid trucks from crossing the border from Egypt into Israel. Israeli security officials also stated that they will not allow aid trucks to be blocked due to the recent ICJ ruling.</t>
  </si>
  <si>
    <t>PSE46253</t>
  </si>
  <si>
    <t>On 31 January 2024, Israeli warplanes struck a house in Al Maghrbi area southeast of Gaza city, coded to Gaza - At Turukman (Gaza City, Gaza Strip), killing 2 Palestinians and injuring a number of others.</t>
  </si>
  <si>
    <t>ISR39001</t>
  </si>
  <si>
    <t>Calcalist; Haaretz; Ma'ariv; Now 14; Ynet</t>
  </si>
  <si>
    <t>On 31 January 2024, Hezbollah forces in Lebanon fired a number of rockets toward Yaara (Akko, HaZafon). No interceptions or direct hits to populated areas were reported, as the rockets likely landed in open areas near Yaara. Israeli forces struck the sources of the rockets.</t>
  </si>
  <si>
    <t>PSE46230</t>
  </si>
  <si>
    <t>On 31 January 2024, Israeli artillery and tanks shelled targets east of Gaza City (coded to Gaza - Shujaiyya, Gaza Strip). Casualties unknown.</t>
  </si>
  <si>
    <t>PSE46231</t>
  </si>
  <si>
    <t>On 31 January 2024, Israeli artillery and tanks shelled targets east of North Gaza, coded to Beit Hanoun - Al-Sekka (North Gaza, Gaza Strip). Casualties unknown.</t>
  </si>
  <si>
    <t>PSE46233</t>
  </si>
  <si>
    <t>On 31 January 2024, Israeli artillery and tanks shelled targets east of Khan Yunis, coded to Bani Suheila (Khan Yunis, Gaza Strip). Casualties unknown.</t>
  </si>
  <si>
    <t>PSE46235</t>
  </si>
  <si>
    <t>On 31 January 2024, Israeli gunboats shelled targets along the coast of Gaza City, coded to Gaza port (Gaza City, Gaza Strip). Casualties unknown.</t>
  </si>
  <si>
    <t>PSE46236</t>
  </si>
  <si>
    <t>On 31 January 2024, Israeli gunboats shelled targets along the coast of North Gaza, coded to Beit Lahiya - As Siafa (North Gaza, Gaza Strip). Casualties unknown.</t>
  </si>
  <si>
    <t>PSE46238</t>
  </si>
  <si>
    <t>On 31 January 2024, Israeli gunboats shelled targets along the coast of Khan Yunis, coded to Khan Yunis Port (Khan Yunis, Gaza Strip). Casualties unknown.</t>
  </si>
  <si>
    <t>PSE46240</t>
  </si>
  <si>
    <t>On 31 January 2024, Israeli warplanes and artillery struck targets and opened fire in Khan Yunis - City Centre (Khan Yunis, Gaza Strip), killing 6 Palestinians in Khan Yunis (coded to this location).</t>
  </si>
  <si>
    <t>PSE46241</t>
  </si>
  <si>
    <t>On 31 January 2024, Israeli warplanes and artillery struck houses west of Khan Yunis, (coded to Khan Yunis - West (Municipal Stadium), Gaza Strip). Also, artillery shelled targets and opened fire in the vicinity of the Nasser hospital and in Al Namsawi area west of the city. At least 5 Palestinians were killed.</t>
  </si>
  <si>
    <t>PSE46242</t>
  </si>
  <si>
    <t>On 31 January 2024, Israeli warplanes struck a house in Gaza - Ad Darraj (Gaza City, Gaza Strip), injuring dozens of Palestinians.</t>
  </si>
  <si>
    <t>PSE46250</t>
  </si>
  <si>
    <t>On 31 January 2024, Israeli artillery and tanks struck targets and opened fire in the vicinity of Al Amal hospital in Khan Yunis - Al Amal (Khan Yunis, Gaza Strip). As a result, 2 PRCS workers were killed.</t>
  </si>
  <si>
    <t>PSE46254</t>
  </si>
  <si>
    <t>On 31 January 2024, a Palestinian woman was killed in a airstrike that targeted a group in Beit Hanoun (North Gaza, Gaza Strip) and Israeli artillery also struck targets killing 3 Palestinians and injuring dozens. Total fatalities coded as 4.</t>
  </si>
  <si>
    <t>PSE46256</t>
  </si>
  <si>
    <t>On 31 January 2024, Israeli artillery struck a group of people who were trying to catch an internet signal from inside the Al Yarmouk stadium in Gaza - Sheikh Radwan (Gaza City, Gaza Strip), killing 2 Palestinians and injuring dozens.</t>
  </si>
  <si>
    <t>PSE46262</t>
  </si>
  <si>
    <t>On 31 January 2024, Israeli artillery shelled targets south of Khan Yunis, coded to Khan Yunis - Jourat Al-Loot (Khan Yunis, Gaza Strip). Casualties unknown.</t>
  </si>
  <si>
    <t>PSE46270</t>
  </si>
  <si>
    <t>On 31 January 2024, Israeli artillery shelled targets in Gaza - Shujaiyya (Gaza City, Gaza Strip). Casualties unknown.</t>
  </si>
  <si>
    <t>PSE46276</t>
  </si>
  <si>
    <t>On 31 January 2024, Israeli warplanes struck a house in Khan Yunis - As Sater (Khan Yunis, Gaza Strip), killing one Palestinian.</t>
  </si>
  <si>
    <t>PSE46361</t>
  </si>
  <si>
    <t>On 31 January 2024, Israeli settler rioters beat up 2 Palestinian teens near Suseya (Hebron, West Bank), and took their horses. The Palestinian teens suffered from bruises.</t>
  </si>
  <si>
    <t>PSE46365</t>
  </si>
  <si>
    <t>On 31 January 2024, Israeli settler rioters dismantled a tent, chopped 20 olive trees, and punctured water containers on Palestinian-owned lands in the Fatih Sidra area in Massafer Yuta (Hebron, West Bank).</t>
  </si>
  <si>
    <t>PSE46389</t>
  </si>
  <si>
    <t>On 31 January 2024, an unidentified Palestinian group opened fire at Israeli forces positioned near Al Jalamah checkpoint (Jenin, West Bank). There were no casualties.</t>
  </si>
  <si>
    <t>ISR39002</t>
  </si>
  <si>
    <t>13 News; Arutz Sheva; Calcalist; Haaretz; Jerusalem Post; Times of Israel</t>
  </si>
  <si>
    <t>On 31 January 2024, about 300 activists, including some relatives of hostages, demonstrated at the crossing in Kerem Shalom (Beer Sheva, HaDarom) against the delivery of humanitarian aid to Gaza. Demonstrators unsuccessfully attempted to block aid trucks from getting into Gaza by forming a human chain. Police forces detained about 30 demonstrators after they began rioting and cursing at security officers. Demonstrators stated that police forces used physical force to prevent them from blocking the aid trucks.</t>
  </si>
  <si>
    <t>PSE46232</t>
  </si>
  <si>
    <t>On 31 January 2024, Israeli artillery and tanks shelled targets east of Deir El Balah (coded to Deir al Balah Camp, Gaza Strip). Casualties unknown.</t>
  </si>
  <si>
    <t>PSE46237</t>
  </si>
  <si>
    <t>On 31 January 2024, Israeli gunboats shelled targets along the coast of Deir al Balah, coded to Deir al Balah Camp (Deir El Balah, Gaza Strip). Casualties unknown.</t>
  </si>
  <si>
    <t>PSE46247</t>
  </si>
  <si>
    <t>On 31 January 2024, Israeli artillery shelled targets in the vicinity of Al Dawa mosque north of An Nusayrat camp (An Nusayrat - North, Deir El Balah, Gaza Strip). Also, 3 Palestinians were killed in airstrikes carried out by UAVs.</t>
  </si>
  <si>
    <t>PSE46251</t>
  </si>
  <si>
    <t>On 31 January 2024, Israeli warplanes struck targets in Hamad city (Khan Yunis, Gaza Strip), killing 4 Palestinians and injuring a number of others.</t>
  </si>
  <si>
    <t>PSE46258</t>
  </si>
  <si>
    <t>On 31 January 2024, Israeli warplanes struck a house and the Al Nakhil center in Deir al Balah (Deir El Balah, Gaza Strip), killing 2 Palestinians and injuring others.</t>
  </si>
  <si>
    <t>PSE46259</t>
  </si>
  <si>
    <t>On 31 January 2024, Israeli artillery shelled targets east of Al Burayj camp (Deir El Balah, Gaza Strip). Casualties unknown.</t>
  </si>
  <si>
    <t>PSE46261</t>
  </si>
  <si>
    <t>On 31 January 2024, Israeli artillery shelled targets in the Wadi Gaza, coded to Al Mughraqa area (Gaza City, Gaza Strip), killing 3 Palestinians</t>
  </si>
  <si>
    <t>PSE46272</t>
  </si>
  <si>
    <t>On 31 January 2024, Israeli warplanes struck a house and agricultural land in Al Musaddar (Deir El Balah, Gaza Strip), killing a Palestinian and injuring a number of others.</t>
  </si>
  <si>
    <t>PSE46275</t>
  </si>
  <si>
    <t>On 31 January 2024, Israeli warplanes struck the Al Tabeain mosque in An Nusayrat refugee camp (Deir El Balah, Gaza Strip). Casualties unknown.</t>
  </si>
  <si>
    <t>PSE46260</t>
  </si>
  <si>
    <t>On 31 January 2024, Israeli artillery shelled targets west of An Nusayrat camp (An Nusayrat - West, Deir El Balah, Gaza Strip). Casualties unknown.</t>
  </si>
  <si>
    <t>ISR39005</t>
  </si>
  <si>
    <t>On 31 January 2024, Hezbollah forces in Lebanon fired rockets toward Kefar Yuval (Zefat, HaZafon). The rockets fell in open areas near Kefar Yuval.</t>
  </si>
  <si>
    <t>PSE46234</t>
  </si>
  <si>
    <t>On 31 January 2024, Israeli artillery and tanks shelled targets east of Rafah (coded to Yibna, Gaza Strip). Casualties unknown.</t>
  </si>
  <si>
    <t>PSE46246</t>
  </si>
  <si>
    <t>Arab 48; Liveuamap; Palestine News and Information Agency</t>
  </si>
  <si>
    <t>On 31 January 2024, Israeli artillery struck the Al Awda hospital in Jabalya - Tel-Zaatar (North Gaza, Gaza Strip). Casualties unknown.</t>
  </si>
  <si>
    <t>PSE46252</t>
  </si>
  <si>
    <t>Mass grave: On 31 January 2024, 30 decomposed Palestinian bodies were discovered at a school in Beit Lahiya (North Gaza, Gaza Strip), where they were found with their hands tied and eyes covered, indicating they had likely been detained before being killed.</t>
  </si>
  <si>
    <t>PSE46257</t>
  </si>
  <si>
    <t>On 31 January 2024, Israeli warplanes struck targets in the vicinity of Rafah crossing southeast of Rafah (coded to Yibna, Gaza Strip), killing a Palestinian mother and her daughter.</t>
  </si>
  <si>
    <t>PSE46279</t>
  </si>
  <si>
    <t>On 31 January 2024, Israeli warplanes struck a house east of Jabalya town (North Gaza, Gaza Strip). Casualties unknown.</t>
  </si>
  <si>
    <t>PSE46363</t>
  </si>
  <si>
    <t>On 31 January 2024, Israeli forces opened fire at a Palestinian vehicle in Tuqu (Bethlehem, West Bank) as it was passing through the town's main road. Israeli forces also beat up its passengers and seized the vehicle. There were no casualties.</t>
  </si>
  <si>
    <t>PSE46379</t>
  </si>
  <si>
    <t>On 31 January 2024, Palestinian rioters clashed with Israeli forces that raided Dura Al Qar (Ramallah and Al Bireh, West Bank). Israeli forces fired live and rubber-coated bullets, tear gas canisters, and stun grenades to disperse the rioters, injuring a rioter.</t>
  </si>
  <si>
    <t>PSE46381</t>
  </si>
  <si>
    <t>On 31 January 2024, Palestinian rioters clashed with Israeli police forces that raided Al Quds - Mukhayyam Qalandia refugee camp (Al Quds, West Bank). Israeli forces fired live and rubber-coated bullets, tear gas canisters, and stun grenades to disperse the rioters. There were no casualties.</t>
  </si>
  <si>
    <t>PSE46385</t>
  </si>
  <si>
    <t>On 31 January 2024, Al Aqsa Martyrs Brigade militants exchanged fire with Israeli forces that raided Mukhayyam Askar al Jadid refugee camp (Nablus, West Bank). Militants also targeted Israeli forces with explosives. In conjunction with the shooting, Palestinian rioters clashed with the Israeli forces. There were no casualties.</t>
  </si>
  <si>
    <t>PSE46391</t>
  </si>
  <si>
    <t>On 31 January 2024, an unidentified Palestinian group threw pipe bombs at Israeli forces in Qaffin (Tulkarm, West Bank). There were no casualties.</t>
  </si>
  <si>
    <t>PSE46417</t>
  </si>
  <si>
    <t>On 31 January 2024, Israeli military forces (likely) detained and killed 30 Palestinians whose bodies were later discovered decomposed at a school in Beit Lahiya (North Gaza, Gaza Strip), where they were found with their hands tied and eyes covered.</t>
  </si>
  <si>
    <t>PSE46362</t>
  </si>
  <si>
    <t>On 31 January 2024, Israeli settlers dressed as soldiers, likely members of the Emergency Settlement Squad, beat up an elderly Palestinian man with the ends of their rifles in Qawawis (Hebron, West Bank) and forced him to stay inside his house. The elderly man was injured.</t>
  </si>
  <si>
    <t>PSE46364</t>
  </si>
  <si>
    <t>Property destruction: On 31 January 2024, Israeli forces demolished a Palestinian-owned house in the Khallet al Jarah area in Tarqumya (Hebron, West Bank).</t>
  </si>
  <si>
    <t>PSE46248</t>
  </si>
  <si>
    <t>Property destruction: On 31 January 2024, the IDF blew up [controlled explosion] a residential complex [presumably empty] in Khan Yunis - City Centre (Khan Yunis, Gaza Strip), using explosives. There were no casualties.</t>
  </si>
  <si>
    <t>PSE46269</t>
  </si>
  <si>
    <t>Property destruction: On 31 January 2024, the IDF blew up [controlled explosion] houses [presumably empty] south of Khan Yunis city, coded to Khan Yunis - Jourat Al-Loot (Khan Yunis, Gaza Strip), using explosives. There were no casualties.</t>
  </si>
  <si>
    <t>PSE46277</t>
  </si>
  <si>
    <t>Property destruction: On 31 January 2024, the IDF blew up [controlled explosion] houses [presumably empty] south of Khan Yunis camp west of Khan Yunis, (coded to Khan Yunis - West (Municipal Stadium), Gaza Strip), using explosives. There were no casualties.</t>
  </si>
  <si>
    <t>PSE46274</t>
  </si>
  <si>
    <t>On 31 January 2024, Israeli warplanes struck houses in Gaza - Sabra (Gaza City, Gaza Strip). Casualties unknown.</t>
  </si>
  <si>
    <t>PSE46266</t>
  </si>
  <si>
    <t>On 31 January 2024, PIJ militants clashed with IDF troops using firearms and anti-tank shells in Gaza - Tal el Hawa (Gaza City, Gaza Strip). Also, Hamas militants targeted at least 4 Israeli tanks and vehicles with al-Yasin shells and clashed with Israeli forces in the same area. In addition, a Hamas militant sniped an Israeli officer. The IDF confirmed that an officer was killed in northern Gaza Strip (coded to this location), confirmed Israeli fatality coded as 1.</t>
  </si>
  <si>
    <t>PSE46239</t>
  </si>
  <si>
    <t>On 31 January 2024, Israeli gunboats shelled targets along the coast of Rafah (coded to Al Mawasi (Rafah), Gaza Strip). Casualties unknown.</t>
  </si>
  <si>
    <t>PSE46244</t>
  </si>
  <si>
    <t>On 31 January 2024, Israeli warplanes struck houses in Gaza - Az Zaytun (Gaza City, Gaza Strip) and Al Jalas street in the same area, killing 7 Palestinians. Meanwhile, artillery struck targets in the same area. Casualties unknown.</t>
  </si>
  <si>
    <t>PSE46400</t>
  </si>
  <si>
    <t>On 31 January 2024, Palestinian rioters clashed with Israeli forces in Odala (Nablus, West Bank). There were no casualties.</t>
  </si>
  <si>
    <t>PSE46278</t>
  </si>
  <si>
    <t>Property destruction: On 31 January 2024, the IDF blew up [controlled explosion], using explosives, the Ansar governmental complex [presumably empty] in Gaza - Tal el Hawa (Gaza City, Gaza Strip). There were no casualties.</t>
  </si>
  <si>
    <t>PSE46392</t>
  </si>
  <si>
    <t>On 31 January 2024, Al Aqsa Martyrs Brigade militants opened fire at an Israeli military patrol near the Bayt Inun intersection (Hebron, West Bank). There were no casualties.</t>
  </si>
  <si>
    <t>PSE46245</t>
  </si>
  <si>
    <t>On 31 January 2024, Israeli warplanes struck houses in Gaza - Southern Remal (Gaza City, Gaza Strip). Meanwhile, artillery shelled and opened fire in the same area. Casualties unknown.</t>
  </si>
  <si>
    <t>PSE46249</t>
  </si>
  <si>
    <t>Property destruction: On 31 January 2024, Israeli military bulldozers conducted dredging activities in al-Shuhada street of Gaza - Southern Remal (Gaza City, Gaza Strip).</t>
  </si>
  <si>
    <t>PSE46255</t>
  </si>
  <si>
    <t>On 31 January 2024, Israeli warplanes struck a passing car in Miraj area north of Rafah city (coded to Khirbet al Adas, Gaza Strip), killing 4 Palestinians including a child and injuring a number of others.</t>
  </si>
  <si>
    <t>PSE52900</t>
  </si>
  <si>
    <t>Property destruction: On 31 January 2024, an Israeli settler ran over 12 Palestinian-owned head sheep in Al Muarrajat (Jericho, West Bank), causing the death of 10 goats.</t>
  </si>
  <si>
    <t>ISR39009</t>
  </si>
  <si>
    <t>On 31 January 2024, hundreds protested in Jerusalem (Judean Mountains) against the release of Palestinian prisoners in a potential hostage deal with Hamas. Protesters blocked traffic at the entrance to the city, presumably by standing or walking on the roads. Police forces were present to clear the protesters.</t>
  </si>
  <si>
    <t>PSE46384</t>
  </si>
  <si>
    <t>On 31 January 2024, Palestinian rioters clashed with Israeli forces that raided Nablus (Nablus, West Bank). There were no casualties.</t>
  </si>
  <si>
    <t>PSE46388</t>
  </si>
  <si>
    <t>Other: On 31 January 2024, an unidentified Palestinian group opened fire at an Israeli reconnaissance plane in the Balata refugee camp (Nablus, West Bank).</t>
  </si>
  <si>
    <t>PSE46399</t>
  </si>
  <si>
    <t>On 31 January 2024, Palestinian rioters clashed with Israeli forces in Qabalan (Nablus, West Bank). There were no casualties.</t>
  </si>
  <si>
    <t>PSE46366</t>
  </si>
  <si>
    <t>On 31 January 2024, Israeli settler rioters beat up a Palestinian in Bayt Illu (Ramallah and Al Bireh, West Bank) during an attack on his house. The Palestinian was injured.</t>
  </si>
  <si>
    <t>ISR39008</t>
  </si>
  <si>
    <t>Ma'ariv; Now 14</t>
  </si>
  <si>
    <t>On 31 January 2024, Hezbollah forces in Lebanon fired a number of rockets toward Hanita (Akko, HaZafon). No interceptions or direct hits to populated areas were reported, as the rockets likely landed in open areas near Hanita. Israeli forces struck the sources of the rockets.</t>
  </si>
  <si>
    <t>PSE46380</t>
  </si>
  <si>
    <t>Property destruction: On 31 January 2024, an Israeli settler ran over a Palestinian-owned flock of sheep on the Al Maarjat road west of Jericho (Jericho, West Bank) killing several sheep.</t>
  </si>
  <si>
    <t>PSE46393</t>
  </si>
  <si>
    <t>On 31 January 2024, Katibat Qalqilya - Quick Response (AAMB) and Lions of Glory (AAMB) militants exchanged fire with Israeli forces that raided Qalqilyah (Qalqilya, West Bank). Militants also targeted Israeli forces with explosives. An Israeli soldier was injured.</t>
  </si>
  <si>
    <t>PSE46273</t>
  </si>
  <si>
    <t>On 31 January 2024, Palestinian militants (likely Hamas) exchanged fire with IDF troops northeast of Al Burayj camp (Deir El Balah, Gaza Strip). IDF claimed that it killed over 10 militants in clashes in central Gaza, coded to this location. They later killed several more militants in the same area, coded as 10. Total fatalities coded as 20.</t>
  </si>
  <si>
    <t>PSE46263</t>
  </si>
  <si>
    <t>Al Ghad (Jordan); Arab 48; Arutz Sheva; Ma'an News Agency; Newpress; Quds News Network; Times of Israel; Twitter</t>
  </si>
  <si>
    <t>On 31 January 2024, Hamas, Mujahideen Brigades, and PIJ militants clashed with IDF troops using firearms and anti-tank shells amid Israeli artillery fire west of Khan Yunis areas including Khan Yunis camp and Al Namsawi (coded to Khan Yunis - West (Municipal Stadium), Gaza Strip). Also, IDF struck militants by UAVs and tank fire, killing a number of them (fatalities coded as 10). The IDF confirmed that 10 soldiers were injured in the Gaza Strip (coded to this location). Unknown Palestinian fatalities coded as 10.</t>
  </si>
  <si>
    <t>PSE46401</t>
  </si>
  <si>
    <t>On 31 January 2024, Palestinian rioters hurled stones at Israeli settler vehicles near Azzun (Qalqilya, West Bank), presumably as they were passing by, causing material damages.</t>
  </si>
  <si>
    <t>ISR39006</t>
  </si>
  <si>
    <t>Haaretz; Now 14; Ynet</t>
  </si>
  <si>
    <t>On 31 January 2024, Hezbollah forces in Lebanon fired several projectiles, including an anti-tank missile, toward Metulla (Zefat, HaZafon). The anti-tank missile hit a house in the town, causing property damage. No casualties occurred. Israeli military forces struck a Hezbollah site in Rchaf in retaliation (coded separately).</t>
  </si>
  <si>
    <t>ISR39004</t>
  </si>
  <si>
    <t>Calcalist; Haaretz; Jerusalem Post; Times of Israel; Ynet</t>
  </si>
  <si>
    <t>On 31 January 2024, Hezbollah forces in Lebanon fired rockets toward Menara (Zefat, HaZafon). The rockets fell in open areas between Yiftah and Menara.</t>
  </si>
  <si>
    <t>PSE46243</t>
  </si>
  <si>
    <t>On 31 January 2024, Israeli warplanes and artillery struck targets and opened fire northwest of Gaza city, coded to Gaza - Ash Shati' Camp (Gaza City, Gaza Strip), killing and injuring an unspecified number of Palestinians. [Palestinian Ministry of Health reported 27019 fatalities upto 31 January 2024. 10 fatalities not attributed to specific events split across 2 events on 31 January. 5 fatalities coded to this event.]</t>
  </si>
  <si>
    <t>PSE46267</t>
  </si>
  <si>
    <t>On 31 January 2024, Israeli warplanes struck houses in Jabalya town (North Gaza, Gaza Strip), killing and injuring an unspecified number of Palestinians. [Palestinian Ministry of Health reported 27019 fatalities upto 31 January 2024. 10 fatalities not attributed to specific events split across 2 events on 31 January. 5 fatalities coded to this event.]</t>
  </si>
  <si>
    <t>PSE46264</t>
  </si>
  <si>
    <t>On 31 January 2024, PIJ militants clashed with IDF troops using firearms and anti-tank shells in Khan Yunis - As-Sameen (Khan Yunis, Gaza Strip). Casualties unknown.</t>
  </si>
  <si>
    <t>PSE46265</t>
  </si>
  <si>
    <t>On 31 January 2024, PIJ militants clashed with IDF troops using firearms and anti-tank shells in Gaza - Sabra (Gaza City, Gaza Strip). Casualties unknown.</t>
  </si>
  <si>
    <t>PSE46268</t>
  </si>
  <si>
    <t>On 31 January 2024, Palestinian militants (likely Hamas) exchanged fire with IDF troops in Jabalya town (North Gaza, Gaza Strip). Casualties unknown.</t>
  </si>
  <si>
    <t>PSE46271</t>
  </si>
  <si>
    <t>On 31 January 2024, Palestinian militants (likely Hamas) exchanged fire with IDF troops in the vicinity of Al Shifa Hospital in Gaza - Northern Remal (Gaza City, Gaza Strip). Casualties unknown.</t>
  </si>
  <si>
    <t>ISR39007</t>
  </si>
  <si>
    <t>Haaretz; Ma'ariv; Now 14</t>
  </si>
  <si>
    <t>On 31 January 2024, Hezbollah forces in Lebanon fired a number of rockets, including an anti-tank missile, toward Yiftah (Zefat, HaZafon). No interceptions or direct hits to populated areas were reported, as the missile likely fell in an open area near Yiftah. Israeli military forces struck the source of the missile.</t>
  </si>
  <si>
    <t>ISR38999</t>
  </si>
  <si>
    <t>Arutz Sheva; N12; Srugim; Times of Israel</t>
  </si>
  <si>
    <t>On 30 January 2024, hundreds protested at the crossing in Nitzana (Beer Sheva, HaDarom) against the delivery of humanitarian aid to Gaza. After bypassing police barriers, protesters blocked aid trucks at the crossing for hours, presumably by standing on the roads.</t>
  </si>
  <si>
    <t>ISR38997</t>
  </si>
  <si>
    <t>On 30 January 2024, Hezbollah forces in Lebanon fired one rocket toward Aramsha (Akko, HaZafon). The rocket fell in an open area near Aramsha.</t>
  </si>
  <si>
    <t>ISR38998</t>
  </si>
  <si>
    <t>Interception: On 30 January 2024, Hamas militants in Gaza fired rockets toward Nahal Oz (Ashqelon, HaDarom) and surrounding areas. No direct hits to populated areas were reported, as the rockets were presumably intercepted by the iron dome over the area of Nahal Oz or fell in open areas.</t>
  </si>
  <si>
    <t>PSE46181</t>
  </si>
  <si>
    <t>On 30 January 2024, Israeli artillery and tanks shelled targets east of Gaza City (coded to Gaza - Shujaiyya, Gaza Strip). Casualties unknown.</t>
  </si>
  <si>
    <t>PSE46182</t>
  </si>
  <si>
    <t>On 30 January 2024, Israeli artillery and tanks shelled targets east of North Gaza, coded to Beit Hanoun - Al-Sekka (North Gaza, Gaza Strip). Casualties unknown.</t>
  </si>
  <si>
    <t>PSE46184</t>
  </si>
  <si>
    <t>On 30 January 2024, Israeli warplanes carried out strikes east of Khan Yunis, coded to Bani Suheila (Khan Yunis, Gaza Strip). Meanwhile, artillery struck targets in the same area. Casualties unknown.</t>
  </si>
  <si>
    <t>PSE46186</t>
  </si>
  <si>
    <t>On 30 January 2024, Israeli gunboats shelled targets along the coast of Gaza City, coded to Gaza port (Gaza City, Gaza Strip). Casualties unknown.</t>
  </si>
  <si>
    <t>PSE46187</t>
  </si>
  <si>
    <t>On 30 January 2024, Israeli gunboats shelled targets along the coast of North Gaza, coded to Beit Lahiya - As Siafa (North Gaza, Gaza Strip). Casualties unknown.</t>
  </si>
  <si>
    <t>PSE46189</t>
  </si>
  <si>
    <t>On 30 January 2024, Israeli gunboats shelled targets along the coast of Khan Yunis, coded to Khan Yunis Port (Khan Yunis, Gaza Strip). Casualties unknown.</t>
  </si>
  <si>
    <t>PSE46198</t>
  </si>
  <si>
    <t>On 30 January 2024, Israeli UAVs struck targets and houses in the vicinity of Al Amal Hospital in Khan Yunis - Al Amal (Khan Yunis, Gaza Strip). Also, artillery shelled targets and opened fire at displaced people in the vicinity of the hospital, killing a Palestinian woman and injuring another 9 people.</t>
  </si>
  <si>
    <t>PSE46213</t>
  </si>
  <si>
    <t>On 30 January 2024, Israeli artillery shelled a residential area in Khan Yunis - City Centre (Khan Yunis, Gaza Strip). Casualties unknown.</t>
  </si>
  <si>
    <t>PSE46220</t>
  </si>
  <si>
    <t>On 30 January 2024, Israeli soldiers sniped and killed a Palestinian near the Ahmad Shukairi school north of Gaza, coded to Gaza - Sheikh Radwan (Gaza City, Gaza Strip).</t>
  </si>
  <si>
    <t>PSE46221</t>
  </si>
  <si>
    <t>On 30 January 2024, 3 Palestinians were killed by IDF troops in Khan Yunis - As Sater (Khan Yunis, Gaza Strip), likely by airstrikes.</t>
  </si>
  <si>
    <t>PSE46229</t>
  </si>
  <si>
    <t>On 30 January 2024, Israeli warplanes carried out airstrikes in Juhr ad Dik (Gaza City, Gaza Strip). Casualties unknown.</t>
  </si>
  <si>
    <t>PSE46370</t>
  </si>
  <si>
    <t>Property destruction: On 30 January 2024, Israeli forces demolished a Palestinian-owned house in the Khallet Karsana area in As Samu (Hebron, West Bank).</t>
  </si>
  <si>
    <t>PSE46404</t>
  </si>
  <si>
    <t>On 30 January 2024, Palestinian rioters threw a Molotov cocktail at an Israeli settler vehicle in Wadi al Haramiyah (Ramallah and Al Bireh, West Bank). There were no casualties.</t>
  </si>
  <si>
    <t>ISR39000</t>
  </si>
  <si>
    <t>On 30 January 2024, relatives of hostages and other activists protested at the crossing in Kerem Shalom (Beer Sheva, HaDarom) against the delivery of humanitarian aid to Gaza. Protesters unsuccesfully attempted to block aid trucks from getting into Gaza at the crossing. Police forces arrested ten protesters. Israeli authorities recently declared the crossing at Kerem Shalom a closed military zone.</t>
  </si>
  <si>
    <t>PSE46183</t>
  </si>
  <si>
    <t>On 30 January 2024, Israeli artillery and tanks shelled targets east of Deir El Balah (coded to Deir al Balah Camp, Gaza Strip). Casualties unknown.</t>
  </si>
  <si>
    <t>PSE46188</t>
  </si>
  <si>
    <t>On 30 January 2024, Israeli gunboats shelled targets along the coast of Deir al Balah, coded to Deir al Balah Camp (Deir El Balah, Gaza Strip). Casualties unknown.</t>
  </si>
  <si>
    <t>PSE46190</t>
  </si>
  <si>
    <t>On 30 January 2024, Israeli warplanes struck targets and houses in An Nusayrat refugee camp (Deir El Balah, Gaza Strip), killing 3 Palestinians and injuring a number of others.</t>
  </si>
  <si>
    <t>PSE46200</t>
  </si>
  <si>
    <t>On 30 January 2024, Israeli warplanes struck a house in Al Hadaba area of Deir al Balah city (Deir El Balah, Gaza Strip), killing 11 Palestinians and injuring a number of others.</t>
  </si>
  <si>
    <t>PSE46201</t>
  </si>
  <si>
    <t>On 30 January 2024, Israeli warplanes struck a house in Al Burayj refugee camp (Deir El Balah, Gaza Strip), injuring a number of Palestinians.</t>
  </si>
  <si>
    <t>PSE46202</t>
  </si>
  <si>
    <t>On 30 January 2024, Israeli warplanes struck a group of people east of Al Burayj camp (Deir El Balah, Gaza Strip), injuring a number of Palestinians.</t>
  </si>
  <si>
    <t>PSE46216</t>
  </si>
  <si>
    <t>On 30 January 2024, the Mujahideen Brigades targeted Israeli troops with mortar rounds east of Al Burayj camp (Deir El Balah, Gaza Strip). Casualties unknown.</t>
  </si>
  <si>
    <t>PSE46226</t>
  </si>
  <si>
    <t>On 30 January 2024, Israeli warplanes struck the Al Urubah school northwest of An Nusayrat refugee camp (coded to An Nusayrat - North, Deir El Balah, Gaza Strip), injuring a number of Palestinians.</t>
  </si>
  <si>
    <t>PSE51796</t>
  </si>
  <si>
    <t>Movement of forces: On 30 January 2024, the IDF released the Kiryati Brigade from Khan Yunis areas (Khan Yunis, Gaza Strip) and replaced it with other troops.</t>
  </si>
  <si>
    <t>PSE46185</t>
  </si>
  <si>
    <t>On 30 January 2024, Israeli warplanes struck a house in Al Junainah area east of Rafah (coded to Yibna, Gaza Strip). Meanwhile, artillery shelled targets in the same area. Casualties unknown.</t>
  </si>
  <si>
    <t>PSE46195</t>
  </si>
  <si>
    <t>On 30 January 2024, Israeli warplanes struck houses in Beit Lahiya (North Gaza, Gaza Strip), injuring a number of Palestinians.</t>
  </si>
  <si>
    <t>PSE46196</t>
  </si>
  <si>
    <t>On 30 January 2024, Israeli warplanes struck targets west of Beit Lahiya (North Gaza, Gaza Strip) amid artillery fire in the same area. Casualties unknown.</t>
  </si>
  <si>
    <t>PSE46203</t>
  </si>
  <si>
    <t>On 30 January 2024, Israeli warplanes struck targets north of Beit Lahiya (North Gaza, Gaza Strip). Casualties unknown.</t>
  </si>
  <si>
    <t>PSE46209</t>
  </si>
  <si>
    <t>On 30 January 2024, Israeli warplanes carried out airstrikes east of Jabalya town (North Gaza, Gaza Strip). Casualties unknown.</t>
  </si>
  <si>
    <t>PSE46210</t>
  </si>
  <si>
    <t>On 30 January 2024, Israeli warplanes carried out airstrikes south of Jabalya town (North Gaza, Gaza Strip). Casualties unknown.</t>
  </si>
  <si>
    <t>PSE46211</t>
  </si>
  <si>
    <t>On 30 January 2024, Israeli warplanes carried out airstrikes in Jabalya town (North Gaza, Gaza Strip). Casualties unknown.</t>
  </si>
  <si>
    <t>PSE46224</t>
  </si>
  <si>
    <t>On 30 January 2024, Israeli warplanes carried out airstrikes in Brazil Camp for refugees (Rafah, Gaza Strip). Casualties unknown.</t>
  </si>
  <si>
    <t>PSE46225</t>
  </si>
  <si>
    <t>On 30 January 2024, Israeli warplanes carried out airstrikes at Salah al-Din gate southeast of Rafah city (coded to Yibna, Gaza Strip). Casualties unknown.</t>
  </si>
  <si>
    <t>PSE46228</t>
  </si>
  <si>
    <t>On 30 January 2024, a Palestinian teen was killed in Rafah city (Rafah, Gaza Strip). His family, in a video circulated on social media, accused the Hamas police of being responsible for his death as he attempted to take aid, likely a theft incident.</t>
  </si>
  <si>
    <t>PSE46367</t>
  </si>
  <si>
    <t>On 30 January 2024, Palestinian rioters clashed with Israeli forces that raided Qaffin (Tulkarm, West Bank). Israeli forces opened live fire at the rioters, injuring a rioter.</t>
  </si>
  <si>
    <t>PSE46371</t>
  </si>
  <si>
    <t>On 30 January 2024, Palestinian rioters clashed with Israeli forces that raided Mukhayyam al Arrub refugee camp (Hebron, West Bank). Israeli forces fired bullets and tear gas canisters to disperse the rioters. There were no casualties.</t>
  </si>
  <si>
    <t>PSE46374</t>
  </si>
  <si>
    <t>Al-Ittihad; AP; Arab 48; BBC News; Haaretz; Joe Truzman; Ma'an News Agency; Times of Israel; Xinhua</t>
  </si>
  <si>
    <t>On 30 January 2024, Israeli Shin Bet forces dressed as civilian women and medics shot and killed 3 Palestinian militants that were in the Ibn Sina hospital in Jenin city (Jenin, West Bank) for taking part in the planning of the attack on Israel on October 7. One was affiliated with Hamas and the other 2 were PIJ affiliated.</t>
  </si>
  <si>
    <t>PSE46382</t>
  </si>
  <si>
    <t>Property destruction: On 30 January 2024, Israeli authorities demolished an equestrian club and a horse stall belonging to the Islamic Waqf in Qalandia (Al Quds, West Bank) under the pretext of building without a permit.</t>
  </si>
  <si>
    <t>PSE46394</t>
  </si>
  <si>
    <t>On 30 January 2024, Al Aqsa Martyrs Brigade militants exchanged fire with Israeli forces that raided Jenin city (Jenin, West Bank). There were no casualties.</t>
  </si>
  <si>
    <t>PSE46403</t>
  </si>
  <si>
    <t>On 30 January 2024, Palestinian rioters hurled stones at Israeli settler vehicles near Baytin (Ramallah and Al Bireh, West Bank), presumably as they were passing by. There were no casualties.</t>
  </si>
  <si>
    <t>PSE46197</t>
  </si>
  <si>
    <t>Property destruction: On 30 January 2024, the IDF blew up [controlled explosion] a residential complex [presumably empty] west of Khan Yunis (coded to Khan Yunis - West (Municipal Stadium), Gaza Strip), using explosives. There were no casualties.</t>
  </si>
  <si>
    <t>PSE46222</t>
  </si>
  <si>
    <t>Property destruction: On 30 January 2024, the IDF blew up [controlled explosion] houses [presumably empty] south of Khan Yunis city, coded to Khan Yunis - Jourat Al-Loot (Khan Yunis, Gaza Strip), using explosives. There were no casualties.</t>
  </si>
  <si>
    <t>PSE46208</t>
  </si>
  <si>
    <t>On 30 January 2024, Hamas militants targeted an Israeli tank with anti-tank shells near the Sinaa junction in Gaza - Sabra (Gaza City, Gaza Strip). Casualties unknown.</t>
  </si>
  <si>
    <t>PSE46212</t>
  </si>
  <si>
    <t>On 30 January 2024, Israeli artillery shelled targets in Gaza - Tal el Hawa (Gaza City, Gaza Strip). Casualties unknown.</t>
  </si>
  <si>
    <t>PSE46219</t>
  </si>
  <si>
    <t>On 30 January 2024, Israeli warplanes struck a house near Asqoula junction in Gaza - Az Zaytun (Gaza City, Gaza Strip). Casualties unknown.</t>
  </si>
  <si>
    <t>PSE46223</t>
  </si>
  <si>
    <t>On 30 January 2024, Israeli forces opened fire at Palestinians at the Kuwait roundabout in Gaza - Az Zaytun (Gaza City, Gaza Strip) while waiting for the aid trucks, injuring several persons.</t>
  </si>
  <si>
    <t>PSE46416</t>
  </si>
  <si>
    <t>On 30 January 2024, Israeli gunboats shelled targets along the coast of Rafah (coded to Al Mawasi (Rafah), Gaza Strip). Casualties unknown.</t>
  </si>
  <si>
    <t>PSE46383</t>
  </si>
  <si>
    <t>On 30 January 2024, Palestinian rioters clashed with Israeli forces that raided Madama (Nablus, West Bank). Israeli forces beat up 2 Palestinians before arresting them during the clashes.</t>
  </si>
  <si>
    <t>PSE46368</t>
  </si>
  <si>
    <t>Property destruction: On 30 January 2024, Israeli authorities forced a Palestinian to self-demolish his house in Al Quds - Jabal al Mukabbir (Al Quds, West Bank) under threats of paying high fines.</t>
  </si>
  <si>
    <t>PSE46369</t>
  </si>
  <si>
    <t>Property destruction: On 30 January 2024, Israeli authorities demolished a Palestinian-owned car parking in Ayn al Lawzah neighborhood in Al Quds - Silwan (Al Quds, West Bank) under the pretext of not having a permit.</t>
  </si>
  <si>
    <t>PSE46395</t>
  </si>
  <si>
    <t>On 30 January 2024, an unidentified Palestinian group opened fire at Israeli forces in Al Dahiyah area in Nablus (Nablus, West Bank). There were no casualties.</t>
  </si>
  <si>
    <t>PSE46402</t>
  </si>
  <si>
    <t>On 30 January 2024, Palestinian rioters hurled stones at Israeli settler vehicles near the Sela outpost south of Nablus (Nablus, West Bank), presumably as they were passing by. There were no casualties.</t>
  </si>
  <si>
    <t>PSE46396</t>
  </si>
  <si>
    <t>On 30 January 2024, Tulkarm Youth of Revenge and Liberation (AAMB) and Katibat Tulkarm - Quick Response (AAMB) militants opened fire, and threw pipe bombs, in Tulkarm Camp (Tulkarm, West Bank), likely during a raid, resulting in injuries among Israeli soldiers.</t>
  </si>
  <si>
    <t>PSE46215</t>
  </si>
  <si>
    <t>On 30 January 2024, PIJ militants exchanged fire with IDF troops south of Gaza City, coded to Gaza - Az Zaytun (Gaza City, Gaza Strip). IDF claimed that it killed more than 15 militants in its operations in northern Gaza on 30 January. 15 fatalities split across 5 events, 3 fatalities coded to this event.</t>
  </si>
  <si>
    <t>PSE46207</t>
  </si>
  <si>
    <t>On 30 January 2024, Palestinian militants (likely Hamas) exchanged fire with IDF troops near Hamid junction in Gaza - Nasr (Gaza City, Gaza Strip). IDF claimed that it killed more than 15 militants in its operations in northern Gaza on 30 January. 15 fatalities split across 5 events, 3 fatalities coded to this event.</t>
  </si>
  <si>
    <t>PSE46217</t>
  </si>
  <si>
    <t>On 30 January 2024, Palestinian militants (likely Hamas) exchanged fire with IDF troops east of Gaza city, coded to Gaza - Shujaiyya (Gaza City, Gaza Strip). IDF claimed that it killed more than 15 militants in its operations in northern Gaza on 30 January. 15 fatalities split across 5 events, 3 fatalities coded to this event.</t>
  </si>
  <si>
    <t>PSE46214</t>
  </si>
  <si>
    <t>On 30 January 2024, PIJ militants exchanged fire with IDF troops west of Gaza City, coded to Gaza - Southern Remal (Gaza City, Gaza Strip). IDF claimed that it killed more than 15 militants in its operations in northern Gaza on 30 January. 15 fatalities split across 5 events, 3 fatalities coded to this event.</t>
  </si>
  <si>
    <t>PSE46218</t>
  </si>
  <si>
    <t>On 30 January 2024, Palestinian militants (likely Hamas) clashed with IDF troops in the northern areas of the Gaza Strip, coded to Jabalya (North Gaza, Gaza Strip). IDF claimed that it killed more than 15 militants in its operations in northern Gaza on 30 January. 15 fatalities split across 5 events, 3 fatalities coded to this event.</t>
  </si>
  <si>
    <t>PSE46205</t>
  </si>
  <si>
    <t>On 30 January 2024, Hamas militants exchanged fire with IDF troops amid artillery fire near al-Tuam area, northwest of Gaza City, coded to Gaza - Ash Shati' Camp (Gaza City, Gaza Strip). The IDF confirmed the killing of a soldier during a clash in ash Shati. Confirmed Israeli fatality coded as 1.</t>
  </si>
  <si>
    <t>PSE46193</t>
  </si>
  <si>
    <t>Arab 48; Arutz Sheva; Haaretz; Israeli Defense Forces; Ma'an News Agency; Newpress; Palestine News and Information Agency; Quds News Network; Twitter</t>
  </si>
  <si>
    <t>On 30 January 2024, Hamas militants exchanged fire with IDF troops amid artillery fire in Al Dahrah area of Khan Yunis camp (coded to Khan Yunis - West (Municipal Stadium), Gaza Strip), where Israeli tanks struck the Al Farouq Mosque in the camp. And Hamas operatives targeted vehicles with anti-tank shells. Also, PIJ militants targeted 2 tanks and a bulldozer with RBG shells, clashed with IDF troops and fired mortar shells at Israeli forces. In addition, Al Aqsa Martyrs Brigade clashed with IDF troops west of the city. IDF confirmed that 3 soldiers were killed and 26 more were injured during past hours (coded to this location). In addition, IDF confirmed that a number of militants were killed by airstrikes, coded as 10. Total fatalities coded as 13 (3 confirmed Israelis, 10 unknown Palestinians).</t>
  </si>
  <si>
    <t>PSE46227</t>
  </si>
  <si>
    <t>On 30 January 2024, an Israeli UAV killed a militant cell while approaching IDF troops in central Gaza Strip, coded to Deir al Balah (Deir El Balah, Gaza Strip). Fatalities coded as 10.</t>
  </si>
  <si>
    <t>ISR38996</t>
  </si>
  <si>
    <t>Haaretz; Ma'ariv; N12; News 0404; Ynet</t>
  </si>
  <si>
    <t>On 30 January 2024, Hezbollah forces in Lebanon fired two anti-tank missiles at Metulla (Zefat, HaZafon). No damage or casualties were caused by the missiles which fell in Metulla. Israeli military forces struck the sources of the missiles with artillery fire.</t>
  </si>
  <si>
    <t>PSE46191</t>
  </si>
  <si>
    <t>On 30 January 2024, Palestinian militants (likely Hamas) exchanged fire with IDF troops amid artillery fire in Khan Yunis - As-Sameen (Khan Yunis, Gaza Strip). Casualties unknown.</t>
  </si>
  <si>
    <t>PSE46192</t>
  </si>
  <si>
    <t>On 30 January 2024, Palestinian militants (likely Hamas) exchanged fire with IDF troops amid artillery fire in Khan Yunis - Al Amal (Khan Yunis, Gaza Strip). Casualties unknown.</t>
  </si>
  <si>
    <t>PSE46204</t>
  </si>
  <si>
    <t>On 30 January 2024, PIJ militants exchanged fire with IDF troops south of Khan Yunis, coded to Khan Yunis - Jourat Al-Loot (Khan Yunis, Gaza Strip). Casualties unknown.</t>
  </si>
  <si>
    <t>PSE46206</t>
  </si>
  <si>
    <t>On 30 January 2024, PIJ militants exchanged fire with IDF troops in Abasan al Jadidah (Khan Yunis, Gaza Strip). Casualties unknown.</t>
  </si>
  <si>
    <t>PSE46194</t>
  </si>
  <si>
    <t>On 30 January 2024, Israeli warplanes struck targets and houses west of Khan Yunis and in the area of the industrial zone and Khan Yunis camp (coded to Khan Yunis - West (Municipal Stadium), Gaza Strip). Meanwhile, artillery shelled targets in the vicinity of Naser Hospital west of the city, in which the hospital was placed under siege. Also, warplanes struck a house near Naser Hospital, leaving an unspecified number of fatalities. Additionally, a Palestinian woman was killed, and several persons were injured in an airstrike targeting a house in Khan Yunis camp, west of the city. [Palestinian Ministry of Health reported 26900 fatalities upto 30 January 2024. 74 fatalities not attributed to specific events split across 2 events on 30 January. 37 fatalities coded to this event.] Total fatalities coded as 38 (1 known + 37 unspecified).</t>
  </si>
  <si>
    <t>PSE46199</t>
  </si>
  <si>
    <t>On 30 January 2024, Israeli warplanes struck houses in Gaza - Northern Remal (Gaza City, Gaza Strip), leaving an unspecified number of fatalities and injuries including a girl. Also, artillery targeted the vicinity of Al Shifa Hospital and Al Shuhadaa Street in the same area. Casualties unknown. [Palestinian Ministry of Health reported 26900 fatalities upto 30 January 2024. 74 fatalities not attributed to specific events split across 2 events on 30 January. 37 fatalities coded to this event.]</t>
  </si>
  <si>
    <t>PSE46016</t>
  </si>
  <si>
    <t>On 29 January 2024, Israeli forces opened fire at a Palestinian vehicle in Husan (Bethlehem, West Bank), injuring a woman that was in the vehicle.</t>
  </si>
  <si>
    <t>PSE46017</t>
  </si>
  <si>
    <t>On 29 January 2024, Palestinian rioters clashed with Israeli forces in Al Matyaneh area in Husan (Bethlehem, West Bank). Israeli forces fired bullets, tear gas canisters, and stun grenades to disperse the rioters, resulting in several tear gas inhalation cases.</t>
  </si>
  <si>
    <t>ISR38974</t>
  </si>
  <si>
    <t>On 29 January 2024, Hezbollah forces in Lebanon about three rockets toward Mattat (Akko, HaZafon). The rockets fell in open areas near Mattat. Israeli military forces struck the sources of the rockets with artillery fire.</t>
  </si>
  <si>
    <t>PSE46014</t>
  </si>
  <si>
    <t>On 29 January 2024, Israeli forces beat up 5 Palestinians in the Mevo Dotan settlement (Jenin, West Bank) after they were taken from their houses in Jenin. The Palestinians were held for several hours before being released. The Palestinians were hospitalized.</t>
  </si>
  <si>
    <t>PSE46018</t>
  </si>
  <si>
    <t>On 29 January 2024, Palestinian rioters clashed with Israeli forces that raided Silwad (Ramallah and Al Bireh, West Bank). Israeli forces fired live bullets at the rioters, resulting in the death of 1 rioter.</t>
  </si>
  <si>
    <t>PSE46099</t>
  </si>
  <si>
    <t>On 29 January 2024, Israeli gunboats shelled targets along the Coast of Gaza City (coded to Gaza Port) (Gaza City, Gaza Strip). Casualties unknown.</t>
  </si>
  <si>
    <t>PSE46102</t>
  </si>
  <si>
    <t>On 29 January 2024, Israeli gunboats shelled targets along the coast of Khan Yunis (coded to Khan Yunis Port) (Gaza Strip). Casualties unknown.</t>
  </si>
  <si>
    <t>PSE46136</t>
  </si>
  <si>
    <t>On 29 January 2024, Israeli artillery and tanks shelled targets east of Gaza City (coded to Gaza - Shujaiyya, Gaza Strip). Casualties unknown.</t>
  </si>
  <si>
    <t>PSE46137</t>
  </si>
  <si>
    <t>On 29 January 2024, Israeli artillery and tanks shelled targets east of North Gaza (coded to Beit Hanoun - Al-Sekka) (Gaza Strip). Casualties unknown.</t>
  </si>
  <si>
    <t>PSE46139</t>
  </si>
  <si>
    <t>On 29 January 2024, Israeli warplanes carried out airstrikes east of Khan Yunis, coded to Bani Suheila (Khan Yunis, Gaza Strip). Meanwhile, artillery and tanks shelled targets in the same area. Casualties unknown.</t>
  </si>
  <si>
    <t>PSE46142</t>
  </si>
  <si>
    <t>On 29 January 2024, Israeli gunboats shelled targets along the Coast of North Gaza (coded to Beit Lahiya - As Siafa) (Gaza Strip). Casualties unknown.</t>
  </si>
  <si>
    <t>PSE46151</t>
  </si>
  <si>
    <t>On 29 January 2024, Israeli UAVs struck 2 Palestinian ambulances in Gaza City (Gaza Strip), leaving an unspecified number of fatalities and injuries. Unknown fatalities coded as 3. Also, warplanes targeted a passing car in Gaza City and killed 5 civilians from the same family. Meanwhile, the artillery struck several locations and targets in the city. Total fatalities coded as 8 (5 confirmed and 3 unknown).</t>
  </si>
  <si>
    <t>PSE46152</t>
  </si>
  <si>
    <t>On 29 January 2024, Israeli warplanes struck a group of Palestinians and a cemetery in Gaza - Ad Darraj (Gaza City, Gaza Strip), killing 2 Palestinians</t>
  </si>
  <si>
    <t>PSE46157</t>
  </si>
  <si>
    <t>On 29 January 2024, Israeli warplanes carried out airstrikes west of Khan Yunis and in the vicinity of Naser Hospital and Khan Yunis refugee camp (coded to Khan Yunis - West (Municipal Stadium)) (Gaza Strip). Meanwhile, artillery and tanks struck targets west of the city and in Al Dahra junction. Casualties unknown.</t>
  </si>
  <si>
    <t>PSE46158</t>
  </si>
  <si>
    <t>On 29 January 2024, Israeli military forces opened fire and killed 3 Palestinians while they transporting a body in front of Al Amal Hospital in Khan Yunis - Al Amal (Khan Yunis, Gaza Strip). The total fatalities were 3.</t>
  </si>
  <si>
    <t>PSE46161</t>
  </si>
  <si>
    <t>On 29 January 2024, Israeli artillery shelled the Juhr ad Dik area (Gaza City, Gaza Strip). Casualties unknown.</t>
  </si>
  <si>
    <t>PSE46164</t>
  </si>
  <si>
    <t>On 29 January 2024, Israeli warplanes struck a house in Gaza - At Tuffah (Gaza City, Gaza Strip), killing 25 Palestinians and injuring a number of others.</t>
  </si>
  <si>
    <t>PSE46166</t>
  </si>
  <si>
    <t>On 29 January 2024, Israeli artillery shelled targets in the vicinity of Jaser building in Khan Yunis - City Centre (Khan Yunis, Gaza Strip). Casualties unknown.</t>
  </si>
  <si>
    <t>PSE46167</t>
  </si>
  <si>
    <t>On 29 January 2024, PIJ militants fired mortar rounds toward IDF troops operating in Khan Yunis - City Centre (Khan Yunis, Gaza Strip). Casualties unknown.</t>
  </si>
  <si>
    <t>PSE46168</t>
  </si>
  <si>
    <t>Al Ghad (Jordan); Arab 48; Israeli Defense Forces; Newpress; Quds News Network; Twitter</t>
  </si>
  <si>
    <t>On 29 January 2024, Palestinian militants (likely Hamas and PIJ) clashed with IDF troops west of Khan Yunis and near Naser Hospital (coded to Khan Yunis - West (Municipal Stadium)) (Gaza Strip). Meanwhile, PIJ militants fired mortar rounds toward IDF troops operating in the same area. Also, Hamas targeted military vehicles with al-Yasin anti-tank shells in Jouret al-Aqqad west of the city. Casualties unknown. IDF said that its ground troops killed 5 militants during that day in the Gaza Strip (coded to this location).</t>
  </si>
  <si>
    <t>PSE46169</t>
  </si>
  <si>
    <t>On 29 January 2024, Israeli artillery shelled targets in Khan Yunis - As-Sameen (Khan Yunis, Gaza Strip). Casualties unknown.</t>
  </si>
  <si>
    <t>PSE46170</t>
  </si>
  <si>
    <t>On 29 January 2024, Israeli artillery shelled targets in Khuzaa (Khan Yunis, Gaza Strip). Casualties unknown.</t>
  </si>
  <si>
    <t>PSE46179</t>
  </si>
  <si>
    <t>On 29 January 2024, IDF troops killed 4 Palestinian militants (likely Hamas) who were attempting to carry out an attack near Al Amal Hospital in Khan Yunis - Al Amal.</t>
  </si>
  <si>
    <t>ISR38984</t>
  </si>
  <si>
    <t>Arutz Sheva; N12; Now 14; Ynet</t>
  </si>
  <si>
    <t>On 29 January 2024, dozens to hundreds protested at the border crossing at Kerem Shalom (Beer Sheva, HaDarom) against providing humanitarian aid to Gaza. Protesters attempted to block humanitarian aid trucks from entering Gaza. Israeli police forces prevented protesters from blocking aid trucks from passing. Police forces detained four protesters.</t>
  </si>
  <si>
    <t>PSE46060</t>
  </si>
  <si>
    <t>On 29 January 2024, Israeli gunboats shelled targets along the coast of Deir al Balah (coded to Deir al Balah Camp) (Gaza Strip). Casualties unknown.</t>
  </si>
  <si>
    <t>PSE46138</t>
  </si>
  <si>
    <t>On 29 January 2024, Israeli artillery and tanks shelled targets east of Deir El Balah (coded to Deir al Balah Camp, Gaza Strip). Casualties unknown.</t>
  </si>
  <si>
    <t>PSE46146</t>
  </si>
  <si>
    <t>On 29 January 2024, Israeli warplanes struck a house in Az Zawayda (Deir El Balah, Gaza Strip), killing a Palestinian journalist and 3 members of his family.</t>
  </si>
  <si>
    <t>PSE46149</t>
  </si>
  <si>
    <t>On 29 January 2024, Israeli warplanes struck a house west of Az Zawayda (Deir El Balah, Gaza Strip), killing 14 Palestinians.</t>
  </si>
  <si>
    <t>PSE46159</t>
  </si>
  <si>
    <t>On 29 January 2024, Israeli UAVs struck a house in An Nusayrat refugee camp (Deir El Balah, Gaza Strip), killing 2 Palestinians and injuring a number of others. Meanwhile, the artillery shelled targets in the camp.</t>
  </si>
  <si>
    <t>PSE46162</t>
  </si>
  <si>
    <t>On 29 January 2024, Israeli artillery shelled targets east of Al Maghazi (Deir El Balah, Gaza Strip). Casualties unknown.</t>
  </si>
  <si>
    <t>PSE46163</t>
  </si>
  <si>
    <t>On 29 January 2024, Israeli artillery shelled targets east of Al Burayj (Deir El Balah, Gaza Strip). Casualties unknown.</t>
  </si>
  <si>
    <t>PSE46172</t>
  </si>
  <si>
    <t>On 29 January 2024, Israeli warplanes struck an apartment in Al Sawarha area west of An Nusayrat camp (An Nusayrat - West, Deir El Balah, Gaza Strip). Casualties unknown.</t>
  </si>
  <si>
    <t>PSE46173</t>
  </si>
  <si>
    <t>On 29 January 2024, Israeli warplanes carried out strikes in Al Burayj refugee camp (Deir El Balah, Gaza Strip). Casualties unknown.</t>
  </si>
  <si>
    <t>PSE46176</t>
  </si>
  <si>
    <t>On 29 January 2024, Israeli artillery struck targets east of An Nusayrat camp (Deir El Balah, Gaza Strip). Casualties unknown.</t>
  </si>
  <si>
    <t>ISR38985</t>
  </si>
  <si>
    <t>Arutz Sheva; N12; Now 14; Times of Israel; Ynet</t>
  </si>
  <si>
    <t>On 29 January 2024, Hezbollah forces in Lebanon fired Burkan rockets at an IDF post in Biranit (Akko, HaZafon). As a result, two Israeli soldiers were lightly injured. In response, Israeli military forces struck Hezbollah sites in Lebanon.</t>
  </si>
  <si>
    <t>PSE46019</t>
  </si>
  <si>
    <t>Anadolu Agency; Israeli Defense Forces; Long War Journal; Ma'an News Agency; Palestine News and Information Agency</t>
  </si>
  <si>
    <t>On 29 January 2024, a Palestinian teen attempted to stab Israeli soldiers in Tuqu (Bethlehem, West Bank). Israeli forces shot and killed the teen. In conjunction with the shooting, Israeli forces fired live bullets and tear gas canisters to disperse the rioters, injuring 2, including one with a live bullet to the foot. Dozens suffered from tear gas inhalation as well. There were no injuries among Israeli soldiers.</t>
  </si>
  <si>
    <t>PSE46020</t>
  </si>
  <si>
    <t>On 29 January 2024, Israeli forces opened fire at a Palestinian during an arrest raid in the eastern part of Jenin city (Jenin, West Bank), injuring him in the foot.</t>
  </si>
  <si>
    <t>PSE46044</t>
  </si>
  <si>
    <t>On 29 January 2024, Al Aqsa Martyrs Brigade and Hamas militants opened fire, and threw explosives, at Israeli forces that raided Jenin (Jenin, West Bank) to conduct arrested. There were no casualties. 2 were arrested.</t>
  </si>
  <si>
    <t>PSE46140</t>
  </si>
  <si>
    <t>On 29 January 2024, Israeli artillery and tanks shelled targets east of Rafah (coded to Yibna, Gaza Strip). Casualties unknown.</t>
  </si>
  <si>
    <t>PSE46156</t>
  </si>
  <si>
    <t>On 29 January 2024, Israeli artillery shelled targets in Beit Lahiya (North Gaza, Gaza Strip), injuring dozens of Palestinians.</t>
  </si>
  <si>
    <t>PSE46178</t>
  </si>
  <si>
    <t>On 29 January 2024, Israeli warplanes carried out airstrikes in Rafah city (Rafah, Gaza Strip). Casualties unknown.</t>
  </si>
  <si>
    <t>PSE51305</t>
  </si>
  <si>
    <t>On 29 January 2024, armed Israeli settlers in military uniform physically assaulted the mayor of At Tuwani (Hebron, West Bank). They also attacked a flock of sheep and threatened to shoot the shepherd. Video documentation showed 2 armed settlers wearing partial military uniforms, and one of them was wearing a mask. The settlers in uniform likely belonged to the Settlement Emergency Squad.</t>
  </si>
  <si>
    <t>PSE46160</t>
  </si>
  <si>
    <t>Property destruction: On 29 January 2024, the IDF blew up [controlled explosion] houses and other structures [presumably empty] in Khan Yunis - City Centre (Gaza City, Gaza Strip), using explosives. There were no casualties.</t>
  </si>
  <si>
    <t>PSE46029</t>
  </si>
  <si>
    <t>On 29 January 2024, Palestinian rioters clashed with Israeli forces that raided Kafr Qaddum (Qalqilya, West Bank). Israeli forces fired rubber-coated bullets, tear gas canisters, and stun grenades to disperse the rioters. There were no casualties.</t>
  </si>
  <si>
    <t>PSE46153</t>
  </si>
  <si>
    <t>On 29 January 2024, Israeli warplanes struck houses in Gaza - Sabra (Gaza City, Gaza Strip), killing at least 20 Palestinians and injuring a number of others.</t>
  </si>
  <si>
    <t>PSE46145</t>
  </si>
  <si>
    <t>On 29 January 2024, Israeli gunboats shelled targets along the Coast of Rafah (coded to Al Mawasi (Rafah)) (Gaza Strip). Casualties unknown.</t>
  </si>
  <si>
    <t>PSE46154</t>
  </si>
  <si>
    <t>On 29 January 2024, Israeli warplanes struck houses in Gaza - Az Zaytun (Gaza City, Gaza Strip). Meanwhile, the artillery shelled targets in the same area, injuring a number of Palestinians. Casualties unknown.</t>
  </si>
  <si>
    <t>ISR38990</t>
  </si>
  <si>
    <t>On 29 January 2024, relatives of hostages and their supporters protested in Tel Aviv city, calling on the government to secure the release of all hostages being held in Gaza by Hamas. The protesters blocked traffic at Azrieli Junction, presumably by standing or walking on the roads.</t>
  </si>
  <si>
    <t>PSE46015</t>
  </si>
  <si>
    <t>On 29 January 2024, Israeli forces opened fire at a Palestinian vehicle near Aqraba (Nablus, West Bank) as it was passing through the Aqraba-Usarin road. There were no casualties.</t>
  </si>
  <si>
    <t>ISR38993</t>
  </si>
  <si>
    <t>Interception: On 29 January 2024, Hamas militants in Gaza fired about 11 rockets toward central Israel, including Yehud (Petah Tiqwa, HaMerkaz) and surrounding areas. About seven rockets were intercepted by the iron dome, some of them likely over the area of Yehud, while other rockets presumably fell in open areas.</t>
  </si>
  <si>
    <t>ISR38983</t>
  </si>
  <si>
    <t>Colbo News; Haaretz; Mynet; N12</t>
  </si>
  <si>
    <t>On 29 January 2024, an Israeli Arab assailant carried out a car ramming attack near a naval base in Haifa city, seriously injuring an IDF soldier. After carrying out the attack, the assailant ran toward the naval base's security post with an axe. The assailant was then shot dead by an IDF officer.</t>
  </si>
  <si>
    <t>ISR38977</t>
  </si>
  <si>
    <t>Haaretz; Israel Hayom; Makor Rishon; N12; Ynet</t>
  </si>
  <si>
    <t>Interception: On 29 January 2024, Hamas militants in Gaza fired at least 11 rockets toward central Israel, including Ness Ziona (Rehovot, HaMerkaz) and surrounding areas. About seven rockets were intercepted by the iron dome, some of them likely over the area of Ness Ziona, while other rockets presumably fell in open areas.</t>
  </si>
  <si>
    <t>PSE46150</t>
  </si>
  <si>
    <t>On 29 January 2024, Israeli warplanes struck houses in Gaza - Southern Remal (Gaza City, Gaza Strip), killing and injuring dozens of Palestinians. Unknown fatalities coded as 12. Also, Israeli artillery shelled an UNRWA school hosting displaced people, killing at least 10 Palestinians. Total fatalities coded as 22 (10 confirmed, 12 unknown).</t>
  </si>
  <si>
    <t>PSE46165</t>
  </si>
  <si>
    <t>Arrests: On 29 January 2024, Israeli forces arrested dozens of displaced Palestinians who were at a UNRWA center for displaced people in Gaza - Southern Remal (Gaza City, Gaza Strip).</t>
  </si>
  <si>
    <t>PSE46021</t>
  </si>
  <si>
    <t>On 29 January 2024, Palestinian rioters clashed with Israeli forces in Dura (Hebron, West Bank). Israeli forces fired live and rubber-coated bullets, tear gas canisters, and stun grenades to disperse the rioters, resulting in the death of 2 rioters and the injury of 2 others.</t>
  </si>
  <si>
    <t>PSE46039</t>
  </si>
  <si>
    <t>On 29 January 2024, an unidentified Palestinian group exchanged fire with Israeli forces in Tulkarm (Tulkarm, West Bank). There were no casualties.</t>
  </si>
  <si>
    <t>ISR38994</t>
  </si>
  <si>
    <t>Kfar Chabad</t>
  </si>
  <si>
    <t>31.9879</t>
  </si>
  <si>
    <t>34.8516</t>
  </si>
  <si>
    <t>On 29 January 2024, Hamas militants in Gaza fired at least 11 rockets toward central Israel, including Kfar Chabad (Ramla, HaMerkaz). Shrapnel from an intercepted rocket fell in the town. No casualties or material damages were reported.</t>
  </si>
  <si>
    <t>ISR38988</t>
  </si>
  <si>
    <t>On 29 January 2024, Hamas militants in Gaza fired at least 11 rockets toward central Israel, including Ramla (HaMerkaz). Shrapnel from an intercepted rocket fell in the city. No casualties or material damages were reported.</t>
  </si>
  <si>
    <t>ISR38979</t>
  </si>
  <si>
    <t>Arutz Sheva; BE106; Haaretz; Israel Hayom; Mynet; N12; Ynet</t>
  </si>
  <si>
    <t>On 29 January 2024, Hamas militants in Gaza fired at least 11 rockets toward central Israel, including Rishon LeZion (Rehovot, HaMerkaz). Fragments from an intercepted rocket fell in the city, causing damage to two cars. No casualties occurred.</t>
  </si>
  <si>
    <t>ISR38975</t>
  </si>
  <si>
    <t>Arutz Sheva; Haaretz; Israel Hayom; Makor Rishon; N12; Ynet</t>
  </si>
  <si>
    <t>On 29 January 2024, Hamas militants in Gaza fired at least 11 rockets toward central Israel, including Tel Aviv city and surrounding areas. About seven rockets were intercepted by the iron dome, while other rockets presumably fell in open areas near Tel Aviv.</t>
  </si>
  <si>
    <t>PSE46043</t>
  </si>
  <si>
    <t>On 29 January 2024, Al Aqsa Martyrs Brigade militants exchanged fire with Israeli forces that raided Balata refugee camp (Nablus, West Bank). Militants also targeted Israeli forces with IEDs. There were no casualties.</t>
  </si>
  <si>
    <t>ISR38982</t>
  </si>
  <si>
    <t>On 29 January 2024, Hezbollah forces in Lebanon fired one or two anti-tank missiles toward an IDF post in the area of Metulla (Zefat, HaZafon). No interceptions or direct hits to populated areas were reported, as the missiles likely fell in open areas near Metulla. In response, Israeli military forces struck Hezbollah targets in Lebanon.</t>
  </si>
  <si>
    <t>ISR38981</t>
  </si>
  <si>
    <t>On 29 January 2024, Hezbollah forces in Lebanon fired rockets toward Margaliyyot (Zefat, HaZafon) and surrounding towns. Several projectiles fell in open areas near Margaliyyot. Hezbollah forces claimed they were targeting IDF posts in the area.</t>
  </si>
  <si>
    <t>ISR38991</t>
  </si>
  <si>
    <t>On 29 January 2024, Hamas militants in Gaza fired at least 11 rockets toward central Israel, including Holon (Tel Aviv). Shrapnel from an intercepted rocket fell in the city. No casualties or material damages were reported.</t>
  </si>
  <si>
    <t>ISR38973</t>
  </si>
  <si>
    <t>On 29 January 2024, Hezbollah forces in Lebanon fired at least three rockets toward Kiryat Shmona (Zefat, HaZafon). No interceptions or direct hits to populated areas were reported, as several rockets fell in open areas near Kiryat Shmona. Israeli military forces struck the sources of the rockets.</t>
  </si>
  <si>
    <t>PSE46171</t>
  </si>
  <si>
    <t>On 29 January 2024, Israeli warplanes carried out strikes in Gaza - Ash Shati' Camp (Gaza City, Gaza Strip). Casualties unknown.</t>
  </si>
  <si>
    <t>PSE46155</t>
  </si>
  <si>
    <t>On 29 January 2024, Israeli warplanes struck 2 houses in Mukhayyam Jabalya Camp (North Gaza, Gaza Strip). Casualties unknown. Also, 5 Palestinians were injured in an airstrike targeted the Al Awda Hospital in the camp.</t>
  </si>
  <si>
    <t>PSE46147</t>
  </si>
  <si>
    <t>On 29 January 2024, Palestinian militants (likely Hamas) exchanged fire with IDF troops amid artillery shelling in Gaza - Az Zaytun (Gaza City, Gaza Strip). As a result, a number of Palestinians were killed. Unknown fatalities coded as 10.</t>
  </si>
  <si>
    <t>PSE46148</t>
  </si>
  <si>
    <t>On 29 January 2024, Palestinian militants (likely Hamas) exchanged fire with IDF troops amid artillery shelling in Gaza - Tal el Hawa (Gaza City, Gaza Strip). As a result, a number of Palestinians were killed. Unknown fatalities coded as 10.</t>
  </si>
  <si>
    <t>ISR38978</t>
  </si>
  <si>
    <t>Interception: On 29 January 2024, Hamas militants in Gaza fired at least 11 rockets toward central Israel, including Lod (Ramla, HaMerkaz) and surrounding areas. About seven rockets were intercepted by the iron dome, some of them likely over the area of Lod, while other rockets presumably fell in open areas.</t>
  </si>
  <si>
    <t>PSE46175</t>
  </si>
  <si>
    <t>On 29 January 2024, Israeli tanks opened fire toward a clinic belonging to the PRCS in Al Mawasi (Khan Yunis) (Gaza Strip). Casualties unknown.</t>
  </si>
  <si>
    <t>PSE46174</t>
  </si>
  <si>
    <t>On 29 January 2024, Palestinian militants (likely Hamas) exchanged fire with IDF troops in Juhr ad Dik (Gaza City, Gaza Strip).Casualties unknown.</t>
  </si>
  <si>
    <t>PSE46177</t>
  </si>
  <si>
    <t>On 29 January 2024, Palestinian militants (likely Hamas) exchanged fire with IDF troops in Khan Yunis - As-Sameen (Khan Yunis, Gaza Strip). Casualties unknown.</t>
  </si>
  <si>
    <t>PSE46031</t>
  </si>
  <si>
    <t>On 28 January 2024, Israeli settler rioters beat up a Palestinian in Khirbat an Nahlah (Bethlehem, West Bank) and stole money from him. The Palestinian was hospitalized.</t>
  </si>
  <si>
    <t>PSE46048</t>
  </si>
  <si>
    <t>On 28 January 2024, Al Aqsa Martyrs Brigade militants opened fire at Israeli forces at the Eyal crossing in the northern part Qalqilyah (Qalqilya, West Bank). There were no casualties.</t>
  </si>
  <si>
    <t>PSE46006</t>
  </si>
  <si>
    <t>On 28 January 2024, Palestinian rioters clashed with Israeli forces that raided Husan (Bethlehem, West Bank). Israeli forces fired stun grenades and tear gas canisters to disperse the rioters. Dozens suffered from tear gas inhalation.</t>
  </si>
  <si>
    <t>PSE46040</t>
  </si>
  <si>
    <t>On 28 January 2024, Palestinian rioters clashed with Israeli forces in Nahhalin (Bethlehem, West Bank). There were no casualties.</t>
  </si>
  <si>
    <t>ISR38968</t>
  </si>
  <si>
    <t>On 28 January 2024, Hezbollah forces in Lebanon fired rockets toward Aramsha (Akko, HaZafon) and surrounding areas. No interceptions or direct hits to populated areas were reported, as the rockets likely landed in open areas near Aramsha.</t>
  </si>
  <si>
    <t>ISR38970</t>
  </si>
  <si>
    <t>Interception: On 28 January 2024, Hamas militants in Gaza fired a rocket toward southern Israel, causing sirens to sound in Ashqelon (HaDarom) and surrounding towns. No direct hits to populated areas were reported, as the rocket was intercepted by the iron dome over the area of Ashqelon.</t>
  </si>
  <si>
    <t>PSE46009</t>
  </si>
  <si>
    <t>On 28 January 2024, an Israeli settler from the Ibei HaNahal settlement opened fire at a Palestinian shepherd and his flock in Kisan (Bethlehem, West Bank). There were no casualties.</t>
  </si>
  <si>
    <t>PSE46011</t>
  </si>
  <si>
    <t>Al Ghad (Jordan); Long War Journal; Ma'an News Agency; Palestine News and Information Agency</t>
  </si>
  <si>
    <t>On 28 January 2024, Al Aqsa Martyrs Brigade militants opened fire, and threw explosives, at Israeli forces that raided Qabatiyah (Jenin, West Bank). In conjunction with the shooting, Palestinian rioters clashed with the Israeli forces. Israeli forces opened fire at the rioters, injuring a rioter. 2 were arrested.</t>
  </si>
  <si>
    <t>PSE46026</t>
  </si>
  <si>
    <t>Haaretz; Ma'an News Agency; Palestine News and Information Agency; PLO Negotiations Affairs Department</t>
  </si>
  <si>
    <t>On 28 January 2024, Palestinian rioters clashed with Israeli forces that raided Al Yamun (Jenin, West Bank). Israeli forces fired live and rubber-coated bullets, tear gas canisters, and stun grenades to disperse the rioters, injuring a rioters. Israeli forces prevented paramedics from reaching the wounded rioter, resulting in his death.</t>
  </si>
  <si>
    <t>PSE46030</t>
  </si>
  <si>
    <t>On 28 January 2024, Palestinian rioters clashed with Israeli forces that raided Yasuf (Salfit, West Bank). Israeli forces fired tear gas canisters and stun grenades to disperse the rioters. There were no casualties.</t>
  </si>
  <si>
    <t>PSE46037</t>
  </si>
  <si>
    <t>On 28 January 2024, an unidentified Palestinian group exchanged fire with Israeli forces that raided Birqin (Jenin, West Bank). In conjunction with the shooting, Palestinian rioters clashed with the Israeli forces. Israeli forces fired live and rubber-coated bullets, tear gas canisters, and stun grenades to disperse the rioters. There were no casualties.</t>
  </si>
  <si>
    <t>PSE46062</t>
  </si>
  <si>
    <t>On 28 January 2024, Israeli gunboats shelled targets along the Coast of Gaza City (coded to Gaza Port) (Gaza City, Gaza Strip). Casualties unknown.</t>
  </si>
  <si>
    <t>PSE46094</t>
  </si>
  <si>
    <t>On 28 January 2024, Israeli artillery and tanks shelled targets east of Gaza City (coded to Gaza - Shujaiyya, Gaza Strip). Casualties unknown.</t>
  </si>
  <si>
    <t>PSE46095</t>
  </si>
  <si>
    <t>On 28 January 2024, Israeli artillery and tanks shelled targets east of North Gaza (coded to Beit Hanoun - Al-Sekka) (Gaza Strip). Casualties unknown.</t>
  </si>
  <si>
    <t>PSE46097</t>
  </si>
  <si>
    <t>On 28 January 2024, Israeli artillery and tanks shelled targets east of Khan Yunis, coded to Bani Suheila (Khan Yunis, Gaza Strip). Casualties unknown.</t>
  </si>
  <si>
    <t>PSE46106</t>
  </si>
  <si>
    <t>On 28 January 2024, Israeli artillery struck targets and a house in Jouret Al Aqqad and near the Naser Hospital west of Khan Yunis, (coded to Khan Yunis - West (Municipal Stadium)) (Gaza Strip), killing a Palestinian and injuring another 4 persons. Also, 2 Palestinians were killed in a separate shelling attack that targeted a group of Palestinians near Qandileh school west of Khan Yunis. The total confirmed fatalities were 3.</t>
  </si>
  <si>
    <t>PSE46109</t>
  </si>
  <si>
    <t>On 28 January 2024, Israeli artillery struck targets in Qizan Rashwan, west of Qizan an Najjar (Khan Yunis, Gaza Strip), causing a fire in the vicinity of Al Qala towers. Casualties unknown.</t>
  </si>
  <si>
    <t>PSE46110</t>
  </si>
  <si>
    <t>Property destruction: On 28 January 2024, Israeli military forces set fire to Palestinian-owned houses in the southern area of Khan Yunis refugee camp, west of Khan Yunis (coded to Khan Yunis - West (Municipal Stadium)) (Gaza Strip).</t>
  </si>
  <si>
    <t>PSE46113</t>
  </si>
  <si>
    <t>On 28 January 2024, Israeli warplanes carried out airstrikes in several locations of Gaza City (Gaza Strip). Meanwhile, the artillery struck targets in the city. Casualties unknown.</t>
  </si>
  <si>
    <t>PSE46116</t>
  </si>
  <si>
    <t>On 28 January 2024, Israeli warplanes carried out airstrikes in, while gunboats opened fire toward, Gaza - Sheikh Radwan (Gaza City, Gaza Strip). Casualties unknown.</t>
  </si>
  <si>
    <t>PSE46117</t>
  </si>
  <si>
    <t>On 28 January 2024, Israeli military forces opened live fire directly at a Palestinian ambulance in the yard of Al Amal Hospital in Khan Yunis - Al Amal (Khan Yunis, Gaza Strip). Casualties unknown.</t>
  </si>
  <si>
    <t>PSE46119</t>
  </si>
  <si>
    <t>Arutz Sheva; Israeli Defense Forces; Ma'an News Agency; Quds News Network; Twitter</t>
  </si>
  <si>
    <t>On 28 January 2024, Palestinian militants exchanged fire with IDF troops west of Khan Yunis city (coded to Khan Yunis - West (Municipal Stadium)) (Gaza Strip). Meanwhile, Hamas militants attacked 11 Israeli military vehicles during 48 hours of fighting. Also, the PIJ clashed with IDF troops in several location of the city (coded to this location). IDF said that at least 2 militants were killed in airstrikes in Khan Yunis (coded to this location), and another militants were killed in face-to-face clashes in the area. Total Palestinian fatalities were at least 11.</t>
  </si>
  <si>
    <t>PSE46120</t>
  </si>
  <si>
    <t>On 28 January 2024, Israeli artillery shelled targets near the European Hospital east of Al Fukhari (Khan Yunis, Gaza Strip). Casualties unknown.</t>
  </si>
  <si>
    <t>PSE46121</t>
  </si>
  <si>
    <t>On 28 January 2024, Israeli artillery shelled targets and opened fire in Al Manarah and Tahleyeh area south of Khan Yunis, coded to Khan Yunis - Jourat Al-Loot (Khan Yunis, Gaza Strip). Casualties unknown.</t>
  </si>
  <si>
    <t>PSE46123</t>
  </si>
  <si>
    <t>Arab 48; Joe Truzman; Liveuamap; Quds News Network; Twitter</t>
  </si>
  <si>
    <t>On 28 January 2024, Al Aqsa Martyrs Brigade - Nidal Al-Amoude clashed with IDF troops in the Gaza - Sheikh Radwan (Gaza City, Gaza Strip). The commander of the Sheikh Radwan's branch of the group was killed in the clashes.</t>
  </si>
  <si>
    <t>PSE46129</t>
  </si>
  <si>
    <t>On 28 January 2024, Israeli artillery and tanks shelled a house in Bani Suheila (Khan Yunis, Gaza Strip), causing fire. Casualties unknown.</t>
  </si>
  <si>
    <t>PSE46132</t>
  </si>
  <si>
    <t>On 28 January 2024, Israeli warplanes carried out strikes in the vicinity of Al Shifa hospital in Gaza - Northern Remal (Gaza City, Gaza Strip). Casualties unknown.</t>
  </si>
  <si>
    <t>PSE46134</t>
  </si>
  <si>
    <t>On 28 January 2024, Israeli warplanes carried out strikes in Gaza - At Tuffah (Gaza City, Gaza Strip). Casualties unknown.</t>
  </si>
  <si>
    <t>PSE46141</t>
  </si>
  <si>
    <t>On 28 January 2024, Israeli gunboats shelled targets along the Coast of North Gaza (coded to Beit Lahiya - As Siafa) (Gaza Strip). Casualties unknown.</t>
  </si>
  <si>
    <t>ISR38965</t>
  </si>
  <si>
    <t>Calcalist; Haaretz; Israel Hayom; Times of Israel; Ynet</t>
  </si>
  <si>
    <t>Security measures: On 28 January 2024, Israeli military authorities declared the area of the border crossing at Kerem Shalom (Beer Sheva, HaDarom) a closed military zone. This order followed several days last week when protesters blocked humanitarian aid trucks from getting into Gaza. Israeli security officials also stated that they will not allow aid trucks to be blocked due to the recent ICJ ruling.</t>
  </si>
  <si>
    <t>ISR38966</t>
  </si>
  <si>
    <t>Arutz Sheva; Calcalist; Haaretz; Israel Hayom; Now 14; Srugim; Times of Israel; Ynet</t>
  </si>
  <si>
    <t>On 28 January 2024, about 150 protested at the border crossing at Kerem Shalom (Beer Sheva, HaDarom) against providing humanitarian aid to Gaza. Protesters attempted to block humanitarian aid trucks from entering Gaza. Israeli military forces put up roadblocks, and then physically held back some of the protesters to allow the aid trucks to pass after protesters bypassed the roadblocks, but otherwise did not intervene to physically remove them. Israeli settlers took part in the protest.</t>
  </si>
  <si>
    <t>ISR38972</t>
  </si>
  <si>
    <t>Interception: On 28 January 2024, Hamas militants in Gaza fired rockets toward southern Israel, causing sirens to sound in Kissufim (Beer Sheva, HaDarom) and surrounding areas. No direct hits to populated areas were reported, as the rockets were presumably intercepted by the iron dome over the area of Kissufim or fell in open areas.</t>
  </si>
  <si>
    <t>PSE46022</t>
  </si>
  <si>
    <t>On 28 January 2024, Israeli police forces beat up a Palestinian after stopping him in Al Quds - Old City (Al Quds, West Bank). The Palestinian was hospitalized.</t>
  </si>
  <si>
    <t>PSE46059</t>
  </si>
  <si>
    <t>On 28 January 2024, Israeli gunboats shelled targets along the coast of Deir al Balah (coded to Deir al Balah Camp) (Gaza Strip). Casualties unknown.</t>
  </si>
  <si>
    <t>PSE46096</t>
  </si>
  <si>
    <t>On 28 January 2024, Israeli artillery and tanks shelled targets east of Deir El Balah (coded to Deir al Balah Camp, Gaza Strip). Casualties unknown.</t>
  </si>
  <si>
    <t>PSE46108</t>
  </si>
  <si>
    <t>On 28 January 2024, Israeli warplanes struck a house in An Nusayrat refugee camp (Deir El Balah, Gaza Strip), injuring a number of Palestinians.</t>
  </si>
  <si>
    <t>PSE46112</t>
  </si>
  <si>
    <t>On 28 January 2024, Israeli warplanes struck a house west of An Nusayrat refugee camp (An Nusayrat - West, Deir El Balah, Gaza Strip), killing at least 23 Palestinians and injuring a number of others. Also, warplanes struck another house in Al Sawarha area west of the camp, killing 4 Palestinians. The total confirmed fatalities were at least 27.</t>
  </si>
  <si>
    <t>PSE46130</t>
  </si>
  <si>
    <t>On 28 January 2024, Israeli warplanes struck an apartment east of An Nusayrat camp (Deir El Balah, Gaza Strip), killing 2 Palestinians and injuring a number of others.</t>
  </si>
  <si>
    <t>PSE46133</t>
  </si>
  <si>
    <t>On 28 January 2024, an IDF UAV killed at least one Palestinian militant in central Gaza Strip (coded to Deir al Balah city) (Deir El Balah, Gaza Strip).</t>
  </si>
  <si>
    <t>PSE46004</t>
  </si>
  <si>
    <t>On 28 January 2024, Al Aqsa Martyrs Brigade militants opened fire at Israeli forces that raided Jenin city (Jenin, West Bank). In conjunction with the shooting, Palestinian rioters clashed with the Israeli forces in several areas in the city. Israeli forces fired live and rubber-coated bullets, tear gas canisters, and stun grenades to disperse the rioters. There were no casualties.</t>
  </si>
  <si>
    <t>PSE46024</t>
  </si>
  <si>
    <t>Property destruction: On 28 January 2024, Israeli authorities forced a Palestinian to self-demolish his house in Al Quds - Az Zaayyim (Al Quds, West Bank) to avoid paying high fines, under the pretext of building without a permit.</t>
  </si>
  <si>
    <t>PSE46027</t>
  </si>
  <si>
    <t>On 28 January 2024, Israeli forces beat up a Palestinian paramedic during their raid into the government hospital in Jenin (Jenin, West Bank). They also opened fire at the maternity ward as they were surrounding the hospital, causing property damages.</t>
  </si>
  <si>
    <t>PSE46028</t>
  </si>
  <si>
    <t>On 28 January 2024, Palestinian rioters clashed with Israeli forces that raided Qaffin (Tulkarm, West Bank). Rioters also threw pipe bombs at the Israeli forces. Israeli forces fired live and rubber-coated bullets, tear gas canisters, and stun grenades to disperse the rioters. There were no casualties.</t>
  </si>
  <si>
    <t>PSE46032</t>
  </si>
  <si>
    <t>On 28 January 2024, Palestinian rioters clashed with Israeli forces that raided Mukhayyam al Arrub refugee camp (Hebron, West Bank). Israeli forces fired live and rubber-coated bullets, tear gas canisters, and stun grenades to disperse the rioters. There were no casualties.</t>
  </si>
  <si>
    <t>PSE46033</t>
  </si>
  <si>
    <t>On 28 January 2024, Palestinian rioters clashed with Israeli forces near the entrance of Bayt Ummar (Hebron, West Bank). Israeli forces fired rubber-coated bullets, tear gas canisters, and stun grenades to disperse the rioters. There were no casualties.</t>
  </si>
  <si>
    <t>PSE46034</t>
  </si>
  <si>
    <t>On 28 January 2024, Palestinian rioters clashed with Israeli forces that raided Baytunya (Ramallah and Al Bireh, West Bank). Israeli forces fired live and rubber-coated bullets, tear gas canisters, and stun grenades to disperse the rioters. There were no casualties.</t>
  </si>
  <si>
    <t>PSE46036</t>
  </si>
  <si>
    <t>On 28 January 2024, Al Aqsa Martyrs Brigade militants exchanged fire with Israeli forces that raided Jenin - Mukhayyam Jenin refugee camp (Jenin, West Bank). In conjunction with the shooting, Palestinian rioters clashed with the Israeli forces. Israeli forces fired live and rubber-coated bullets, tear gas canisters, and stun grenades to disperse the rioters. There were no casualties.</t>
  </si>
  <si>
    <t>PSE46042</t>
  </si>
  <si>
    <t>On 28 January 2024, an unidentified Palestinian group opened fire at Israeli military vehicles in Tubas (Tubas, West Bank). There were no casualties.</t>
  </si>
  <si>
    <t>PSE46046</t>
  </si>
  <si>
    <t>On 28 January 2024, an unidentified Palestinian group threw pipe bombs at Israeli forces that raided Tayasir (Tubas, West Bank). There were no casualties.</t>
  </si>
  <si>
    <t>PSE46098</t>
  </si>
  <si>
    <t>On 28 January 2024, Israeli artillery and tanks shelled targets east of Rafah (coded to Yibna, Gaza Strip). Casualties unknown.</t>
  </si>
  <si>
    <t>PSE46131</t>
  </si>
  <si>
    <t>On 28 January 2024, Israeli warplanes struck targets near the Islamic Complex in Gaza - Sabra (Gaza City, Gaza Strip). Casualties unknown.</t>
  </si>
  <si>
    <t>PSE46124</t>
  </si>
  <si>
    <t>On 28 January 2024, PIJ militants fired mortar rounds toward IDF troops operating in Gaza - Tal el Hawa (Gaza City, Gaza Strip). Casualties unknown.</t>
  </si>
  <si>
    <t>PSE46128</t>
  </si>
  <si>
    <t>On 28 January 2024, Israeli artillery shelled targets southwest of Gaza city, coded to Gaza - Tal el Hawa (Gaza City, Gaza Strip). Casualties unknown.</t>
  </si>
  <si>
    <t>ISR38987</t>
  </si>
  <si>
    <t>Arutz Sheva; N12; News 0404</t>
  </si>
  <si>
    <t>On 28 January 2024, Hezbollah forces in Lebanon fired two anti-tank missiles toward Sasa (Zefat, HaZafon). No interceptions or direct hits to populated areas were reported, as the missiles likely fell in open areas near Sasa. Israeli military forces responded with artillery fire.</t>
  </si>
  <si>
    <t>PSE46105</t>
  </si>
  <si>
    <t>On 28 January 2024, Israeli warplanes struck a house in Gaza - Az Zaytun (Gaza City, Gaza Strip), killing at least 8 Palestinians and injuring dozens. Meanwhile, IDF tanks targeted a group of Palestinians who were waiting aid trucks in same area, injuring a number of them. The total confirmed fatalities were at least 8.</t>
  </si>
  <si>
    <t>PSE46114</t>
  </si>
  <si>
    <t>On 28 January 2024, Israeli gunboats opened fire at areas in Gaza - Ash Shaykh Ijlin (Gaza City, Gaza Strip). Casualties unknown.</t>
  </si>
  <si>
    <t>PSE46144</t>
  </si>
  <si>
    <t>On 28 January 2024, Israeli gunboats shelled targets along the Coast of Rafah (coded to Al Mawasi (Rafah)) (Gaza Strip) including the tents of displaced people. Casualties unknown.</t>
  </si>
  <si>
    <t>PSE46115</t>
  </si>
  <si>
    <t>Joe Truzman; Liveuamap; Palestine News and Information Agency; Quds News Network; Twitter</t>
  </si>
  <si>
    <t>On 28 January 2024, Israeli warplanes stuck Musa Arafat tower and gunboats opened fire towards area in Gaza - Nasr (Gaza City, Gaza Strip). Casualties unknown.</t>
  </si>
  <si>
    <t>PSE46045</t>
  </si>
  <si>
    <t>On 28 January 2024, unidentified Palestinians (likely militants) threw IEDs at Israeli forces in Yabad (Jenin, West Bank). There were no casualties.</t>
  </si>
  <si>
    <t>ISR38971</t>
  </si>
  <si>
    <t>On 28 January 2024, Hamas militants in Gaza fired two rockets toward Sderot (Ashqelon, HaDarom) and surrounding areas. One of the rockets was intercepted by the iron dome, while the second rocket fell in an open area outside of the Sderot.</t>
  </si>
  <si>
    <t>PSE46010</t>
  </si>
  <si>
    <t>On 28 January 2024, Palestinian rioters clashed with Israeli forces that raided houses in Bayta (Nablus, West Bank). Israeli forces fired live bullets, tear gas canisters, and stun grenades to disperse the rioters. There were no casualties. 5 were arrested.</t>
  </si>
  <si>
    <t>PSE46005</t>
  </si>
  <si>
    <t>Land seizure: On 28 January 2024, Israeli forces seized 154 dunams of Palestinian-owned lands belonging to Dayr Istiya and Haris (Salfit, West Bank).</t>
  </si>
  <si>
    <t>PSE46007</t>
  </si>
  <si>
    <t>On 28 January 2024, Palestinian rioters clashed with Israeli forces in Bayt Rima (Ramallah and Al Bireh, West Bank). Israeli forces fired live bullets, tear gas canisters, and stun grenades to disperse the rioters, injuring 2 rioters.</t>
  </si>
  <si>
    <t>PSE46180</t>
  </si>
  <si>
    <t>PSE46025</t>
  </si>
  <si>
    <t>On 28 January 2024, Palestinian rioters clashed with Israeli forces that raided Dayr Abu Mashal (Ramallah and Al Bireh, West Bank). Israeli forces fired live and rubber-coated bullets, tear gas canisters, and stun grenades to disperse the rioters. There were no casualties.</t>
  </si>
  <si>
    <t>ISR38963</t>
  </si>
  <si>
    <t>Calcalist; Haaretz; Ma'ariv; Times of Israel; Ynet</t>
  </si>
  <si>
    <t>On 28 January 2024, Hezbollah forces in Lebanon fired about four rockets toward Margaliyyot (Zefat, HaZafon) and surrounding areas. Sirens also sounded in nearby Kiryat Shmona. The rockets fell in open areas near Margaliyyot.</t>
  </si>
  <si>
    <t>ISR38986</t>
  </si>
  <si>
    <t>Arutz Sheva; Jerusalem Post; N12; News 0404; Times of Israel; Ynet</t>
  </si>
  <si>
    <t>On 28 January 2024, Hezbollah forces in Lebanon fired two anti-tank missiles in the direction of an IDF post near Shomera (Akko, HaZafon). No interceptions or direct hits to populated areas were reported, as the missiles likely fell in open areas near Shomera. Israeli military forces responded with artillery fire at the source of the missiles.</t>
  </si>
  <si>
    <t>ISR38969</t>
  </si>
  <si>
    <t>Telalim</t>
  </si>
  <si>
    <t>30.9927</t>
  </si>
  <si>
    <t>34.7704</t>
  </si>
  <si>
    <t>Around 28 January 2024, four settlers threw rocks at and smashed the windows of two truck drivers near Telalim (Beer Sheva, HaDarom) who were delivering humanitarian aid to Gaza. The rioters allegedly also had teargard in their possession. The rioters were detained and the incident is under further investigation.</t>
  </si>
  <si>
    <t>crowd size=four</t>
  </si>
  <si>
    <t>PSE46111</t>
  </si>
  <si>
    <t>On 28 January 2024, Israeli warplanes struck a house in Gaza - Ash Shati' Camp (Gaza City, Gaza Strip), killing 10 Palestinians and injuring a number of others, including a journalist.</t>
  </si>
  <si>
    <t>PSE46135</t>
  </si>
  <si>
    <t>On 28 January 2024, Israeli warplanes carried out airstrikes northwest of Gaza city (coded to Gaza - Ash Shati' Camp) (Gaza City, Gaza Strip). Casualties unknown.</t>
  </si>
  <si>
    <t>PSE46126</t>
  </si>
  <si>
    <t>On 28 January 2024, Palestinian militants (likely Hamas) exchanged fire with IDF troops in Jabalya town (North Gaza, Gaza Strip). IDF said that its troops killed a number of militants in northern Gaza on that day (coded to this location). Unknown fatalities coded as 10.</t>
  </si>
  <si>
    <t>ISR38964</t>
  </si>
  <si>
    <t>Calcalist; Haaretz; Ynet</t>
  </si>
  <si>
    <t>On 28 January 2024, Hezbollah forces in Lebanon fired about four missiles, including two anti-tank missiles, toward Zarit (Akko, HaZafon) and surrounding areas. Hezbollah forces targeted two IDF posts in the area. No direct hits were reported. A number of rockets fell in open areas near Zarit.</t>
  </si>
  <si>
    <t>PSE46047</t>
  </si>
  <si>
    <t>On 28 January 2024, an unidentified Palestinian group opened fire at Israeli forces that raided Azzun (Qalqilya, West Bank). There were no casualties.</t>
  </si>
  <si>
    <t>ISR41957</t>
  </si>
  <si>
    <t>AlManar TV; Lebanon24</t>
  </si>
  <si>
    <t>On 28 January 2024, Hezbollah fired several missiles against the Rosh HaNikra Israeli naval site (Akko). No casualties were reported.</t>
  </si>
  <si>
    <t>PSE46104</t>
  </si>
  <si>
    <t>On 28 January 2024, Israeli warplanes struck targets in Gaza - Tal el Hawa (Gaza City, Gaza Strip), killing and injuring an unspecified number of Palestinians, including women and children. Meanwhile, gunboats and artillery struck targets and opened fire at in same area. [Palestinian Ministry of Health reported 26637 fatalities upto 28 January 2024. 142 fatalities not attributed to specific events split across 3 events on 28 January. 47 fatalities coded to this event.]</t>
  </si>
  <si>
    <t>PSE46107</t>
  </si>
  <si>
    <t>On 28 January 2024, Israeli artillery struck targets and opened fire in the vicinity of Al Amal Hospital in Khan Yunis - Al Amal (Khan Yunis, Gaza Strip). Also, at least one Palestinian was killed and 10 others were injured in an artillery shelling that targeted a school hosting displaced people in Al Amal. Fatalities coded as at least 1. Meanwhile, Israeli artillery shelled other targets, including a house in Khan Yunis - Al Amal, killing an unspecified number of Palestinians and injuring others. [Palestinian Ministry of Health reported 26637 fatalities upto 28 January 2024. 142 fatalities not attributed to specific events split across 3 events on 28 January. 47 fatalities coded to this event.] Total fatalities coded as 48 (at least 1 known + 47 presumed).</t>
  </si>
  <si>
    <t>PSE46101</t>
  </si>
  <si>
    <t>Palestinian Ministry of Health; PLO Negotiations Affairs Department; Quds News Network; Twitter</t>
  </si>
  <si>
    <t>On 28 January 2024, Israeli gunboats shelled targets along the coast of Khan Yunis (coded to Khan Yunis Port) (Gaza Strip), leaving an unspecified number of fatalities and injuries. [Palestinian Ministry of Health reported 26637 fatalities upto 28 January 2024. 142 fatalities not attributed to specific events split across 3 events on 28 January. 47 fatalities coded to this event.]</t>
  </si>
  <si>
    <t>PSE46118</t>
  </si>
  <si>
    <t>Al Ghad (Jordan); Arab 48; Ma'an News Agency; Newpress; Quds News Network; Twitter</t>
  </si>
  <si>
    <t>On 28 January 2024, PIJ militants clashed with IDF troops, meanwhile, Hamas militants targeted 2 Israeli tanks with al-Yasin shells in Khan Yunis - Al Amal (Khan Yunis, Gaza Strip). Casualties unknown.</t>
  </si>
  <si>
    <t>PSE46122</t>
  </si>
  <si>
    <t>On 28 January 2024, Palestinian militants (likely Hamas) exchanged fire with IDF troops amid artillery shelling west of Beit Lahiya (North Gaza, Gaza Strip). Casualties unknown.</t>
  </si>
  <si>
    <t>PSE46125</t>
  </si>
  <si>
    <t>On 28 January 2024, PIJ militants exchanged fire with IDF troops in Abasan al Kabirah (Khan Yunis, Gaza Strip). Casualties unknown.</t>
  </si>
  <si>
    <t>PSE46127</t>
  </si>
  <si>
    <t>On 28 January 2024, Palestinian militants (likely Hamas) exchanged fire with IDF troops in Gaza - Az Zaytun (Gaza City, Gaza Strip). Casualties unknown.</t>
  </si>
  <si>
    <t>ISR38944</t>
  </si>
  <si>
    <t>On 27 January 2024, about 20 families of hostages protested outside of Prime Minister Netanyahu's private residence in Caesarea (Hadera, Haifa), calling on the government to secure the release of all hostages being held in Gaza by Hamas. Police forces removed protesters from the premises, where they had been previously allowed to protest, but the protest continued.</t>
  </si>
  <si>
    <t>ISR38948</t>
  </si>
  <si>
    <t>On 27 January 2024, dozens protested in Beersheba (Beer Sheva, HaDarom), calling for Prime Minister Netanyahu's dismissal and early elections due to the government's handling of the Israel-Hamas War.</t>
  </si>
  <si>
    <t>ISR38957</t>
  </si>
  <si>
    <t>On 27 January 2024, Hamas militants in Gaza fired a rocket toward Sderot (Ashqelon, HaDarom) and surrounding towns. The rocket fell in an open area near Sderot.</t>
  </si>
  <si>
    <t>ISR38958</t>
  </si>
  <si>
    <t>On 27 January 2024, hundreds protested in Caesarea (Hadera, Haifa), calling for Prime Minister Netanyahu's dismissal and early elections due to the government's handling of the Israel-Hamas War.</t>
  </si>
  <si>
    <t>ISR38950</t>
  </si>
  <si>
    <t>On 27 January 2024, a protest took place in Rehovot (HaMerkaz), calling for Prime Minister Netanyahu's dismissal and early elections due to the government's handling of the Israel-Hamas War.</t>
  </si>
  <si>
    <t>ISR38949</t>
  </si>
  <si>
    <t>On 27 January 2024, about 300 protested in Pardes Hanna Karkur (Hadera, Haifa), calling for Prime Minister Netanyahu's dismissal and early elections due to the government's handling of the Israel-Hamas War. Protesters also called on the government to secure the release of all hostages being held in Gaza by Hamas. Some protesters blocked traffic, presumably by standing or walking on the roads. A passing driver tore signs of protesters who were blocking traffic.</t>
  </si>
  <si>
    <t>PSE46053</t>
  </si>
  <si>
    <t>On 27 January 2024, Israeli artillery and tanks shelled targets east of Gaza City (coded to Gaza - Shujaiyya, Gaza Strip). Casualties unknown.</t>
  </si>
  <si>
    <t>PSE46054</t>
  </si>
  <si>
    <t>On 27 January 2024, Israeli artillery and tanks shelled targets east of North Gaza (coded to Beit Hanoun - Al-Sekka) (Gaza Strip). Casualties unknown.</t>
  </si>
  <si>
    <t>PSE46056</t>
  </si>
  <si>
    <t>On 27 January 2024, Israeli warplanes carried out airstrikes east of Khan Yunis, coded to Bani Suheila (Khan Yunis, Gaza Strip). Meanwhile, artillery and tanks struck targets in the same area. Casualties unknown.</t>
  </si>
  <si>
    <t>PSE46061</t>
  </si>
  <si>
    <t>On 27 January 2024, Israeli gunboats shelled targets along the Coast of Gaza City (coded to Gaza Port) (Gaza City, Gaza Strip). Casualties unknown.</t>
  </si>
  <si>
    <t>PSE46064</t>
  </si>
  <si>
    <t>On 27 January 2024, Israeli warplanes struck a number of houses in Khan Yunis city (Khan Yunis, Gaza Strip), killing 9 Palestinians, including women.</t>
  </si>
  <si>
    <t>PSE46065</t>
  </si>
  <si>
    <t>On 27 January 2024, Israeli artillery and tanks struck targets near the industrial zone and the PRCS office west of Khan Yunis, (coded to Khan Yunis - West (Municipal Stadium), Gaza Strip), injuring 5 Palestinians. Also, Israeli tanks and artillery shelled targets in the vicinity of Naser Hospital, killing 28 Palestinians and wounding a number of others. Also, 4 Palestinians were killed and dozens were injured in an airstrike that targeted Al Malalha area, meanwhile other airstrikes targeted a house in Jourat al-Aqqad west of the city. Additionally, tanks opened fire in the vicinity of Khan Yunis Camp. The total fatalities were 32.</t>
  </si>
  <si>
    <t>PSE46070</t>
  </si>
  <si>
    <t>On 27 January 2024, Israeli military forces opened fire toward Palestinian civilians in Gaza - Sheikh Radwan (Gaza City, Gaza Strip), injuring 2 Palestinian workers working for Paltel company.</t>
  </si>
  <si>
    <t>PSE46071</t>
  </si>
  <si>
    <t>Property destruction: On 27 January 2024, Israeli military vehicles destroyed equipment belonging to Paltel workers, including vehicles and maintenance equipment, in Gaza - Sheikh Radwan (Gaza City, Gaza Strip).</t>
  </si>
  <si>
    <t>PSE46072</t>
  </si>
  <si>
    <t>On 27 January 2024, Israeli artillery and tanks shelled Bani Suheila (Khan Yunis, Gaza Strip), killing 2 Palestinians.</t>
  </si>
  <si>
    <t>PSE46073</t>
  </si>
  <si>
    <t>On 27 January 2024, Israeli military forces opened fire toward the yard of Al Amal Hospital hosting displaced people in Khan Yunis - Al Amal (Khan Yunis, Gaza Strip), killing a displaced Palestinian.</t>
  </si>
  <si>
    <t>PSE46075</t>
  </si>
  <si>
    <t>On 27 January 2024, Israeli warplanes carried out strikes and opened fire toward houses in the vicinity of Al Amal Hospital in Khan Yunis - Al Amal (Khan Yunis, Gaza Strip), killing 3 Palestinians and injuring another 12.</t>
  </si>
  <si>
    <t>PSE46076</t>
  </si>
  <si>
    <t>On 27 January 2024, Israeli warplanes carried out strikes in Khan Yunis - City Centre (Khan Yunis, Gaza Strip). Meanwhile, artillery and tanks shelled targets in the same area. Casualties unknown.</t>
  </si>
  <si>
    <t>PSE46079</t>
  </si>
  <si>
    <t>Al Aqsa Martyrs Brigade - Nidal Al-Amoude; Hamas Movement</t>
  </si>
  <si>
    <t>Arab 48; Arutz Sheva; Newpress; Quds News Network; Twitter</t>
  </si>
  <si>
    <t>On 27 January 2024, PIJ militants clashed with IDF troops, targeted a Merkava tank and a troops carrier with a shell, and fired mortar rounds toward IDF troops operating west of Khan Yunis city, including the areas of Naser Hospital and the PRCS office (coded to Khan Yunis - West (Municipal Stadium)) (Gaza Strip). Also, Hamas operatives clashed with IDF troops and targeted vehicles with anti-tank shells west of the city. Additionally, Al Aqsa Martyrs Brigade - Nidal Al-Amoude exchanged fire with Israeli forces in the same area. Casualties unknown among IDF troops. In parallel, IDF declared the killing of at least 11 Palestinian militants in several incidents using artillery fire and airstrikes in the Gaza Strip on that day (coded to this location). Total fatalities among Palestinian militants were at least 11.</t>
  </si>
  <si>
    <t>PSE46080</t>
  </si>
  <si>
    <t>On 27 January 2024, PIJ militants fired mortar rounds toward IDF troops operating southwest of Khan Yunis city, coded to Khan Yunis - As-Sameen (Khan Yunis) (Gaza Strip). Casualties unknown.</t>
  </si>
  <si>
    <t>PSE46081</t>
  </si>
  <si>
    <t>On 27 January 2024, Israeli warplanes carried out airstrikes in Qizan an Najjar (Khan Yunis, Gaza Strip). Casualties unknown.</t>
  </si>
  <si>
    <t>PSE46082</t>
  </si>
  <si>
    <t>On 27 January 2024, Israeli artillery shelled targets southwest of Khan Yunis city, coded to Khan Yunis - As-Sameen (Khan Yunis) (Gaza Strip). Casualties unknown.</t>
  </si>
  <si>
    <t>PSE46083</t>
  </si>
  <si>
    <t>On 27 January 2024, Hamas militants targeted an Israeli Merkaza tank with al-Yasin anti-tank shells in Khan Yunis city (Gaza Strip). Casualties unknown.</t>
  </si>
  <si>
    <t>PSE46100</t>
  </si>
  <si>
    <t>On 27 January 2024, Israeli gunboats shelled targets along the coast of Khan Yunis (coded to Khan Yunis Port) (Gaza Strip). Casualties unknown.</t>
  </si>
  <si>
    <t>PSE46103</t>
  </si>
  <si>
    <t>On 27 January 2024, Israeli gunboats shelled targets along the Coast of North Gaza (coded to Beit Lahiya - As Siafa) (Gaza Strip). Casualties unknown.</t>
  </si>
  <si>
    <t>PSE46055</t>
  </si>
  <si>
    <t>On 27 January 2024, Israeli artillery and tanks shelled targets east of Deir El Balah (coded to Deir al Balah Camp, Gaza Strip). Casualties unknown.</t>
  </si>
  <si>
    <t>PSE46058</t>
  </si>
  <si>
    <t>On 27 January 2024, Israeli gunboats shelled targets along the coast of Deir al Balah (coded to Deir al Balah Camp) (Gaza Strip). Casualties unknown.</t>
  </si>
  <si>
    <t>PSE46063</t>
  </si>
  <si>
    <t>On 27 January 2024, Israeli warplanes struck a number of houses in Deir al Balah city (Deir El Balah, Gaza Strip), killing 7 Palestinians.</t>
  </si>
  <si>
    <t>PSE46069</t>
  </si>
  <si>
    <t>On 27 January 2024, Israeli warplanes struck an agricultural land in An Nusayrat refugee camp (Deir El Balah, Gaza Strip). Casualties unknown.</t>
  </si>
  <si>
    <t>PSE46077</t>
  </si>
  <si>
    <t>On 27 January 2024, Israeli warplanes carried out airstrikes in Al Maghazi refugee camp (Deir El Balah, Gaza Strip). Casualties unknown.</t>
  </si>
  <si>
    <t>PSE46012</t>
  </si>
  <si>
    <t>On 27 January 2024, Palestinian rioters clashed with Israeli forces in the Umm al Samn area in Al Khadir (Bethlehem, West Bank). Israeli forces fired bullets, tear gas canisters, and stun grenades to disperse the rioters. There were no casualties.</t>
  </si>
  <si>
    <t>PSE46057</t>
  </si>
  <si>
    <t>On 27 January 2024, Israeli warplanes struck a house in Al Junaineh area east of Rafah (coded to Yibna, Gaza Strip), killing 3 Palestinians, including a woman and injuring another 2. Meanwhile, artillery and tanks shelled targets in the same area. The total confirmed fatalities were 3.</t>
  </si>
  <si>
    <t>PSE46090</t>
  </si>
  <si>
    <t>On 27 January 2024, Israeli warplanes carried out airstrikes in Al Fakhoura area of Jabalya town (North Gaza, Gaza Strip), killing a Palestinian.</t>
  </si>
  <si>
    <t>PSE46074</t>
  </si>
  <si>
    <t>Property destruction: On 27 January 2024, the IDF blew up [controlled explosion] residential complexes and houses [presumably empty] in Khan Yunis - As-Sameen (Gaza City, Gaza Strip), using explosives. There were no casualties.</t>
  </si>
  <si>
    <t>PSE46068</t>
  </si>
  <si>
    <t>On 27 January 2024, Israeli military forces opened fire toward a group of Palestinians while they were moving in Gaza - Tal el Hawa (Gaza City, Gaza Strip), injuring several persons.</t>
  </si>
  <si>
    <t>PSE46091</t>
  </si>
  <si>
    <t>On 27 January 2024, Israeli warplanes struck an agricultural land in Gaza - Tal el Hawa (Gaza City, Gaza Strip). Casualties unknown.</t>
  </si>
  <si>
    <t>PSE46066</t>
  </si>
  <si>
    <t>On 27 January 2024, Israeli warplanes struck 2 houses in Gaza - Az Zaytun (Gaza City, Gaza Strip). Also, warplanes struck a group of Palestinians at the Kuwait roundabout in the same area, killing 3 persons.</t>
  </si>
  <si>
    <t>PSE46143</t>
  </si>
  <si>
    <t>On 27 January 2024, Israeli gunboats shelled targets along the Coast of Rafah (coded to Al Mawasi (Rafah)) (Gaza Strip). Casualties unknown.</t>
  </si>
  <si>
    <t>ISR38943</t>
  </si>
  <si>
    <t>On 27 January 2024, over 1,000 protested outside of the Tel Aviv Museum, a location now called 'Hostages Square,' in Tel Aviv city, calling on the government to secure the release of all hostages being held in Gaza by Hamas. Relatives of hostages took part in the protest.</t>
  </si>
  <si>
    <t>ISR38945</t>
  </si>
  <si>
    <t>On 27 January 2024, thousands protested at Habima Square in Tel Aviv city, calling for Prime Minister Netanyahu's dismissal and early elections due to the government's handling of the Israel-Hamas War.</t>
  </si>
  <si>
    <t>ISR38955</t>
  </si>
  <si>
    <t>On 27 January 2024, about 200 demonstrated on Kaplan Street in Tel Aviv city, calling for Prime Minister Netanyahu's dismissal and early elections due to the government's handling of the Israel-Hamas War. Demonstrators attempted to block traffic and clashed with police forces, who forcibly cleared demonstrators. Police forces detained five demonstrators. Police forces arrested an additional person for attacking an officer, who was not among the demonstration. This took place following the main anti-government demonstration in Habima Square in the city (coded separately).</t>
  </si>
  <si>
    <t>ISR38947</t>
  </si>
  <si>
    <t>On 27 January 2024, about 2,000 protested in Haifa city, calling for Prime Minister Netanyahu's dismissal and early elections due to the government's handling of the Israel-Hamas War.</t>
  </si>
  <si>
    <t>ISR38951</t>
  </si>
  <si>
    <t>On 27 January 2024, a protest took place in Ness Ziona (Rehovot, HaMerkaz), calling for Prime Minister Netanyahu's dismissal and early elections due to the government's handling of the Israel-Hamas War.</t>
  </si>
  <si>
    <t>PSE46092</t>
  </si>
  <si>
    <t>On 27 January 2024, Israeli warplanes struck targets west of Gaza city (coded to Gaza - Southern Remal) (Gaza City, Gaza Strip). Casualties unknown.</t>
  </si>
  <si>
    <t>PSE46035</t>
  </si>
  <si>
    <t>On 27 January 2024, Palestinian rioters clashed with Israeli forces that raided Yabad (Jenin, West Bank). Israeli forces fired live and rubber-coated bullets, tear gas canisters, and stun grenades to disperse the rioters. There were no casualties.</t>
  </si>
  <si>
    <t>PSE46078</t>
  </si>
  <si>
    <t>On 27 January 2024, Israeli warplanes struck a residential tent belonging to displaced people north of Rafah (coded to Khirbet al Adas, Gaza Strip). Casualties unknown.</t>
  </si>
  <si>
    <t>ISR38946</t>
  </si>
  <si>
    <t>On 27 January 2024, hundreds protested outside of the president's residence in Jerusalem (Judean Mountains), calling for Prime Minister Netanyahu's dismissal and early elections due to the government's handling of the Israel-Hamas War. Activists from women's rights groups took part in the protest.</t>
  </si>
  <si>
    <t>ISR38953</t>
  </si>
  <si>
    <t>On 27 January 2024, hundreds protested in Paris Square in Jerusalem (Judean Mountains), calling on the government to secure the release of all hostages being held in Gaza by Hamas. Relatives of hostages took part in the protest. Anti-government protesters, who took part in a separate protest earlier, were also present at the protest.</t>
  </si>
  <si>
    <t>ISR38954</t>
  </si>
  <si>
    <t>On 27 January 2024, dozens of protesters blocked traffic in Jerusalem (Judean Mountains), calling for early elections due to the government's handling of the Israel-Hamas War and also calling on the government to secure the release of all hostages being held in Gaza by Hamas. Activists from women's rights groups took part in the protest. Police forces were documented forcibly removing protesters, including one incident when police dragged, kicked, beat a protester.</t>
  </si>
  <si>
    <t>PSE46038</t>
  </si>
  <si>
    <t>On 27 January 2024, Palestinian rioters clashed with Israeli forces that raided Bayta (Nablus, West Bank). Israeli forces fired live and rubber-coated bullets, tear gas canisters, and stun grenades to disperse the rioters. There were no casualties.</t>
  </si>
  <si>
    <t>PSE46008</t>
  </si>
  <si>
    <t>On 27 January 2024, Palestinian rioters clashed with Israeli forces that raided Bayt Rima (Ramallah and Al Bireh, West Bank). Israeli forces fired live and rubber-coated bullets, tear gas canisters, and stun grenades to disperse the rioters. There were no casualties.</t>
  </si>
  <si>
    <t>PSE46013</t>
  </si>
  <si>
    <t>Land seizure: On 27 January 2024, Israeli settlers placed mobile homes on Palestinian-owned lands in Al Uqda area in Dayr Istiya (Salfit, West Bank), seizing the land and expanding a settlement outpost.</t>
  </si>
  <si>
    <t>PSE46023</t>
  </si>
  <si>
    <t>On 27 January 2024, Palestinian rioters clashed with Israeli forces that raided Dayr Ghasana (Ramallah and Al Bireh, West Bank). There were no casualties.</t>
  </si>
  <si>
    <t>ISR38952</t>
  </si>
  <si>
    <t>On 27 January 2024, a protest took place in Kfar Saba (Petah Tiqwa, HaMerkaz), calling for Prime Minister Netanyahu's dismissal and early elections due to the government's handling of the Israel-Hamas War. A former head of the Shin Bet spoke at the protest.</t>
  </si>
  <si>
    <t>ISR38959</t>
  </si>
  <si>
    <t>On 27 January 2024, a protest took place in Herzliya (Tel Aviv), calling for Prime Minister Netanyahu's dismissal and early elections due to the government's handling of the Israel-Hamas War. Dozens also protested outside of a police station in the city, calling on police forces to release the protesters who were arrested earlier at an anti-government protest in Tel Aviv.</t>
  </si>
  <si>
    <t>ISR38960</t>
  </si>
  <si>
    <t>On 27 January 2024, hundreds protested in Herzliya (Tel Aviv), calling on the government to secure the release of all hostages being held in Gaza by Hamas. Relatives of hostages took part in the protest.</t>
  </si>
  <si>
    <t>PSE46041</t>
  </si>
  <si>
    <t>On 27 January 2024, Tulkarm Youth of Revenge and Liberation (AAMB) militants targeted an Israeli military bulldozer via roadside bomb in Tulkarm (Tulkarm, West Bank). There were no casualties.</t>
  </si>
  <si>
    <t>PSE46049</t>
  </si>
  <si>
    <t>On 27 January 2024, Katibat Bayt Ummar militants (AAMB) opened fire at the Kefar Ezyon settlement (Hebron, West Bank). There were no casualties.</t>
  </si>
  <si>
    <t>PSE46050</t>
  </si>
  <si>
    <t>Katibat Qalqilya - Jund Allah</t>
  </si>
  <si>
    <t>Long War Journal; Telegram</t>
  </si>
  <si>
    <t>New media-International</t>
  </si>
  <si>
    <t>On 27 January 2024, Lions of Glory and Katibat Qalqilya - Jund Allah (AAMB) militants opened fire, and threw pipe bombs, at Israeli forces that raided Qalqilyah (Qalqilya, West Bank). The militants claimed to have caused 'direct hits' against Israeli forces, but that's not verified independently.</t>
  </si>
  <si>
    <t>ISR38956</t>
  </si>
  <si>
    <t>Haaretz; Ma'ariv; N12; Now 14; Times of Israel; Ynet</t>
  </si>
  <si>
    <t>On 27 January 2024, Hezbollah forces in Lebanon fired rockets toward Shlomi (Akko, HaZafon). No interceptions or direct hits to populated areas were reported, as at least two rockets fell in open areas near Shlomi. Israeli military forces struck the sources of the rockets and conducted retaliatory strikes in Blida, Marwahin, and Aita ech Chaab (coded separately).</t>
  </si>
  <si>
    <t>ISR38962</t>
  </si>
  <si>
    <t>Now 14; Times of Israel</t>
  </si>
  <si>
    <t>On 27 January 2024, Hezbollah forces in Lebanon fired rockets toward Shomera (Akko, HaZafon) and surrounding towns. No interceptions or direct hits to populated areas were reported, as the rockets likely fell in open areas near Shomera. Israeli military forces struck the sources of the rockets and conducted retaliatory strikes in Blida, Marwahin, and Aita ech Chaab (coded separately).</t>
  </si>
  <si>
    <t>PSE46084</t>
  </si>
  <si>
    <t>On 27 January 2024, an exchange of fire occurred between Palestinian militants (likely Hamas) and IDF troops in Khan Yunis - Maen (Khan Yunis, Gaza Strip). Casualties unknown.</t>
  </si>
  <si>
    <t>PSE46085</t>
  </si>
  <si>
    <t>On 27 January 2024, an exchange of fire occurred between Palestinian militants (likely Hamas) and IDF troops in Khan Yunis - Jourat Al-Loot (Khan Yunis, Gaza Strip). Casualties unknown.</t>
  </si>
  <si>
    <t>PSE46086</t>
  </si>
  <si>
    <t>On 27 January 2024, an exchange of fire occurred between Palestinian militants (likely Hamas) and IDF troops in Khan Yunis - City Centre (Khan Yunis, Gaza Strip). Meanwhile, warplanes struck targets in the same area. Casualties unknown.</t>
  </si>
  <si>
    <t>PSE46087</t>
  </si>
  <si>
    <t>On 27 January 2024, a heavy exchange of fire occurred between PIJ militants and IDF troops south of Khan Yunis, coded to Khan Yunis - Jourat Al-Loot (Khan Yunis, Gaza Strip). Casualties unknown.</t>
  </si>
  <si>
    <t>PSE46088</t>
  </si>
  <si>
    <t>On 27 January 2024, an exchange of fire occurred between Palestinian militants (likely Hamas) and IDF troops amid artillery fire northwest of Gaza City (coded to Gaza - Ash Shati' Camp) (Gaza City, Gaza Strip). Casualties unknown.</t>
  </si>
  <si>
    <t>PSE46089</t>
  </si>
  <si>
    <t>On 27 January 2024, an exchange of fire occurred between Palestinian militants (likely Hamas) and IDF troops in Beit Lahiya - Atatra (North Gaza, Gaza Strip). Casualties unknown.</t>
  </si>
  <si>
    <t>PSE46093</t>
  </si>
  <si>
    <t>On 27 January 2024, Hamas militants clashed with IDF troops and targeted an Israeli tank with al-Yasin anti-tank shells in Khan Yunis - Al Amal (Khan Yunis, Gaza Strip). Casualties unknown.</t>
  </si>
  <si>
    <t>PSE46067</t>
  </si>
  <si>
    <t>On 27 January 2024, Israeli artillery and tanks fired shells in Gaza - Sabra (Gaza City, Gaza Strip), leaving an unspecified number of fatalities and injuries among Palestinians. U[Palestinian Ministry of Health reported 26422 fatalities upto 27 January 2024. 93 fatalities not attributed to specific events added to 1 event on 27 January. 93 fatalities coded to this event.]</t>
  </si>
  <si>
    <t>ISR38961</t>
  </si>
  <si>
    <t>On 27 January 2024, Hezbollah forces in Lebanon fired rockets toward Malkiyya (Zefat, HaZafon) and surrounding towns. No interceptions or direct hits to populated areas were reported, as the rockets likely fell in open areas near Malkiyya. Israeli military forces struck the sources of the rockets and conducted retaliatory strikes in Blida, Marwahin, and Aita ech Chaab (coded separately).</t>
  </si>
  <si>
    <t>ISR38896</t>
  </si>
  <si>
    <t>Interception: On 26 January 2024, Hamas militants in Gaza fired rockets toward southern Israel, causing sirens to sound in Sderot (Ashqelon, HaDarom) and surrounding areas. No direct hits to populated areas were reported, as the rockets were presumably intercepted by the iron dome over the area of Sderot or fell in open areas.</t>
  </si>
  <si>
    <t>PSE45622</t>
  </si>
  <si>
    <t>On 26 January 2024, Palestinian rioters clashed with Israeli forces that raided Qalqilyah (Qalqilya, West Bank). Israeli forces fired live and rubber-coated bullets, tear gas canisters, and stun grenades to disperse the rioters, injuring a rioter.</t>
  </si>
  <si>
    <t>PSE45619</t>
  </si>
  <si>
    <t>On 26 January 2024, Palestinian rioters clashed with Israeli forces that raided Al Mazraah al Qibliyah (Ramallah and Al Bireh, West Bank). Israeli forces fired rubber-coated bullets, tear gas canisters, and stun grenades to disperse the rioters. There were no casualties.</t>
  </si>
  <si>
    <t>ISR38891</t>
  </si>
  <si>
    <t>On 26 January 2024, Hezbollah forces in Lebanon fired rockets toward Adamit (Akko, HaZafon). No interceptions or direct hits to populated areas were reported, as the rockets likely fell in open areas near Adamit.</t>
  </si>
  <si>
    <t>PSE45648</t>
  </si>
  <si>
    <t>On 26 January 2024, Israeli forces beat up several Palestinians during a raid on Fahmah (Jenin, West Bank). 4 Palestinians were injured, among them was a paramedic. The injured Palestinians were sent to a clinic for treatment.</t>
  </si>
  <si>
    <t>PSE45655</t>
  </si>
  <si>
    <t>On 26 January 2024, an unidentified Palestinian group opened fire at Israeli forces in Arrabah (Jenin, West Bank). There were no casualties.</t>
  </si>
  <si>
    <t>PSE45670</t>
  </si>
  <si>
    <t>On 26 January 2024, Israeli forces killed a Palestinian in Khan Yunis - City Centre (Khan Yunis, Gaza Strip), likely by artillery fire.</t>
  </si>
  <si>
    <t>PSE45764</t>
  </si>
  <si>
    <t>On 26 January 2024, Israeli forces killed 3 Palestinians in Abasan al Kabirah (Khan Yunis, Gaza Strip), likely by artillery fire.</t>
  </si>
  <si>
    <t>PSE45768</t>
  </si>
  <si>
    <t>On 26 January 2024, Israeli artillery and tanks shelled targets east of Gaza City (coded to Gaza - Shujaiyya, Gaza Strip). Casualties unknown.</t>
  </si>
  <si>
    <t>PSE45770</t>
  </si>
  <si>
    <t>On 26 January 2024, Israeli artillery and tanks shelled targets east of Khan Yunis (coded to Bani Suheila) (Khan Yunis, Gaza Strip). Casualties unknown.</t>
  </si>
  <si>
    <t>PSE45772</t>
  </si>
  <si>
    <t>On 26 January 2024, Israeli gunboats shelled targets along the Coast of Gaza City (coded to Gaza Port, Gaza Strip). Casualties unknown.</t>
  </si>
  <si>
    <t>PSE45773</t>
  </si>
  <si>
    <t>On 26 January 2024, Israeli gunboats shelled targets along the Coast of North Gaza (coded to Beit Lahiya - As Siafa, Gaza Strip). Casualties unknown.</t>
  </si>
  <si>
    <t>PSE45774</t>
  </si>
  <si>
    <t>On 26 January 2024, Israeli gunboats shelled targets along the Coast of Rafah (Rafah, Gaza Strip). Casualties unknown.</t>
  </si>
  <si>
    <t>PSE45776</t>
  </si>
  <si>
    <t>On 26 January 2024, Israeli gunboats shelled targets along the coast of Khan Yunis (coded to Khan Yunis Port, Gaza Strip). Casualties unknown.</t>
  </si>
  <si>
    <t>PSE45777</t>
  </si>
  <si>
    <t>On 26 January 2024, Israeli artillery shelled targets in the vicinity of Al Amal Hospital in Khan Yunis - Al Amal (Khan Yunis, Gaza Strip), injuring a number of Palestinians.</t>
  </si>
  <si>
    <t>PSE45783</t>
  </si>
  <si>
    <t>On 26 January 2024, Israeli artillery shelled targets in Khan Yunis - Al Kateebeh (Khan Yunis, Gaza Strip). Casualties unknown.</t>
  </si>
  <si>
    <t>PSE45786</t>
  </si>
  <si>
    <t>Interception: On 26 January 2024, PIJ militants captured an Israeli surveillance UAV (likely after downing it) east of Gaza - Shujaiyya (Gaza City, Gaza Strip).</t>
  </si>
  <si>
    <t>PSE45984</t>
  </si>
  <si>
    <t>On 26 January 2024, Israeli artillery and tanks shelled targets east of North Gaza (coded to Beit Hanoun - Al-Sekka) (Gaza Strip). Casualties unknown.</t>
  </si>
  <si>
    <t>ISR38930</t>
  </si>
  <si>
    <t>On 26 January 2024, dozens of right-wing activists and family members of hostages protested and blocked traffic, presumably by standing on the road, at the crossing at Kerem Shalom (Beer Sheva, HaDarom). Protesters attempted to prevent the delivery of aid to Gaza through the crossing, calling for the entry of aid into Gaza to be conditioned 'on the return of the hostages and the disarmament of Hamas.' This marked the third consecutive day that protesters blocked aid from getting into Gaza at the Kerem Shalom crossing.</t>
  </si>
  <si>
    <t>ISR38940</t>
  </si>
  <si>
    <t>Interception: On 26 January 2024, Hamas militants in Gaza fired rockets toward southern Israel, causing sirens to sound in Kissufim (Beer Sheva, HaDarom) and surrounding towns. No direct hits to populated areas were reported, as the rockets were presumably intercepted by the iron dome over the area of Kissufim or fell in open areas.</t>
  </si>
  <si>
    <t>PSE45711</t>
  </si>
  <si>
    <t>On 26 January 2024, Israeli artillery struck a house near Az Zawayda (Deir El Balah, Gaza Strip), killing 2 Palestinians and injuring a number of others.</t>
  </si>
  <si>
    <t>PSE45769</t>
  </si>
  <si>
    <t>On 26 January 2024, Israeli artillery and tanks shelled targets east of Deir El Balah (coded to Deir al Balah Camp, Gaza Strip). Casualties unknown.</t>
  </si>
  <si>
    <t>PSE45775</t>
  </si>
  <si>
    <t>On 26 January 2024, Israeli gunboats shelled targets along the coast of Deir al Balah (coded to Al Brawk, Gaza Strip). Casualties unknown.</t>
  </si>
  <si>
    <t>PSE45784</t>
  </si>
  <si>
    <t>On 26 January 2024, PIJ militants targeted an Israeli tank with a Tandem shell east of Al Maghazi Camp (Deir El Balah, Gaza Strip). Also, Hamas operatives attacked a Merkava tank and a bulldozer with anti-tank shells in the same area. Casualties unknown.</t>
  </si>
  <si>
    <t>PSE45785</t>
  </si>
  <si>
    <t>On 26 January 2024, the PIJ fired mortar shells toward IDF troops stationed east of Al Musaddar (Deir El Balah, Gaza Strip). Casualties unknown.</t>
  </si>
  <si>
    <t>PSE45787</t>
  </si>
  <si>
    <t>On 26 January 2024, Hamas militants targeted an Israeli troops carrier with an anti-tank shell in Al Maghazi Camp (Deir El Balah, Gaza Strip). Casualties unknown.</t>
  </si>
  <si>
    <t>PSE45790</t>
  </si>
  <si>
    <t>On 26 January 2024, Hamas militants detonated a booby-trapped tunnel against IDF troops and targeted a tank with an anti-tank shell northwest of Al Maghazi Camp (Deir El Balah, Gaza Strip). Casualties unknown.</t>
  </si>
  <si>
    <t>PSE45793</t>
  </si>
  <si>
    <t>On 26 January 2024, Israeli artillery shelled targets north of Al Burayj Camp (Deir El Balah, Gaza Strip). Casualties unknown.</t>
  </si>
  <si>
    <t>PSE45794</t>
  </si>
  <si>
    <t>On 26 January 2024, Israeli artillery shelled targets north of An Nusayrat Camp (An Nusayrat - North, Deir El Balah, Gaza Strip). Casualties unknown.</t>
  </si>
  <si>
    <t>PSE45796</t>
  </si>
  <si>
    <t>On 26 January 2024, Israeli warplanes struck targets southwest of Deir al Balah city (coded to Al Musaddar, Gaza Strip). Casualties unknown.</t>
  </si>
  <si>
    <t>PSE45936</t>
  </si>
  <si>
    <t>On 26 January 2024, Israeli warplanes struck a house in Al Haker area of Deir al Balah city (Deir El Balah, Gaza Strip), killing 6 Palestinians and injuring a number of others.</t>
  </si>
  <si>
    <t>PSE45990</t>
  </si>
  <si>
    <t>On 26 January 2024, the PIJ and the Mujahideen Brigades fired mortar shells toward IDF troops stationed east of Al Burayj Camp (Deir El Balah, Gaza Strip). Casualties unknown.</t>
  </si>
  <si>
    <t>ISR38941</t>
  </si>
  <si>
    <t>On 26 January 2024, dozens of ultra-orthodox Haredi Jews blocked traffic and protested in Jerusalem - Mea Shearim (Judean Mountains) against the police's intention to conduct on autopsy on a woman who recently died. Large numbers of police forces were present to disperse the protest.</t>
  </si>
  <si>
    <t>PSE45615</t>
  </si>
  <si>
    <t>On 26 January 2024, Palestinian Muslim rioters clashed with Israeli police forces in Al Quds - Wadi al Jawz (Al Quds, West Bank) that were preventing them from going to Friday prayers in Al Aqsa compound. Israeli forces fired tear gas canisters and stun grenades to disperse the rioters, causing several tear gas inhalation cases.</t>
  </si>
  <si>
    <t>PSE45617</t>
  </si>
  <si>
    <t>On 26 January 2024, Palestinian rioters clashed with Israeli police forces that raided Al Quds - Mukhayyam Qalandia refugee camp (Al Quds, West Bank). Israeli forces fired rubber-coated bullets, tear gas canisters, and stun grenades to disperse the rioters. There were no casualties.</t>
  </si>
  <si>
    <t>PSE45621</t>
  </si>
  <si>
    <t>On 26 January 2024, Palestinian rioters clashed with Israeli forces that raided Bir Zayt (Ramallah and Al Bireh, West Bank). Israeli forces fired rubber-coated bullets, tear gas canisters, and stun grenades to disperse the rioters, injuring a rioter.</t>
  </si>
  <si>
    <t>PSE45626</t>
  </si>
  <si>
    <t>On 26 January 2024, Palestinian rioters clashed with Israeli forces that raided Bayt Furik (Nablus, West Bank). Israeli forces fired live and rubber-coated bullets, tear gas canisters, and stun grenades to disperse the rioters. There were no casualties.</t>
  </si>
  <si>
    <t>PSE45647</t>
  </si>
  <si>
    <t>Property destruction: On 26 January 2024, Israeli forces destroyed Palestinian vehicles during a raid on Al Quds - Mukhayyam Qalandia refugee camp (Al Quds, West Bank).</t>
  </si>
  <si>
    <t>PSE45654</t>
  </si>
  <si>
    <t>On 26 January 2024, Al Aqsa Martyrs Brigade militants opened fire at Israeli forces near Al Quds - Mukhayyam Qalandia refugee camp (Al Quds, West Bank). There were no casualties.</t>
  </si>
  <si>
    <t>PSE45771</t>
  </si>
  <si>
    <t>On 26 January 2024, Israeli warplanes opened fire and artillery and tanks shelled targets east of Rafah (coded to Yibna, Gaza Strip). Casualties unknown.</t>
  </si>
  <si>
    <t>PSE46051</t>
  </si>
  <si>
    <t>On 26 January 2024, Al Aqsa Martyrs Brigade militants opened fire at Israeli forces positioned at the Bayt Furik checkpoint (Nablus, West Bank). There were no casualties.</t>
  </si>
  <si>
    <t>PSE45644</t>
  </si>
  <si>
    <t>Civilians (Israel); Farmers (Palestine)</t>
  </si>
  <si>
    <t>Khirbat Susiyah</t>
  </si>
  <si>
    <t>35.1027</t>
  </si>
  <si>
    <t>On 26 January 2024, armed Israeli settlers attacked Palestinian land owners and farmers, accompanied by Israeli supporters, in the Umm Nir area south of Khirbat Susiyah (Hebron, West Bank). 2 Israeli activists were injured.</t>
  </si>
  <si>
    <t>PSE45757</t>
  </si>
  <si>
    <t>Property destruction: On 26 January 2024, the IDF blew up [controlled explosion] houses and other facilities [presumably empty] west of Khan Yunis (coded to Khan Yunis - West (Municipal Stadium), Gaza Strip). There were no casualties.</t>
  </si>
  <si>
    <t>PSE45645</t>
  </si>
  <si>
    <t>On 26 January 2024, Israeli artillery struck the tents of displaced people west of Rafah (coded to Tal as Sultan, Gaza Strip), killing a Palestinian and injuring a number of others.</t>
  </si>
  <si>
    <t>PSE45643</t>
  </si>
  <si>
    <t>On 26 January 2024, an unidentified Palestinian group exchanged fire with Israeli forces that raided Deir Abu Daif (Jenin, West Bank). In conjunction with the shooting, Palestinian rioters clashed with Israeli forces. Israeli forces fired live bullets and tear gas canisters at the rioters, injuring a rioter. The rioter later succumbed to his wounds.</t>
  </si>
  <si>
    <t>PSE45623</t>
  </si>
  <si>
    <t>On 26 January 2024, Palestinian rioters clashed with Israeli forces that raided Bayta (Nablus, West Bank). Israeli forces fired rubber-coated bullets, tear gas canisters, and stun grenades to disperse the rioters. There were no casualties.</t>
  </si>
  <si>
    <t>PSE45649</t>
  </si>
  <si>
    <t>On 26 January 2024, Israeli forces fired live bullets and tear gas canisters at Palestinian houses during a raid on Salfit (Salfit, West Bank) causing material damages to the houses, and dozens of tear gas inhalation cases.</t>
  </si>
  <si>
    <t>PSE45618</t>
  </si>
  <si>
    <t>On 26 January 2024, Palestinian rioters clashed with Israeli forces that raided Ras Karkar (Ramallah and Al Bireh, West Bank). Israeli forces fired rubber-coated bullets, tear gas canisters, and stun grenades to disperse the rioters. There were no casualties.</t>
  </si>
  <si>
    <t>ISR38890</t>
  </si>
  <si>
    <t>Jerusalem Post; N12; News 0404; Ynet</t>
  </si>
  <si>
    <t>On 26 January 2024, Hezbollah forces in Lebanon fired rockets toward Margaliyyot (Zefat, HaZafon). At least one rocket fell in an open area near Margaliyyot.</t>
  </si>
  <si>
    <t>ISR38889</t>
  </si>
  <si>
    <t>On 26 January 2024, Hezbollah forces in Lebanon fired rockets toward Zarit and Shomera (Akko, HaZafon). No interceptions or direct hits to populated areas were reported, as some rockets fell in open areas near Zarit and Shomera. In response, Israeli military forces struck the launch sites with artillery fire.</t>
  </si>
  <si>
    <t>PSE45616</t>
  </si>
  <si>
    <t>On 26 January 2024, Tubas Youth of Revenge and Liberation (AAMB) and Katibat Tubas (PIJ) militants exchanged fire with Israeli forces that raided Tubas (Tubas, West Bank). In conjunction with the shooting, Palestinian rioters clashed with Israeli forces. Israeli forces fired rubber-coated bullets, tear gas canisters, and stun grenades to disperse the rioters. There were no casualties.</t>
  </si>
  <si>
    <t>PSE46052</t>
  </si>
  <si>
    <t>On 26 January 2024, Katibat Bayt Ummar militants (AAMB) opened fire at the Karme Zur settlement (Hebron, West Bank). There were no casualties.</t>
  </si>
  <si>
    <t>PSE45986</t>
  </si>
  <si>
    <t>On 26 January 2024, Israeli artillery shelled targets east of Mukhayyam Jabalya Camp (North Gaza, Gaza Strip). Casualties unknown.</t>
  </si>
  <si>
    <t>PSE45749</t>
  </si>
  <si>
    <t>On 26 January 2024, Palestinian militants clashed with IDF troops west of Khan Yunis Camp (coded to Khan Yunis - West (Municipal Stadium), Gaza Strip), near the Jordan Hospital and Naser Hospital. Meanwhile, Hamas fighters targeted Israeli vehicles with anti-tank shells west of Khan Yunis. Israeli warplanes and tanks opened fire in the same area, killing dozens of Hamas militants. Unknown fatalities coded as 12. IDF also claimed to have killed additional 5 and 6 militants in separate instances in Khan Yunis, coded to this event. Total fatalities coded as 23 (12 unspecified +11 known)</t>
  </si>
  <si>
    <t>ISR38888</t>
  </si>
  <si>
    <t>On 26 January 2024, Hezbollah forces in Lebanon fired at least three rockets toward Shomera and Zarit (Akko, HaZafon). No interceptions or direct hits to populated areas were reported, as some rockets fell in open areas near Shomera and Zarit. In response, Israeli military forces struck the launch sites with artillery fire.</t>
  </si>
  <si>
    <t>ISR38886</t>
  </si>
  <si>
    <t>On 26 January 2024, Hezbollah forces in Lebanon fired rockets toward Aramsha (Akko, HaZafon). No interceptions or direct hits to populated areas were reported, as the rockets fell in open areas near Aramsha. In response, Israeli military forces struck the launch sites with artillery fire.</t>
  </si>
  <si>
    <t>PSE45782</t>
  </si>
  <si>
    <t>On 26 January 2024, Israeli artillery struck targets in Beit Lahiya (North Gaza, Gaza Strip). Unspecified casualties. [Palestinian Ministry of Health reported 26257 fatalities between 7 October - 26 January. 138 fatalities not attributed to specific events split across 3 events on 26 January 2024. 46 fatalities coded to this event.]</t>
  </si>
  <si>
    <t>PSE45987</t>
  </si>
  <si>
    <t>On 26 January 2024, Israeli artillery struck targets in Jabalya town (North Gaza, Gaza Strip). Unspecified casualties. [Palestinian Ministry of Health reported 26257 fatalities between 7 October - 26 January. 138 fatalities not attributed to specific events split across 3 events on 26 January 2024. 46 fatalities coded to this event.]</t>
  </si>
  <si>
    <t>PSE45779</t>
  </si>
  <si>
    <t>Arab 48; Newpress; Palestine News and Information Agency; Palestinian Ministry of Health; Quds News Network; Twitter</t>
  </si>
  <si>
    <t>On 26 January 2024, Israeli warplanes struck targets in the vicinity of the Naser Hospital west of Khan Yunis, meanwhile artillery and tanks opened fire and shelled the same area (coded to Khan Yunis - West (Municipal Stadium)) (Gaza Strip). Unspecified number of casualties. [Palestinian Ministry of Health reported 26257 fatalities between 7 October - 26 January. 138 fatalities not attributed to specific events split across 3 events on 26 January 2024. 46 fatalities coded to this event.]</t>
  </si>
  <si>
    <t>PSE45792</t>
  </si>
  <si>
    <t>On 26 January 2024, Hamas militants exchanged fire with IDF troops in Gaza - Ash Shaykh Ijlin (Gaza City, Gaza Strip). Casualties unknown.</t>
  </si>
  <si>
    <t>ISR38892</t>
  </si>
  <si>
    <t>On 26 January 2024, Hezbollah forces in Lebanon fired rockets toward Avivim (Zefat, HaZafon). A rocket hit an empty building in Avivim. No casualties occurred.</t>
  </si>
  <si>
    <t>ISR38898</t>
  </si>
  <si>
    <t>Interception: On 26 January 2024, Israeli military forces intercepted a 'suspicious aerial target' over the Mediterranean Sea near Rosh HaNikra (Akko, HaZafon). The aerial target was likely launched by Hezbollah forces in Lebanon.</t>
  </si>
  <si>
    <t>PSE45588</t>
  </si>
  <si>
    <t>On 25 January 2024, Palestinian rioters clashed with Israeli forces that raided Sinjil (Ramallah and Al Bireh, West Bank). Israeli forces fired rubber-coated bullets, tear gas canisters, and stun grenades to disperse the rioters. There were no casualties.</t>
  </si>
  <si>
    <t>PSE45595</t>
  </si>
  <si>
    <t>Bir al Basha</t>
  </si>
  <si>
    <t>32.4202</t>
  </si>
  <si>
    <t>Al Ghad (Jordan); Arab 48; Arutz Sheva; Haaretz; PLO Negotiations Affairs Department; Quds News Network</t>
  </si>
  <si>
    <t>On 25 January 2024, an unidentified Palestinian assailant exchanged fire with Israeli forces in Bir al Basha (Jenin, West Bank) as they were surrounding his house. The Palestinian was killed.</t>
  </si>
  <si>
    <t>PSE45639</t>
  </si>
  <si>
    <t>On 25 January 2024, an unidentified Palestinian group opened fire at Israeli forces that raided Fahmah (Jenin, West Bank). There were no casualties.</t>
  </si>
  <si>
    <t>PSE45730</t>
  </si>
  <si>
    <t>On 25 January 2024, Israeli artillery and tanks shelled targets east of Gaza City (coded to Gaza - Shujaiyya, Gaza Strip). Casualties unknown.</t>
  </si>
  <si>
    <t>PSE45733</t>
  </si>
  <si>
    <t>On 25 January 2024, Israeli artillery and tanks shelled targets east of Khan Yunis (coded to Bani Suheila) (Khan Yunis, Gaza Strip). Casualties unknown.</t>
  </si>
  <si>
    <t>PSE45735</t>
  </si>
  <si>
    <t>On 25 January 2024, Israeli gunboats shelled targets along the Coast of Gaza City (coded to Gaza Port, Gaza Strip). Casualties unknown.</t>
  </si>
  <si>
    <t>PSE45736</t>
  </si>
  <si>
    <t>On 25 January 2024, Israeli gunboats shelled targets along the Coast of North Gaza (coded to Beit Lahiya - As Siafa, Gaza Strip). Casualties unknown.</t>
  </si>
  <si>
    <t>PSE45737</t>
  </si>
  <si>
    <t>On 25 January 2024, Israeli gunboats shelled targets along the Coast of Rafah (Rafah, Gaza Strip). Casualties unknown.</t>
  </si>
  <si>
    <t>PSE45739</t>
  </si>
  <si>
    <t>On 25 January 2024, Israeli gunboats shelled targets along the coast of Khan Yunis (coded to Khan Yunis Port, Gaza Strip). Casualties unknown.</t>
  </si>
  <si>
    <t>PSE45740</t>
  </si>
  <si>
    <t>On 25 January 2024, Israeli warplanes and artillery struck several locations in Khan Yunis city (Gaza Strip). Casualties unknown.</t>
  </si>
  <si>
    <t>PSE45741</t>
  </si>
  <si>
    <t>On 25 January 2024, Israeli warplanes and tanks struck targets in the vicinity the UNRWA vocational college northwest of Khan Yunis - Al Amal (Khan Yunis, Gaza Strip). Casualties unknown.</t>
  </si>
  <si>
    <t>PSE45742</t>
  </si>
  <si>
    <t>Al Ghad (Jordan); Arab 48; Arutz Sheva; Israeli Defense Forces; Joe Truzman; Liveuamap; Ma'an News Agency; Newpress; Quds News Network; Times of Israel; Twitter</t>
  </si>
  <si>
    <t>On 25 January 2024, Palestinian militants clashed with Israeli forces near Khan Yunis Camp west of Khan Yunis (coded to Khan Yunis - West (Municipal Stadium), Gaza Strip). Meanwhile, the PIJ fired mortar shells toward IDF troops operating . Also, Hamas militants targeted 2 Israeli tanks with al-Yasin shells west of the city. Additionally, the Mujahideen Brigades fired a surface-to-air missile toward an Israeli helicopter. IDF killed at least 6 militants in airstrikes, artillery fire, and exchanges of fire during the day in the area. Also, IDF declared that a soldier was killed and 47 were injured in Gaza Strip in this day (coded to this location). Total fatalities were at least 7 (6 Palestinians and 1 Israeli).</t>
  </si>
  <si>
    <t>PSE45744</t>
  </si>
  <si>
    <t>On 25 January 2024, Israeli warplanes struck targets in Khan Yunis - Al Amal (Khan Yunis, Gaza Strip). Meanwhile, tanks and artillery struck the same area. Casualties unknown.</t>
  </si>
  <si>
    <t>PSE45750</t>
  </si>
  <si>
    <t>On 25 January 2024, Israeli warplanes struck targets in Khan Yunis - As Sater (Khan Yunis, Gaza Strip), killing 3 Palestinians, including 2 children.</t>
  </si>
  <si>
    <t>PSE45758</t>
  </si>
  <si>
    <t>On 25 January 2024, the PIJ fired mortar shells toward IDF troops operating southwest of Khan Yunis (coded Qizan an Najjar) (Gaza Strip). Casualties unknown.</t>
  </si>
  <si>
    <t>PSE45761</t>
  </si>
  <si>
    <t>On 25 January 2024, Israeli artillery shelled targets in Khan Yunis - As-Sameen (Khan Yunis, Gaza Strip). Casualties unknown.</t>
  </si>
  <si>
    <t>PSE45767</t>
  </si>
  <si>
    <t>On 25 January 2024, Hamas militants targeted IDF troops with firearms, shells, and explosives in Khan Yunis - Al Amal (Khan Yunis, Gaza Strip). Meanwhile, IDF troops attacked militants using UAVs and tanks, killing at least 3 Hamas militants.</t>
  </si>
  <si>
    <t>PSE45890</t>
  </si>
  <si>
    <t>On 25 January 2024, Israeli warplanes struck a school hosting displaced people in Khan Yunis - Emirati (Khan Yunis, Gaza Strip), killing 4 Palestinians and injuring another 20 persons.</t>
  </si>
  <si>
    <t>PSE45956</t>
  </si>
  <si>
    <t>On 25 January 2024, Israeli artillery and tanks shelled targets east of North Gaza (coded to Beit Hanoun - Al-Sekka) (Gaza Strip). Casualties unknown.</t>
  </si>
  <si>
    <t>ISR38929</t>
  </si>
  <si>
    <t>On 25 January 2024, dozens of right-wing activists and family members of hostages protested and blocked traffic, presumably by standing on the road, at the crossing at Kerem Shalom (Beer Sheva, HaDarom). Protesters prevented the delivery of aid to Gaza through the crossing for a number of hours. Protesters called for the entry of aid into Gaza to be conditioned 'on the return of the hostages and the disarmament of Hamas.'</t>
  </si>
  <si>
    <t>PSE45591</t>
  </si>
  <si>
    <t>On 25 January 2024, Palestinian rioters clashed with Israeli forces that raided Sarrah (Nablus, West Bank). Israeli forces fired rubber-coated bullets, tear gas canisters, and stun grenades to disperse the rioters. There were no casualties.</t>
  </si>
  <si>
    <t>PSE45705</t>
  </si>
  <si>
    <t>On 25 January 2024, Israeli tanks and artillery shelled a residential area in the Al Burayj refugee camp (Deir El Balah, Gaza Strip), killing 2 Palestinians and injuring a number of others.</t>
  </si>
  <si>
    <t>PSE45732</t>
  </si>
  <si>
    <t>On 25 January 2024, Israeli artillery and tanks shelled targets east of Deir El Balah (coded to Deir al Balah Camp, Gaza Strip). Casualties unknown.</t>
  </si>
  <si>
    <t>PSE45738</t>
  </si>
  <si>
    <t>On 25 January 2024, Israeli gunboats shelled targets along the coast of Deir al Balah (coded to Al Brawk, Gaza Strip). Casualties unknown.</t>
  </si>
  <si>
    <t>PSE45760</t>
  </si>
  <si>
    <t>On 25 January 2024, Israeli artillery struck a house in Az Zawayda (Deir El Balah, Gaza Strip), killing 3 Palestinians, including a girl.</t>
  </si>
  <si>
    <t>PSE45762</t>
  </si>
  <si>
    <t>On 25 January 2024, Israeli artillery shelled targets east of Al Burayj camp (Deir El Balah, Gaza Strip). Casualties unknown.</t>
  </si>
  <si>
    <t>PSE45977</t>
  </si>
  <si>
    <t>On 25 January 2024, Israeli warplanes struck houses in Al Hasayna and west of An Nusayrat (An Nusayrat - West, Deir El Balah, Gaza Strip), killing 11 Palestinians, including a journalist, and injuring a number of others.</t>
  </si>
  <si>
    <t>PSE45981</t>
  </si>
  <si>
    <t>On 25 January 2024, Israeli warplanes struck a house in Al Maghazi refugee camp (Deir El Balah, Gaza Strip), killing 13 Palestinians.</t>
  </si>
  <si>
    <t>ISR38887</t>
  </si>
  <si>
    <t>Interception: On 25 January 2024, Hamas militants in Gaza fired rockets toward southern Israel, causing sirens to sound in Netiv Haasara (Ashqelon, HaDarom) and surrounding towns. No direct hits to populated areas were reported, as the rockets were presumably intercepted by the iron dome over the area of Netiv Haasara or fell in open areas.</t>
  </si>
  <si>
    <t>PSE45586</t>
  </si>
  <si>
    <t>Liveuamap; Ma'an News Agency</t>
  </si>
  <si>
    <t>On 25 January 2024, Palestinian rioters clashed with Israeli police forces at the Al Quds - Mukhayyam Shuafat checkpoint (Al Quds, West Bank). Israeli forces fired rubber-coated bullets, tear gas canisters, and stun grenades to disperse the rioters. There were no casualties.</t>
  </si>
  <si>
    <t>PSE45587</t>
  </si>
  <si>
    <t>On 25 January 2024, Palestinian rioters clashed with Israeli forces near the entrance of Qalandia (Al Quds, West Bank). Israeli forces fired live and rubber-coated bullets, tear gas canisters, and stun grenades to disperse the rioters. There were no casualties.</t>
  </si>
  <si>
    <t>PSE45589</t>
  </si>
  <si>
    <t>On 25 January 2024, Palestinian rioters clashed with Israeli forces that raided Ajjul (Ramallah and Al Bireh, West Bank). Israeli forces fired rubber-coated bullets, tear gas canisters, and stun grenades to disperse the rioters. There were no casualties.</t>
  </si>
  <si>
    <t>PSE45598</t>
  </si>
  <si>
    <t>On 25 January 2024, Palestinian rioters clashed with Israeli forces that raided Bethlehem city (Bethlehem, West Bank). Israeli forces fired rubber-coated bullets, tear gas canisters, and stun grenades to disperse the rioters. There were no casualties.</t>
  </si>
  <si>
    <t>PSE45602</t>
  </si>
  <si>
    <t>On 25 January 2024, Palestinian rioters clashed with Israeli forces in Mukhayyam al Fawwar refugee camp (Hebron, West Bank). There were no casualties.</t>
  </si>
  <si>
    <t>PSE45609</t>
  </si>
  <si>
    <t>On 25 January 2024, Palestinian rioters hurled stones at an Israeli military vehicle that raided Al Quds - Mukhayyam Qalandia refugee camp (Al Quds, West Bank). There were no casualties.</t>
  </si>
  <si>
    <t>PSE45734</t>
  </si>
  <si>
    <t>On 25 January 2024, Israeli artillery and tanks shelled targets east of Rafah (coded to Yibna, Gaza Strip). Casualties unknown.</t>
  </si>
  <si>
    <t>PSE45745</t>
  </si>
  <si>
    <t>On 25 January 2024, Israeli warplanes struck a house and people in Jabalya town (North Gaza, Gaza Strip), killing 2 Palestinians and injuring a number of others.</t>
  </si>
  <si>
    <t>PSE45753</t>
  </si>
  <si>
    <t>On 25 January 2024, Israeli artillery struck targets in Beit Lahiya - Al Salateen (North Gaza, Gaza Strip). Casualties unknown.</t>
  </si>
  <si>
    <t>PSE45756</t>
  </si>
  <si>
    <t>On 25 January 2024, Israeli warplanes carried out airstrikes in Sheikh Zaid (North Gaza, Gaza Strip). Casualties unknown.</t>
  </si>
  <si>
    <t>PSE45765</t>
  </si>
  <si>
    <t>On 25 January 2024, Israeli warplanes carried out airstrikes in Beit Lahiya (North Gaza, Gaza Strip). Casualties unknown.</t>
  </si>
  <si>
    <t>PSE45800</t>
  </si>
  <si>
    <t>On 25 January 2024, a protest was held in Ramallah (Ramallah and Al Bireh, West Bank) demanding Egyptian authorities to open the Rafah border crossing, and against the Israeli aggression on Gaza.</t>
  </si>
  <si>
    <t>PSE45759</t>
  </si>
  <si>
    <t>Property destruction: On 25 January 2024, the IDF blew up [controlled explosion] a residential area [presumably empty] south of Khan Yunis (coded to Khan Yunis - Jourat Al-Loot) (Khan Yunis, Gaza Strip), using explosives. There were no casualties.</t>
  </si>
  <si>
    <t>PSE45592</t>
  </si>
  <si>
    <t>On 25 January 2024, Israeli settler rioters attacked Palestinian vehicles near the Awarta checkpoint (Nablus, West Bank), as they were passing by. There were no casualties.</t>
  </si>
  <si>
    <t>PSE45752</t>
  </si>
  <si>
    <t>On 25 January 2024, Israeli warplanes carried out airstrikes in Gaza - Tal el Hawa (Gaza City, Gaza Strip). Casualties unknown.</t>
  </si>
  <si>
    <t>PSE45746</t>
  </si>
  <si>
    <t>Al-Ittihad; Al Ghad (Jordan); Arab 48; Ma'an News Agency; Newpress; Palestine News and Information Agency; Quds News Network; Twitter</t>
  </si>
  <si>
    <t>On 25 January 2024, Israeli tanks opened fire and fired shells toward Palestinians who were waiting for aid trucks in Gaza - Az Zaytun (Gaza City, Gaza Strip). As a result, at least 20 Palestinians were killed and another 150 were injured.</t>
  </si>
  <si>
    <t>PSE45766</t>
  </si>
  <si>
    <t>Property destruction: On 25 January 2024, the IDF blew up [controlled explosion] a residential area [presumably empty] south of Gaza City (coded to Gaza - Az Zaytun (Gaza City, Gaza Strip), using explosives. There were no casualties.</t>
  </si>
  <si>
    <t>ISR38942</t>
  </si>
  <si>
    <t>On 25 January 2024, a protest took place in Tel Aviv city, calling on the government to secure the immediate release of all hostages being held in Gaza by Hamas. Family members of hostages took part in the protest. Protesters briefly blocked traffic on the Ayalon Highway, presumably by standing or walking on the roads. Police forces detained two protesters on suspicion of disorderly conduct.</t>
  </si>
  <si>
    <t>PSE45703</t>
  </si>
  <si>
    <t>On 25 January 2024, Israeli warplanes struck an apartment in Tal as Sultan (Rafah, Gaza Strip), killing 2 Palestinians and injuring a number of others.</t>
  </si>
  <si>
    <t>ISR38921</t>
  </si>
  <si>
    <t>On 25 January 2024, dozens protested at the entrance to Jerusalem (Judean Mountains) against a potential exchange of Israeli hostages for Palestinian prisoners, and also against providing humanitarian aid to Gaza.</t>
  </si>
  <si>
    <t>PSE45605</t>
  </si>
  <si>
    <t>On 25 January 2024, Palestinian rioters clashed with Israeli police forces in the Abu Tayeh neighborhood in Al Quds - Silwan (Al Quds, West Bank). There were no casualties.</t>
  </si>
  <si>
    <t>PSE45958</t>
  </si>
  <si>
    <t>On 25 January 2024, Palestinian rioters hurled stones at a bus transporting Israeli settlers near Dayr Istiya (Salfit, West Bank), causing material damages.</t>
  </si>
  <si>
    <t>PSE45638</t>
  </si>
  <si>
    <t>Arab 48; Newpress</t>
  </si>
  <si>
    <t>On 25 January 2024, Katibat Jenin (PIJ) militants exchanged fire with Israeli forces that raided Jenin - Mukhayyam Jenin refugee camp (Jenin, West Bank). Militants also targeted Israeli forces with explosives. In conjunction with the shooting, Palestinian rioters clashed with Israeli forces. There were no casualties.</t>
  </si>
  <si>
    <t>PSE45641</t>
  </si>
  <si>
    <t>Arab 48; Liveuamap; Quds News Network; Shehab News Agency</t>
  </si>
  <si>
    <t>On 25 January 2024, Katibat Jenin (PIJ) militants exchanged fire with Israeli forces that raided Jenin (Jenin, West Bank), and Al Aqsa Martyrs Brigade militants opened fire, and detonated explosives, at Israeli military vehicles. In conjunction with the shooting, Palestinian rioters clashed with Israeli forces. There were no casualties.</t>
  </si>
  <si>
    <t>PSE45754</t>
  </si>
  <si>
    <t>On 25 January 2024, the Hamas Movement and the Mujahideen Brigades jointly fired mortar shells toward IDF troops northwest of Gaza City (coded to Gaza - Ash Shati' Camp) (Gaza City, Gaza Strip). Casualties unknown.</t>
  </si>
  <si>
    <t>PSE45968</t>
  </si>
  <si>
    <t>On 25 January 2024, Israeli artillery shelled targets on the outskirts of Mukhayyam Jabalya Camp (North Gaza, Gaza Strip). Casualties unknown.</t>
  </si>
  <si>
    <t>PSE45763</t>
  </si>
  <si>
    <t>On 25 January 2024, a heavy exchange of fire occurred between Palestinian militants (coded as Hamas) and the IDF special forces in Khan Yunis - City Centre (Khan Yunis, Gaza Strip). IDF claimed that it killed unspecified number of Hamas militants in this clash. Unspecified number of fatalities coded as 10.</t>
  </si>
  <si>
    <t>PSE45590</t>
  </si>
  <si>
    <t>On 25 January 2024, Palestinian rioters clashed with Israeli forces that raided Azzun (Qalqilya, West Bank). Israeli forces were also targeted rioters with pipe bombs. Israeli forces fired rubber-coated bullets, tear gas canisters, and stun grenades to disperse the rioters. There were no casualties.</t>
  </si>
  <si>
    <t>PSE45596</t>
  </si>
  <si>
    <t>Azun Atme</t>
  </si>
  <si>
    <t>32.1217</t>
  </si>
  <si>
    <t>35.0204</t>
  </si>
  <si>
    <t>Property destruction: On 25 January 2024, Israeli forces demolished a Palestinian-owned agricultural room in Azun Atme (Qalqilya, West Bank) under the pretext of building without a permit.</t>
  </si>
  <si>
    <t>ISR38885</t>
  </si>
  <si>
    <t>On 25 January 2024, Hezbollah forces in Lebanon launched two explosive-laden drones that crossed into Israeli territory and fell in open areas near Kefar Blum (Zefat, HaZafon). Hezbollah forces stated that they were targeting an Iron Dome battery. No casualties occurred.</t>
  </si>
  <si>
    <t>PSE45716</t>
  </si>
  <si>
    <t>On 25 January 2024, Israeli warplanes struck targets and houses in the vicinity of the PRCS office and Naser Hospital west of Khan Yunis, meanwhile artillery and tanks shelled the area of the Naser Hospital west of Khan Yunis (coded to Khan Yunis - West (Municipal Stadium), Gaza Strip). Also, Israeli UAVs opened fire and struck targets in the same area. Meanwhile, tanks shelled targets in Al Dahra junction, killing and injuring an unspecified number of Palestinians. [Palestinian Ministry of Health reported 26083 fatalities upto 25 January 2024. 103 fatalities not attributed to specific events added to 1 event on 25 January. 103 fatalities coded to this event.]</t>
  </si>
  <si>
    <t>PSE45931</t>
  </si>
  <si>
    <t>On 25 January 2024, a heavy exchange of fire occurred between Palestinian militants (coded as Hamas) and IDF troops west of Mukhayyam Jabalya Camp (North Gaza, Gaza Strip). Casualties unknown.</t>
  </si>
  <si>
    <t>ISR38937</t>
  </si>
  <si>
    <t>On 24 January 2024, activists from women's rights groups protested in Mitzpe Ramon (Beer Sheva, HaDarom), calling on the government to secure the immediate release of all hostages being held in Gaza by Hamas. Women's rights groups held protests around the country as part of a nationwide day of protests calling for the release of hostages.</t>
  </si>
  <si>
    <t>ISR38939</t>
  </si>
  <si>
    <t>On 24 January 2024, activists from women's rights groups protested in Beersheba (Beer Sheva, HaDarom), calling on the government to secure the immediate release of all hostages being held in Gaza by Hamas. Women's rights groups held protests around the country as part of a nationwide day of protests calling for the release of hostages.</t>
  </si>
  <si>
    <t>ISR38938</t>
  </si>
  <si>
    <t>On 24 January 2024, activists from women's rights groups protested in Rehovot (HaMerkaz), calling on the government to secure the immediate release of all hostages being held in Gaza by Hamas. Women's rights groups held protests around the country as part of a nationwide day of protests calling for the release of hostages.</t>
  </si>
  <si>
    <t>PSE45611</t>
  </si>
  <si>
    <t>On 24 January 2024, Palestinian rioters clashed with Israeli forces in Husan (Bethlehem, West Bank). There were no casualties.</t>
  </si>
  <si>
    <t>ISR38928</t>
  </si>
  <si>
    <t>13 News; Calcalist; Times of Israel</t>
  </si>
  <si>
    <t>On 24 January 2024, dozens of women from women's rights groups protested in Pardes Hanna Karkur (Hadera, Haifa), calling on the government to secure the immediate release of all hostages being held in Gaza by Hamas. Protesters blocked traffic, presumably by standing on the road, requiring police forces to clear them from the area.</t>
  </si>
  <si>
    <t>PSE45597</t>
  </si>
  <si>
    <t>On 24 January 2024, Palestinian rioters clashed with Israeli forces that raided Silwad (Ramallah and Al Bireh, West Bank). Israeli forces fired live and rubber-coated bullets, tear gas canisters, and stun grenades to disperse the rioters, injuring a rioter.</t>
  </si>
  <si>
    <t>PSE45600</t>
  </si>
  <si>
    <t>On 24 January 2024, Israeli forces opened fire at a Palestinian famer while he was in his land near the separating wall near Al Jalamah (Jenin, West Bank). The Palestinian was injured by a bullet fragment and was hospitalized.</t>
  </si>
  <si>
    <t>PSE45632</t>
  </si>
  <si>
    <t>On 24 January 2024, an unidentified Palestinian group opened fire at Israeli forces that raided Arrabah (Jenin, West Bank). There were no casualties.</t>
  </si>
  <si>
    <t>PSE45681</t>
  </si>
  <si>
    <t>Al Ghad (Jordan); Arab 48; Arutz Sheva; Haaretz; Israeli Defense Forces; Newpress; Quds News Network; Times of Israel; Twitter</t>
  </si>
  <si>
    <t>On 24 January 2024, Palestinian militants clashed with IDF troops west of Khan Yunis and near Naser Hospital and Hamas fighters fired mortar rounds and targeted 4 Merkava tanks with al-Yasin anti-tank shells west of Khan Yunis (coded to Khan Yunis - West (Municipal Stadium), Gaza Strip). Also, PIJ clashed with Israeli forces in the same area. Meanwhile, Hamas operatives detonated a booby-trapped house among 10 soldiers and claimed that they killed and injuring a group of soldiers who were inside a house after targeting them with a TBG shell. Claimed fatalities coded as 0. IDF said claimed that its troops killed 'numerous' Hamas militants by snipers, airstrikes, and tank fire. Unknown Hamas fatalities coded as 10. the IDF confirmed that a soldier was killed in the Gaza Strip that day (coded to this event). Total fatalities coded as 11 (1 confirmed Israeli fatality, 10 unknown Hamas fatalities).</t>
  </si>
  <si>
    <t>PSE45693</t>
  </si>
  <si>
    <t>On 24 January 2024, Israeli artillery and tanks shelled targets east of Gaza City (coded to Gaza - Shujaiyya, Gaza Strip). Casualties unknown.</t>
  </si>
  <si>
    <t>PSE45696</t>
  </si>
  <si>
    <t>On 24 January 2024, Israeli artillery and tanks shelled targets east of Khan Yunis (coded to Bani Suheila) (Khan Yunis, Gaza Strip). Casualties unknown.</t>
  </si>
  <si>
    <t>PSE45698</t>
  </si>
  <si>
    <t>On 24 January 2024, Israeli gunboats shelled targets along the Coast of Gaza City (coded to Gaza Port, Gaza Strip). Casualties unknown.</t>
  </si>
  <si>
    <t>PSE45699</t>
  </si>
  <si>
    <t>On 24 January 2024, Israeli gunboats shelled targets along the Coast of North Gaza (coded to Beit Lahiya - As Siafa, Gaza Strip). Casualties unknown.</t>
  </si>
  <si>
    <t>PSE45700</t>
  </si>
  <si>
    <t>On 24 January 2024, Israeli gunboats shelled targets along the Coast of Rafah (Rafah, Gaza Strip). Casualties unknown.</t>
  </si>
  <si>
    <t>PSE45702</t>
  </si>
  <si>
    <t>On 24 January 2024, Israeli gunboats shelled targets along the coast of Khan Yunis (coded to Khan Yunis Port, Gaza Strip). Casualties unknown.</t>
  </si>
  <si>
    <t>PSE45704</t>
  </si>
  <si>
    <t>On 24 January 2024, Israeli tanks shelled targets in the vicinity of Al Kabir Mosque in Khan Yunis - City Centre (Khan Yunis, Gaza Strip). Casualties unknown.</t>
  </si>
  <si>
    <t>PSE45710</t>
  </si>
  <si>
    <t>Ma'an News Agency; Newpress; Palestine News and Information Agency; Quds News Network; Times of Israel; Twitter</t>
  </si>
  <si>
    <t>On 24 January 2024, Israeli warplanes and tanks struck the UNRWA vocational college northwest of Khan Yunis - Al Amal (Khan Yunis, Gaza Strip), killing at least 14 displaced people, including women and children, and injuring dozens of Palestinians. The IDF denied responsibility for the attack saying that there is a possibility that Hamas shells caused this incident.</t>
  </si>
  <si>
    <t>PSE45717</t>
  </si>
  <si>
    <t>On 24 January 2024, Hamas militants targeted an Israeli troops carrier and a bulldozer with al-Yasin anti-tank shells southeast of Khan Yunis (coded to Khan Yunis - Maen) (Khan Yunis, Gaza Strip). Casualties unknown.</t>
  </si>
  <si>
    <t>PSE45718</t>
  </si>
  <si>
    <t>On 24 January 2024, Hamas militants fired Mortar rounds toward IDF troops operating east of Al Fukhari (Khan Yunis, Gaza Strip). Casualties unknown.</t>
  </si>
  <si>
    <t>PSE45725</t>
  </si>
  <si>
    <t>On 24 January 2024, Israeli artillery struck targets in the vicinity of Al Aqsa University in Al Mawasi (Khan Yunis) - Gaza Strip. Casualties unknown.</t>
  </si>
  <si>
    <t>PSE45914</t>
  </si>
  <si>
    <t>On 24 January 2024, Israeli artillery and tanks shelled targets east of North Gaza (coded to Beit Hanoun - Al-Sekka) (Gaza Strip). Casualties unknown.</t>
  </si>
  <si>
    <t>ISR38933</t>
  </si>
  <si>
    <t>Calcalist; Haaretz; Jerusalem Post; Srugim; Times of Israel; Ynet</t>
  </si>
  <si>
    <t>On 24 January 2024, hundreds protested and blocked traffic, presumably by standing on the road, at the crossing at Kerem Shalom (Beer Sheva, HaDarom), preventing the delivery of aid to Gaza through the crossing for over five hours. Protesters called for the entry of aid into Gaza to be conditioned 'on the return of the hostages and the disarmament of Hamas.' Family members of hostages and army reservists took part in the protest.</t>
  </si>
  <si>
    <t>PSE45631</t>
  </si>
  <si>
    <t>Arutz Sheva; Quds News Network; Times of Israel</t>
  </si>
  <si>
    <t>Property destruction: On 24 January 2024, Israeli reserve and border police forces demolished the home of a Palestinian in Urif (Nablus, West Bank) that was involved in an attack in Eli.</t>
  </si>
  <si>
    <t>PSE45678</t>
  </si>
  <si>
    <t>On 24 January 2024, Israeli warplanes struck a house in Al Zahra (Gaza City, Gaza Strip), killing 2 Palestinians.</t>
  </si>
  <si>
    <t>PSE45695</t>
  </si>
  <si>
    <t>On 24 January 2024, Israeli artillery and tanks shelled targets east of Deir El Balah (coded to Deir al Balah Camp, Gaza Strip). Casualties unknown.</t>
  </si>
  <si>
    <t>PSE45701</t>
  </si>
  <si>
    <t>On 24 January 2024, Israeli gunboats shelled targets along the coast of Deir al Balah (coded to Al Brawk, Gaza Strip). Casualties unknown.</t>
  </si>
  <si>
    <t>PSE45723</t>
  </si>
  <si>
    <t>On 24 January 2024, Israeli warplanes struck targets in the Yasser Arafat International Airport (Rafah, Gaza Strip), injuring a number of Palestinians.</t>
  </si>
  <si>
    <t>PSE45726</t>
  </si>
  <si>
    <t>On 24 January 2024, Israeli warplanes struck an agricultural land north of An Nusayrat Camp (An Nusayrat - North, Deir El Balah, Gaza Strip). Casualties unknown.</t>
  </si>
  <si>
    <t>PSE45885</t>
  </si>
  <si>
    <t>On 24 January 2024, Israeli warplanes and artillery struck targets in Al Maghazi refugee camp (Deir El Balah, Gaza Strip), killing 4 Palestinians.</t>
  </si>
  <si>
    <t>PSE45889</t>
  </si>
  <si>
    <t>On 24 January 2024, Israeli warplanes struck targets in An Nusayrat refugee camp (Deir El Balah, Gaza Strip). Also, warplanes targeted a house and a residential area, killing 4 children.</t>
  </si>
  <si>
    <t>PSE45606</t>
  </si>
  <si>
    <t>On 24 January 2024, Palestinian rioters clashed with Israeli forces in Jabal Umm Rukba in Al Khadir (Bethlehem, West Bank). There were no casualties.</t>
  </si>
  <si>
    <t>PSE45614</t>
  </si>
  <si>
    <t>On 24 January 2024, Palestinian rioters threw Molotov cocktails at Israeli forces in Al Baqaa street near Bayt Ummar (Hebron, West Bank). There were no casualties.</t>
  </si>
  <si>
    <t>PSE45697</t>
  </si>
  <si>
    <t>On 24 January 2024, Israeli artillery and tanks shelled targets including a house east of Rafah (coded to Yibna, Gaza Strip), injuring a number of Palestinians.</t>
  </si>
  <si>
    <t>PSE45707</t>
  </si>
  <si>
    <t>On 24 January 2024, Israeli tanks shelled targets in Beit Lahiya (North Gaza, Gaza Strip). Casualties unknown.</t>
  </si>
  <si>
    <t>PSE45925</t>
  </si>
  <si>
    <t>On 24 January 2024, Israeli warplanes struck the Omar Ibn Abdel-Aziz Mosque in al-Tannour of Rafah City (Rafah, Gaza Strip), killing 5 Palestinians.</t>
  </si>
  <si>
    <t>PSE45982</t>
  </si>
  <si>
    <t>On 24 January 2024, Israeli warplanes struck a house in Jabalya town (North Gaza, Gaza Strip), killing 14 Palestinians and injuring more than 20 other persons.</t>
  </si>
  <si>
    <t>ISR38936</t>
  </si>
  <si>
    <t>On 24 January 2024, activists from women's rights groups protested in Rosh Pinna (Zefat, HaZafon), calling on the government to secure the immediate release of all hostages being held in Gaza by Hamas. Women's rights groups held protests around the country as part of a nationwide day of protests calling for the release of hostages.</t>
  </si>
  <si>
    <t>PSE45599</t>
  </si>
  <si>
    <t>Other: On 24 January 2024, Israeli forces fired tear gas canisters towards Palestinians at the main entrance of Idhna (Hebron, West Bank) after they closed the gate. Several Palestinians suffered from tear gas inhalation.</t>
  </si>
  <si>
    <t>PSE45712</t>
  </si>
  <si>
    <t>Property destruction: On 24 January 2024, the IDF blew up [controlled explosion] houses and other facilities [presumably empty] in Al Musaddar (Deir El Balah, Gaza Strip), using explosives. There were no casualties.</t>
  </si>
  <si>
    <t>PSE45719</t>
  </si>
  <si>
    <t>Property destruction: On 24 January 2024, the IDF blew up [controlled explosion] a residential area (presumably empty) in Khan Yunis - City Centre (Khan Yunis, Gaza Strip), using explosives. There were no casualties.</t>
  </si>
  <si>
    <t>PSE45714</t>
  </si>
  <si>
    <t>On 24 January 2024, Israeli artillery struck targets in Gaza - Tal el Hawa (Gaza City, Gaza Strip), killing 12 Palestinians in Gaza - Mukhayyam ash Shati, Gaza - Tal el Hawa, and Gaza - Az Zaytun. Fatalities split across 3 events, 4 were coded to this location.</t>
  </si>
  <si>
    <t>PSE45715</t>
  </si>
  <si>
    <t>On 24 January 2024, Israeli artillery struck targets in Gaza - Az Zaytun (Gaza City, Gaza Strip), killing 12 Palestinians in Gaza - Mukhayyam ash Shati, Gaza - Tal el Hawa, and Gaza - Az Zaytun. Fatalities split across 3 events, 4 were coded to this location.</t>
  </si>
  <si>
    <t>PSE45640</t>
  </si>
  <si>
    <t>On 24 January 2024, Israeli forces opened fire at a Palestinian vehicle during a raid on Sabastiyah (Nablus, West Bank). There were no casualties.</t>
  </si>
  <si>
    <t>ISR38934</t>
  </si>
  <si>
    <t>13 News; Calcalist; Haaretz; Times of Israel; Ynet</t>
  </si>
  <si>
    <t>On 24 January 2024, about 5,000 protested in Tel Aviv city, calling on the government to secure the immediate release of all hostages being held in Gaza by Hamas. Family members of hostages took part in the protest. Women's rights groups also took part in the protest, as part of a nationwide day of protests calling for the release of hostages. Protesters blocked traffic on the Ayalon Highway and Kaplan Street, presumably by standing or walking on the roads. Protesters also gathered outside of the IDF headquarters in the city, calling for the release of hostages.</t>
  </si>
  <si>
    <t>ISR38935</t>
  </si>
  <si>
    <t>13 News; Mynet</t>
  </si>
  <si>
    <t>On 24 January 2024, dozens of activists, including from women's rights groups, protested in Haifa city, calling on the government to secure the immediate release of all hostages being held in Gaza by Hamas. Families of hostages took part in the protest. Women's rights groups held protests around the country as part of a nationwide day of protests calling for the release of hostages.</t>
  </si>
  <si>
    <t>ISR38917</t>
  </si>
  <si>
    <t>13 News; Haaretz; Times of Israel; Ynet</t>
  </si>
  <si>
    <t>On 24 January 2024, about 200 marched and protested in Jerusalem (Judean Mountains), calling on the government to secure the immediate release of all hostages being held in Gaza by Hamas. Women's rights groups blocked traffic, presumably by standing on roads, and took part in the protests, as part of a nationwide day of protests calling for the release of hostages.</t>
  </si>
  <si>
    <t>PSE45582</t>
  </si>
  <si>
    <t>On 24 January 2024, Palestinian rioters clashed with Israeli forces that raided Bayta (Nablus, West Bank). Israeli forces fired rubber-coated bullets, tear gas canisters, and stun grenades to disperse the rioters, injuring a rioter.</t>
  </si>
  <si>
    <t>ISR38884</t>
  </si>
  <si>
    <t>On 24 January 2024, Hezbollah forces in Lebanon fired an anti-tank missile toward Shomera (Akko, HaZafon). No interceptions or direct hits to populated areas were reported, as the missile likely fell in an open area near Shomera.</t>
  </si>
  <si>
    <t>PSE45633</t>
  </si>
  <si>
    <t>On 24 January 2024, Tubas Youth of Revenge and Liberation (AAMB) militants opened fire at Israeli forces positioned on the Tayasir checkpoint (Tubas, West Bank). There were no casualties.</t>
  </si>
  <si>
    <t>PSE45713</t>
  </si>
  <si>
    <t>On 24 January 2024, Israeli artillery struck targets in Gaza - Ash Shati' Camp (Gaza City, Gaza Strip), killing 12 Palestinians in Gaza - Ash Shati' Camp, Gaza - Tal el Hawa, and Gaza - Az Zaytun. Fatalities split across 3 events, 4 were coded to this location.</t>
  </si>
  <si>
    <t>PSE45995</t>
  </si>
  <si>
    <t>On 24 January 2024, Israeli artillery and tanks struck the PRCS building west of Khan Yunis (coded to Khan Yunis - West (Municipal Stadium), Gaza Strip), killing 3 displaced people and injuring another 2. Also, the artillery shelled targets in the vicinity of Naser Hospital west of the city. Casualties unknown. Total fatalities were at least 3.</t>
  </si>
  <si>
    <t>PSE45709</t>
  </si>
  <si>
    <t>On 24 January 2024, Israeli tanks opened fire and struck targets in the vicinity of Al Amal Hospital in Khan Yunis - Al Amal (Khan Yunis, Gaza Strip). IDF claimed that it killed 4 and 6 militants during 2 instances in Al Amal area by directing air force towards them. Total fatalities coded as 10.</t>
  </si>
  <si>
    <t>PSE45613</t>
  </si>
  <si>
    <t>On 24 January 2024, Palestinian rioters hurled stones at Israeli settler vehicles near Azzun (Qalqilya, West Bank), presumably as they were passing by. There were no casualties.</t>
  </si>
  <si>
    <t>ISR38894</t>
  </si>
  <si>
    <t>Interception: On 24 January 2024, Israeli military forces intercepted a 'suspicious target' midair over the Upper Galilee area in northern Israel. The target was likely launched by Hezbollah forces in Lebanon. No sirens were activated because the 'target did not pose a threat to communities.' Location was unspecified. Coded at Menara (Zefat, HaZafon), which is in the Upper Galilee and on the border with Lebanon.</t>
  </si>
  <si>
    <t>PSE45581</t>
  </si>
  <si>
    <t>On 24 January 2024, Palestinian rioters clashed with Israeli forces that raided houses in Dahriya (Hebron, West Bank) during a vehicle seizure operation. Israeli forces fired live bullets and tear gas canisters to disperse the rioters, injuring a rioter. Dozens suffered from tear gas inhalation.</t>
  </si>
  <si>
    <t>PSE45624</t>
  </si>
  <si>
    <t>On 24 January 2024, Israeli forces opened fire at Palestinian shepherds in Al Midyah (Ramallah and Al Bireh, West Bank). 4 sheep heads were killed.</t>
  </si>
  <si>
    <t>PSE45706</t>
  </si>
  <si>
    <t>On 24 January 2024, Israeli warplanes and artillery struck targets in Al Burayj refugee camp (Deir El Balah, Gaza Strip) leading to fatalities. [Palestinian Ministry of Health reported 25900 fatalities upto 24 January 2024. 121 fatalities not attributed to specific events split across 2 events on 24 January. 60 fatalities coded to this event.]</t>
  </si>
  <si>
    <t>PSE45729</t>
  </si>
  <si>
    <t>On 24 January 2024, Israeli warplanes struck targets in Gaza City (Gaza City, Gaza Strip) leading to fatalities. [Palestinian Ministry of Health reported 25900 fatalities upto 24 January 2024. 121 fatalities not attributed to specific events split across 2 events on 24 January. 61 fatalities coded to this event.]</t>
  </si>
  <si>
    <t>PSE45720</t>
  </si>
  <si>
    <t>On 24 January 2024, PIJ militants clashed with IDF troops south of Khan Yunis (coded to Khan Yunis - Jourat Al-Loot) (Khan Yunis, Gaza Strip), using firearms and RBGs. Casualties unknown.</t>
  </si>
  <si>
    <t>PSE45721</t>
  </si>
  <si>
    <t>On 24 January 2024, PIJ militants clashed with IDF troops east of Khan Yunis (coded to Bani Suheila) (Khan Yunis, Gaza Strip), using firearms and RBGs. Casualties unknown.</t>
  </si>
  <si>
    <t>PSE45728</t>
  </si>
  <si>
    <t>On 24 January 2024, Hamas militants clashed with IDF troops north of Khan Yunis (coded to Khan Yunis - Al Kateebeh) (Khan Yunis, Gaza Strip). Casualties unknown.</t>
  </si>
  <si>
    <t>PSE45909</t>
  </si>
  <si>
    <t>On 24 January 2024, a heavy exchange of fire occurred between Palestinian militants (coded as Hamas) and IDF troops east of the North Gaza (coded to Beit Hanoun - Al-Sekka) (Gaza Strip). Casualties unknown.</t>
  </si>
  <si>
    <t>ISR38883</t>
  </si>
  <si>
    <t>On 24 January 2024, Hezbollah forces in Lebanon fired two anti-tank missiles toward Yiftah (Zefat, HaZafon). No interceptions or direct hits to populated areas were reported, as the missiles likely fell in open areas near Yiftah.</t>
  </si>
  <si>
    <t>PSE45584</t>
  </si>
  <si>
    <t>On 23 January 2024, Israeli settler rioters from the Havat Maon settlement punctured tires and broke the windows of the vehicles of Palestinian teachers at the entrance of At Tuwani (Hebron, West Bank) as they were parked.</t>
  </si>
  <si>
    <t>PSE45593</t>
  </si>
  <si>
    <t>On 23 January 2024, Palestinian rioters clashed with Israeli forces that raided Husan (Bethlehem, West Bank). Israeli forces rubber-coated bullets, tear gas canisters, and stun grenades to disperse the rioters. There were no casualties.</t>
  </si>
  <si>
    <t>ISR38880</t>
  </si>
  <si>
    <t>On 23 January 2024, Hezbollah forces in Lebanon fired about three rockets toward Adamit (Akko, HaZafon), and surrounding towns. No interceptions or direct hits to populated areas were reported, as the rockets likely fell in open areas near Adamit. Hezbollah forces also targeted a IDF base near Adamit. Israeli military forces retaliated with artillery fire.</t>
  </si>
  <si>
    <t>ISR38881</t>
  </si>
  <si>
    <t>On 23 January 2024, Hezbollah forces in Lebanon fired about three rockets toward Aramsha (Akko, HaZafon), and surrounding towns. No interceptions or direct hits to populated areas were reported, as the rockets likely fell in open areas near Aramsha. Israeli military forces retaliated with artillery fire.</t>
  </si>
  <si>
    <t>PSE45620</t>
  </si>
  <si>
    <t>Kufeirat</t>
  </si>
  <si>
    <t>32.4439</t>
  </si>
  <si>
    <t>On 23 January 2024, Israeli forces opened fire at a Palestinian vehicle near the Kufeirat intersection (Jenin, West Bank) before seizing the vehicle. There were no casualties.</t>
  </si>
  <si>
    <t>PSE45625</t>
  </si>
  <si>
    <t>On 23 January 2024, Israeli warplanes and UAVs opened fire near the entrance of Al Amal Hospital in Khan Yunis - Al Amal (Khan Yunis, Gaza Strip), killing a Palestinian. Meanwhile, artillery and tanks struck targets in the same area. Casualties unknown. Total fatalities coded as 1.</t>
  </si>
  <si>
    <t>PSE45630</t>
  </si>
  <si>
    <t>On 23 January 2024, Israeli military forces shot and killed a Palestinian in the area of the UNRWA vocational college northwest of Khan Yunis - Al Amal (Khan Yunis, Gaza Strip).</t>
  </si>
  <si>
    <t>PSE45635</t>
  </si>
  <si>
    <t>On 23 January 2024, an unidentified Palestinian group opened fire at Israeli forces that raided Al Yamun (Jenin, West Bank). There were no casualties.</t>
  </si>
  <si>
    <t>PSE45656</t>
  </si>
  <si>
    <t>On 23 January 2024, Israeli artillery and tanks shelled targets east of Gaza City (coded to Gaza - Shujaiyya, Gaza Strip). Casualties unknown.</t>
  </si>
  <si>
    <t>PSE45659</t>
  </si>
  <si>
    <t>On 23 January 2024, Israeli warplanes carried out airstrikes and artillery and tanks shelled targets east of Khan Yunis (coded to Bani Suheila) (Khan Yunis, Gaza Strip). Casualties unknown.</t>
  </si>
  <si>
    <t>PSE45661</t>
  </si>
  <si>
    <t>On 23 January 2024, Israeli gunboats shelled targets along the Coast of Gaza City (coded to Gaza Port, Gaza Strip). Casualties unknown.</t>
  </si>
  <si>
    <t>PSE45662</t>
  </si>
  <si>
    <t>On 23 January 2024, Israeli gunboats shelled targets along the Coast of North Gaza (coded to Beit Lahiya - As Siafa, Gaza Strip). Casualties unknown.</t>
  </si>
  <si>
    <t>PSE45663</t>
  </si>
  <si>
    <t>On 23 January 2024, Israeli gunboats shelled targets along the Coast of Rafah (Rafah, Gaza Strip). Casualties unknown.</t>
  </si>
  <si>
    <t>PSE45666</t>
  </si>
  <si>
    <t>On 23 January 2024, Israeli warplanes struck tents belonging to displaced Palestinians in Al Mawasi (Khan Yunis) - Gaza Strip, leaving at least 7 fatalities and dozens of injuries, including women and children.</t>
  </si>
  <si>
    <t>PSE45671</t>
  </si>
  <si>
    <t>On 23 January 2024, Israeli warplanes struck targets in Khan Yunis - City Centre (Khan Yunis, Gaza Strip). Casualties unknown.</t>
  </si>
  <si>
    <t>PSE45680</t>
  </si>
  <si>
    <t>On 23 January 2024, Hamas militants targeted an Israeli troops carrier with al-Yasin anti-tank shells in Khan Yunis city (Khan Yunis, Gaza Strip). Casualties unknown.</t>
  </si>
  <si>
    <t>PSE45687</t>
  </si>
  <si>
    <t>On 23 January 2024, Hamas militants set off landmines and destroyed two Israeli tanks in Juhr ad Dik (Gaza City, Gaza Strip). Casualties unknown.</t>
  </si>
  <si>
    <t>PSE45688</t>
  </si>
  <si>
    <t>On 23 January 2024, the IDF blew up a residential area and facilities belongs to Hamas (presumably empty) in Khan Yunis - City Centre (Khan Yunis, Gaza Strip), using explosives. There were no casualties.</t>
  </si>
  <si>
    <t>PSE45690</t>
  </si>
  <si>
    <t>On 23 January 2024, Israeli artillery struck targets in Khan Yunis - As-Sameen (Khan Yunis, Gaza Strip). Casualties unknown.</t>
  </si>
  <si>
    <t>PSE45692</t>
  </si>
  <si>
    <t>On 23 January 2024, Israeli warplanes carried out heavy airstrikes in Abasan al Jadidah (Khan Yunis, Gaza Strip). Casualties unknown.</t>
  </si>
  <si>
    <t>PSE45791</t>
  </si>
  <si>
    <t>On 23 January 2024, Israeli settler rioters hurled stones at Palestinian shepherds and their flocks in the Wadi al Hajjar area in Kisan (Bethlehem, West Bank). 2 sheeps were killed.</t>
  </si>
  <si>
    <t>PSE45883</t>
  </si>
  <si>
    <t>On 23 January 2024, Israeli artillery struck areas hosting displaced people on the coastal road west of Al Mawasi (Khan Yunis) - Gaza Strip, killing 4 Palestinians, including a girl.</t>
  </si>
  <si>
    <t>PSE45905</t>
  </si>
  <si>
    <t>On 23 January 2024, Israeli artillery and tanks shelled targets east of North Gaza (coded to Beit Hanoun - Al-Sekka) Gaza Strip). Casualties unknown.</t>
  </si>
  <si>
    <t>PSE45658</t>
  </si>
  <si>
    <t>On 23 January 2024, Israeli warplanes carried out airstrikes east of Deir El Balah (coded to Deir al Balah Camp, Gaza Strip) and artillery and tanks shelled targets in the same area. Casualties unknown.</t>
  </si>
  <si>
    <t>PSE45664</t>
  </si>
  <si>
    <t>On 23 January 2024, Israeli gunboats shelled targets along the coast of Deir al Balah (coded to Al Brawk, Gaza Strip). Casualties unknown.</t>
  </si>
  <si>
    <t>PSE45672</t>
  </si>
  <si>
    <t>On 23 January 2024, Israeli artillery shelled targets east of Al Musaddar (Deir El Balah, Gaza Strip). Casualties unknown.</t>
  </si>
  <si>
    <t>PSE45682</t>
  </si>
  <si>
    <t>On 23 January 2024, PIJ militants targeted an Israeli tank with an RBG shell east of Al Maghazi Camp (Deir El Balah, Gaza Strip). Casualties unknown.</t>
  </si>
  <si>
    <t>PSE45683</t>
  </si>
  <si>
    <t>On 23 January 2024, PIJ militants fired Mortar rounds toward IDF troops operating southeast of Al Burayj refugee camp (Deir El Balah, Gaza Strip). Casualties unknown.</t>
  </si>
  <si>
    <t>PSE45684</t>
  </si>
  <si>
    <t>On 23 January 2024, PIJ militants fired 2 guided missiles (107) toward a group of Israeli snipers who were inside a house in Al Maghazi Camp (Deir El Balah, Gaza Strip). Casualties unknown.</t>
  </si>
  <si>
    <t>PSE45691</t>
  </si>
  <si>
    <t>On 23 January 2024, Israeli artillery struck a group of Palestinians, likely civilians, in Az Zawayda (Deir El Balah, Gaza Strip). Casualties unknown.</t>
  </si>
  <si>
    <t>PSE45748</t>
  </si>
  <si>
    <t>On 23 January 2024, Israeli warplanes struck a house in Al Hasayneh and Al Sawarha area west of An Nusayrat (An Nusayrat - West, Deir El Balah, Gaza Strip), killing 3 persons and injuring a number of Palestinians, including women and children.</t>
  </si>
  <si>
    <t>PSE45585</t>
  </si>
  <si>
    <t>On 23 January 2024, Palestinian rioters clashed with Israeli forces that raided Bayt Furik (Nablus, West Bank). Israeli forces fired live bullets, tear gas canisters, and stun grenades to disperse the rioters, injuring a rioter.</t>
  </si>
  <si>
    <t>PSE45594</t>
  </si>
  <si>
    <t>Arab 48; Haaretz; Israeli Defense Forces; Long War Journal; Newpress; Palestine News and Information Agency; PLO Negotiations Affairs Department; Quds News Network</t>
  </si>
  <si>
    <t>On 23 January 2024, an unidentified Palestinian assailant on a motorcycle opened fire at Israeli forces at the Enav checkpoint (Tulkarm, West Bank). Israeli forces shot and killed the assailant.</t>
  </si>
  <si>
    <t>PSE45607</t>
  </si>
  <si>
    <t>Property destruction: On 23 January 2024, Israeli forces demolished 2 Palestinian-owned houses in Lasifer and Birin villages (Hebron, West Bank).</t>
  </si>
  <si>
    <t>PSE45610</t>
  </si>
  <si>
    <t>On 23 January 2024, Israeli settler rioters burned down a Palestinian-owned car dealership in Baytin (Ramallah and Al Bireh, West Bank).</t>
  </si>
  <si>
    <t>PSE45612</t>
  </si>
  <si>
    <t>Arab 48; Israeli Defense Forces; Jerusalem Post; Long War Journal; Ma'an News Agency</t>
  </si>
  <si>
    <t>On 23 January 2024, an unidentified Palestinian female assailant attempted to stab Israeli forces near the Pesagot settlement (Ramallah and Al Bireh, West Bank). Israeli forces shot the assailant and arrested her. An Israeli soldier was lightly injured.</t>
  </si>
  <si>
    <t>PSE45660</t>
  </si>
  <si>
    <t>On 23 January 2024, Israeli artillery and tanks shelled targets east of Rafah (coded to Yibna, Gaza Strip). Casualties unknown.</t>
  </si>
  <si>
    <t>PSE45878</t>
  </si>
  <si>
    <t>On 23 January 2024, an Israeli tank shelled a passing car in Rafah city (Rafah, Gaza Strip), killing 4 Palestinians.</t>
  </si>
  <si>
    <t>PSE45943</t>
  </si>
  <si>
    <t>On 23 January 2024, Israeli warplanes struck a house in Jabalya town (North Gaza, Gaza Strip), killing 7 Palestinians, including women and injuring others.</t>
  </si>
  <si>
    <t>PSE45689</t>
  </si>
  <si>
    <t>On 23 January 2024, Hamas militants fired Mortar rounds toward IDF troops operating southwest of Gaza City (coded to Gaza - Tal el Hawa) (Gaza City, Gaza Strip). Casualties unknown.</t>
  </si>
  <si>
    <t>PSE45669</t>
  </si>
  <si>
    <t>On 23 January 2024, Israeli artillery shelled targets west of Gaza - Az Zaytun (Gaza City, Gaza Strip). Casualties unknown.</t>
  </si>
  <si>
    <t>PSE45685</t>
  </si>
  <si>
    <t>Interception: On 23 January 2024, Hamas militants captured an Israeli surveillance UAV and 2 attack UAVs (likely after downing them) south of Gaza - Az Zaytun (Gaza City, Gaza Strip).</t>
  </si>
  <si>
    <t>PSE45686</t>
  </si>
  <si>
    <t>Property destruction: On 23 January 2024, the IDF blew up [controlled explosion] unidentified sites [presumably empty] in Gaza - Tal el Hawa (Gaza City, Gaza Strip), using explosives. There were no casualties.</t>
  </si>
  <si>
    <t>PSE45604</t>
  </si>
  <si>
    <t>On 23 January 2024, Israeli forces opened fire at a Palestinian vehicle and forklift during a raid on a commercial facility in Shuwaykah (Tulkarm, West Bank) before Israeli forces seized the vehicle. There were no casualties.</t>
  </si>
  <si>
    <t>PSE45983</t>
  </si>
  <si>
    <t>On 23 January 2024, Israeli warplanes and artillery struck houses and targets west of Gaza City (coded to Gaza - Southern Remal) (Gaza City, Gaza Strip), killing 20 Palestinians.</t>
  </si>
  <si>
    <t>PSE45583</t>
  </si>
  <si>
    <t>On 23 January 2024, Palestinian rioters clashed with Israeli forces that raided Yabad (Jenin, West Bank). Israeli forces fired bullets and stun grenades to disperse the rioters, injuring a rioter.</t>
  </si>
  <si>
    <t>PSE45679</t>
  </si>
  <si>
    <t>On 23 January 2024, Israeli warplanes struck a passing car west of Rafah City (coded to Tal as Sultan, Gaza Strip), injuring a number of Palestinians.</t>
  </si>
  <si>
    <t>PSE45601</t>
  </si>
  <si>
    <t>On 23 January 2024, an unidentified Palestinian group opened fire at Israeli forces in Al Taawun al Ulwi area in Nablus (Nablus, West Bank). In conjunction with the shooting, Palestinian rioters clashed with the Israeli forces. Israeli forces fired live and rubber-coated bullets, tear gas canisters, and stun grenades to disperse the rioters, injuring 2.</t>
  </si>
  <si>
    <t>PSE45634</t>
  </si>
  <si>
    <t>On 23 January 2024, an unidentified Palestinian group opened fire at Israeli forces at the entrance of Balata refugee camp (Nablus, West Bank). There were no casualties.</t>
  </si>
  <si>
    <t>PSE45989</t>
  </si>
  <si>
    <t>Property destruction: On 23 January 2024, Israeli settler bulldozers excavated and razed Palestinian-owned lands near Arab Al Malihat area near Jericho (Jericho, West Bank) in preparation to seize the lands.</t>
  </si>
  <si>
    <t>ISR38878</t>
  </si>
  <si>
    <t>On 23 January 2024, Hezbollah forces in Lebanon fired rockets toward Kefar Giladi (Zefat, HaZafon). No interceptions or direct hits to populated areas were reported, as the rockets likely fell in open areas near Kefar Giladi.</t>
  </si>
  <si>
    <t>ISR38909</t>
  </si>
  <si>
    <t>On 23 January 2024, Hezbollah forces in Lebanon fired missiles at an Israeli aerial surveillance base in Mount Meron (Akko, HaZafon). Direct hits were reported, causing slight damage to the base's infrastructure. No injuries occurred.</t>
  </si>
  <si>
    <t>PSE45668</t>
  </si>
  <si>
    <t>On 23 January 2024, Israeli artillery shelled targets on the outskirts of Gaza - Ash Shati' Camp (Gaza City, Gaza Strip). Casualties unknown.</t>
  </si>
  <si>
    <t>PSE45653</t>
  </si>
  <si>
    <t>Al Ghad (Jordan); Arab 48; Arutz Sheva; Israeli Defense Forces; Liveuamap; Ma'an News Agency; Newpress; Quds News Network; Times of Israel; Twitter</t>
  </si>
  <si>
    <t>On 23 January 2024, armed clashed occurred between Hamas militants and the IDF near Naser Hospital west of Khan Yunis (coded to Khan Yunis - West (Municipal Stadium), Gaza Strip). Also, PIJ militants fired Mortar shells toward IDF troops stationed west of Khan Yunis camp and they detonated an IED against a tank in the Japanese neighborhood. And Hamas militants struck 3 Merkava tanks using al-Yasin shells and detonated an IED against troops who were in a building, and claimed that 3 soldiers were killed. Claimed fatalities coded 0. 14 Israeli soldiers were injured, 3 in serious condition, coded to this location. The IDF declared that its troops killed dozens of Hamas militants. In another statement, IDF claimed they killed more than 100 Hamas militants in west of Khan Yunis on this day. Fatalities coded as 100.</t>
  </si>
  <si>
    <t>PSE45608</t>
  </si>
  <si>
    <t>Ras Atiya</t>
  </si>
  <si>
    <t>32.1587</t>
  </si>
  <si>
    <t>34.9908</t>
  </si>
  <si>
    <t>Property destruction: On 23 January 2024, Israeli forces demolished an agricultural well in Ras Atiya (Qalqilya, West Bank) that belongs to the Ras Atiya Agricultural Committee.</t>
  </si>
  <si>
    <t>PSE46000</t>
  </si>
  <si>
    <t>On 23 January 2024, Israeli warplanes struck the PRCS office west of Khan Yunis (coded to Khan Yunis - West (Municipal Stadium), Gaza Strip), injuring a number of Palestinians, including displaced people. Also, the artillery shelled targets in the vicinity of Naser Hospital and Al Aqsa University west of the city. Meanwhile, warplanes struck targets in Khan Yunis refugee camp west of the city, killing 8 Palestinians. Confirmed fatalities were 8.</t>
  </si>
  <si>
    <t>PSE45665</t>
  </si>
  <si>
    <t>Palestine News and Information Agency; Palestinian Ministry of Health; PLO Negotiations Affairs Department; Quds News Network; Twitter</t>
  </si>
  <si>
    <t>On 23 January 2024, Israeli warplanes struck Palestinians on the coast of Khan Yunis, coded to Khan Yunis Port (Khan Yunis, Gaza Strip), killing an unspecified number of Palestinians and injuring dozens. Also, Israeli gunboats shelled targets along the coast of Khan Yunis. Casualties unknown. [Palestinian Ministry of Health reported 25700 fatalities upto 23 January 2024. 55 fatalities not attributed to specific events split across 2 events on 22 January. 27 fatalities coded to this event.]</t>
  </si>
  <si>
    <t>PSE45667</t>
  </si>
  <si>
    <t>On 23 January 2024, Israeli warplanes struck a passing vehicle carrying displaced Palestinians on the coastal road between Khan Yunis and Deir El Balah, northwest of Al Mawasi (Khan Yunis) - Gaza Strip, leaving an unspecified number of fatalities and injuries. [Palestinian Ministry of Health reported 25700 fatalities upto 23 January 2024. 55 fatalities not attributed to specific events split across 2 events on 22 January. 28 fatalities coded to this event.]</t>
  </si>
  <si>
    <t>ISR38879</t>
  </si>
  <si>
    <t>Shefer</t>
  </si>
  <si>
    <t>32.9437</t>
  </si>
  <si>
    <t>35.4361</t>
  </si>
  <si>
    <t>On 23 January 2024, Hezbollah forces in Lebanon fired about 12 rockets toward northern Israel, causing sirens to sound in Shefer (Zefat, HaZafon) and nearby towns. At least six rockets fell in open areas near Shefer, while about four other rockets were intercepted.</t>
  </si>
  <si>
    <t>ISR38882</t>
  </si>
  <si>
    <t>On 23 January 2024, Hezbollah forces in Lebanon fired rockets toward Avivim (Zefat, HaZafon) and surrounding towns. Some of the rockets likely fell in open areas near Avivim.</t>
  </si>
  <si>
    <t>ISR38925</t>
  </si>
  <si>
    <t>Nahal Betset</t>
  </si>
  <si>
    <t>33.0760</t>
  </si>
  <si>
    <t>On 22 January 2024, Hezbollah forces in Lebanon fired two anti-tank missiles toward the area of Nahal Betset (Akko, HaZafon). The missiles fell in open areas near Nahal Betset.</t>
  </si>
  <si>
    <t>PSE45809</t>
  </si>
  <si>
    <t>Property destruction: On 22 January 2024, Israeli settlers razed 100 dunams of Palestinian-owned lands in the Taf Abdallah and the Al Qaysar area in Battir (Bethlehem, West Bank) to open a new road.</t>
  </si>
  <si>
    <t>PSE45857</t>
  </si>
  <si>
    <t>Other: On 22 January 2024, Israeli forces fired tear gas cannisters and stun grenades at Palestinian shops in Husan (Bethlehem, West Bank) causing dozens to suffer from tear gas inhalation.</t>
  </si>
  <si>
    <t>PSE45603</t>
  </si>
  <si>
    <t>On 22 January 2024, Palestinian rioters clashed with Israeli forces that raided Arrabah (Jenin, West Bank). Israeli forces opened live fire to disperse the rioters, injuring a rioter. The injured rioter later succumbed to his wounds.</t>
  </si>
  <si>
    <t>PSE45628</t>
  </si>
  <si>
    <t>On 22 January 2024, Israeli artillery and tanks shelled targets east of North Gaza (coded as Beit Hanoun - Al-Sekka, Gaza Strip). Casualties unknown.</t>
  </si>
  <si>
    <t>PSE45727</t>
  </si>
  <si>
    <t>On 22 January 2024, a Palestinian man and his daughter were killed when an Israeli tank rammed over their mobile room in Khan Yunis city (Gaza Strip).</t>
  </si>
  <si>
    <t>PSE45808</t>
  </si>
  <si>
    <t>Aid Workers (International); ICRC: International Committee of the Red Cross</t>
  </si>
  <si>
    <t>On 22 January 2024, Israeli settlers opened fire at Palestinians and their houses in the Shaykh Bisher area in Jalud (Nablus, West Bank) during the presence of ICRC workers. Bullets hit houses, but no casualties occurred.</t>
  </si>
  <si>
    <t>PSE45823</t>
  </si>
  <si>
    <t>On 22 January 2024, Palestinian rioters clashed with Israeli forces that raided Bani Naim (Hebron, West Bank). Israeli forces fired tear gas cannisters and stun grenades to disperse the rioters. Dozens suffered from tear gas inhalation.</t>
  </si>
  <si>
    <t>PSE45842</t>
  </si>
  <si>
    <t>On 22 January 2024, Israeli settler rioters destroyed crops belonging to Palestinian farmers in Al Fakhit, Maghayer al Abeed, and other areas in Massafer Yuta (Hebron, West Bank). Settlers also polluted a water well in the Maghayer al Abeed area.</t>
  </si>
  <si>
    <t>PSE45856</t>
  </si>
  <si>
    <t>On 22 January 2024, Israeli forces fired live bullets and tear gas cannisters towards Palestinians during a raid on Yuta (Hebron, West Bank). A Palestinian was injured by a live bullet, and dozens suffered from tear gas inhalation.</t>
  </si>
  <si>
    <t>PSE45876</t>
  </si>
  <si>
    <t>Al Ghad (Jordan); Ma'an News Agency; Newpress; Quds News Network; Twitter</t>
  </si>
  <si>
    <t>On 22 January 2024, Palestinian militants clashed with IDF troops, meanwhile Hamas militants targeted an Israeli Merkava tank with al-Yasin shells near Naser Hospital west of Khan Yunis, Khan Yunis - West (Municipal Stadium) - Gaza Strip. Also PIJ fired missiles and shells at IDF troops. IDF confirmed that 3 soldiers were killed and another 3 were injured west of Khan Yunis. Israeli fatalities were 3.</t>
  </si>
  <si>
    <t>PSE45933</t>
  </si>
  <si>
    <t>On 22 January 2024, Israeli warplanes struck targets in Khan Yunis city (Gaza Strip), killing 5 Palestinians.</t>
  </si>
  <si>
    <t>PSE45967</t>
  </si>
  <si>
    <t>On 22 January 2024, Israeli artillery and tanks shelled targets east of Gaza City (coded to Gaza - Shujaiyya, Gaza Strip). Casualties unknown.</t>
  </si>
  <si>
    <t>PSE45970</t>
  </si>
  <si>
    <t>On 22 January 2024, Israeli artillery and tanks shelled targets east of Khan Yunis, Bani Suheila (Khan Yunis, Gaza Strip). Casualties unknown.</t>
  </si>
  <si>
    <t>PSE45972</t>
  </si>
  <si>
    <t>On 22 January 2024, Israeli gunboats shelled targets along the Coast of Gaza City (coded to Gaza Port, Gaza Strip). Casualties unknown.</t>
  </si>
  <si>
    <t>PSE45973</t>
  </si>
  <si>
    <t>On 22 January 2024, Israeli gunboats shelled targets along the Coast of North Gaza (coded to Beit Lahiya - As Siafa, Gaza Strip). Casualties unknown.</t>
  </si>
  <si>
    <t>PSE45974</t>
  </si>
  <si>
    <t>On 22 January 2024, Israeli gunboats shelled targets along the Coast of Rafah (Rafah, Gaza Strip). Casualties unknown.</t>
  </si>
  <si>
    <t>PSE45976</t>
  </si>
  <si>
    <t>On 22 January 2024, Israeli gunboats shelled targets along the coast of Khan Yunis (coded to Khan Yunis Port, Gaza Strip). Casualties unknown.</t>
  </si>
  <si>
    <t>PSE45980</t>
  </si>
  <si>
    <t>Property destruction: On 22 January 2024, Israeli forces razed cemeteries and 40 houses belonging to Al Aqqad family west of Khan Yunis, Khan Yunis - West (Municipal Stadium).</t>
  </si>
  <si>
    <t>PSE45985</t>
  </si>
  <si>
    <t>On 22 January 2024, Israeli warplanes struck targets near the European hospital in Al Fukhari (Khan Yunis, Gaza Strip). Casualties unknown.</t>
  </si>
  <si>
    <t>PSE46001</t>
  </si>
  <si>
    <t>On 22 January 2024, Israeli warplanes struck targets in the vicinity of Al Amal Hospital in Khan Yunis - Al Amal (Khan Yunis, Gaza Strip). Casualties unknown.</t>
  </si>
  <si>
    <t>PSE45850</t>
  </si>
  <si>
    <t>On 22 January 2024, Palestinian rioters clashed with Israeli forces that raided Irak Burin (Nablus, West Bank). Israeli forces fired live bullets, tear gas cannisters, and stun grenades to disperse the rioters, injuring a rioter.</t>
  </si>
  <si>
    <t>PSE45969</t>
  </si>
  <si>
    <t>On 22 January 2024, Israeli warplanes carried out airstrikes and artillery and tanks shelled targets east of Deir El Balah (coded to Deir al Balah Camp, Gaza Strip). Casualties unknown.</t>
  </si>
  <si>
    <t>PSE45975</t>
  </si>
  <si>
    <t>On 22 January 2024, Israeli gunboats shelled targets along the coast of Deir al Balah (coded to Al Brawk, Gaza Strip). Casualties unknown.</t>
  </si>
  <si>
    <t>PSE45997</t>
  </si>
  <si>
    <t>On 22 January 2024, Israeli warplanes carried out airstrikes in An Nusayrat (Deir El Balah, Gaza Strip). Casualties unknown.</t>
  </si>
  <si>
    <t>PSE45998</t>
  </si>
  <si>
    <t>On 22 January 2024, Israeli warplanes carried out airstrikes in Al Maghazi Camp (Deir El Balah, Gaza Strip). Casualties unknown.</t>
  </si>
  <si>
    <t>ISR38906</t>
  </si>
  <si>
    <t>Calcalist; Haaretz; Srugim; Times of Israel</t>
  </si>
  <si>
    <t>On 22 January 2024, about 100 protested outside of Knesset in Jerusalem - Givat Ram (Judean Mountains), calling for Prime Minister Netanyahu's dismissal and early elections due to the government's handling of the Israel-Hamas War. Protesters attempted to block the entrance to Knesset, by standing or sitting on a road leading to Knesset. Police forces forcibly cleared the protesters.</t>
  </si>
  <si>
    <t>ISR38932</t>
  </si>
  <si>
    <t>On 22 January 2024, army reservists protested being pulled out of Gaza before Hamas was completely defeated. The reservists hung banners on army vehicles as part of the protest. The IDF stated that active reservists protesting are 'against orders and have no place in the IDF.' No location for the protest was specified. Coded at Erez (Ashqelon, HaDarom).</t>
  </si>
  <si>
    <t>PSE45636</t>
  </si>
  <si>
    <t>On 22 January 2024, PIJ and Hamas militants jointly fired mortar rounds toward IDF troops operating east of Jabalya town (North Gaza, Gaza Strip). Also, Hamas targeted Israeli tanks with al-Yasin shells. Casualties unknown.</t>
  </si>
  <si>
    <t>PSE45637</t>
  </si>
  <si>
    <t>On 22 January 2024, Palestinian rioters clashed with Israeli forces that raided houses in Bayt Ummar (Hebron, West Bank). Israeli forces opened live fire at the rioters. There were no casualties.</t>
  </si>
  <si>
    <t>PSE45801</t>
  </si>
  <si>
    <t>On 22 January 2024, Palestinian rioters clashed with Israeli forces that raided Al Bireh (Ramallah and Al Bireh, West Bank). Israeli forces fired bullets, tear gas cannisters, and stun grenades to disperse the rioters, injuring a rioter.</t>
  </si>
  <si>
    <t>PSE45806</t>
  </si>
  <si>
    <t>Property destruction: On 22 January 2024, Israeli forces razed a land and demolished an agricultural room in Khallet al Ain area in Al Khadir (Bethlehem, West Bank).</t>
  </si>
  <si>
    <t>PSE45811</t>
  </si>
  <si>
    <t>On 22 January 2024, Israeli forces fired live and rubber coated bullets during their raid on Kobar (Ramallah and Al Bireh, West Bank) to conduct a security operation. A Palestinian teen was injured by a live bullet, and another child was hit with a rubber bullet. Israeli forces also burned down photos of Palestinians that were killed by Israeli forces.</t>
  </si>
  <si>
    <t>PSE45887</t>
  </si>
  <si>
    <t>On 22 January 2024, Israeli warplanes struck a group of people in Jabalya - Tel-Zaatar (North Gaza, Gaza Strip), killing at least one Palestinian and injuring another 3, including a journalist.</t>
  </si>
  <si>
    <t>PSE45971</t>
  </si>
  <si>
    <t>On 22 January 2024, Israeli artillery and tanks shelled targets east of Rafah (coded to Yibna, Gaza Strip). Casualties unknown.</t>
  </si>
  <si>
    <t>PSE45994</t>
  </si>
  <si>
    <t>On 22 January 2024, Israeli warplanes carried out airstrikes near Rafah Crossing southeast of Rafah (coded to Yibna, Gaza Strip). Casualties unknown.</t>
  </si>
  <si>
    <t>PSE45996</t>
  </si>
  <si>
    <t>On 22 January 2024, Israeli warplanes struck a passing car in As Salam (Rafah, Gaza Strip). Casualties unknown.</t>
  </si>
  <si>
    <t>PSE45993</t>
  </si>
  <si>
    <t>Property destruction: On 22 January 2024, the IDF blew up [controlled explosion] a residential area and houses [presumably empty] in Qizan an Najjar (Khan Yunis, Gaza Strip). There were no casualties.</t>
  </si>
  <si>
    <t>PSE45798</t>
  </si>
  <si>
    <t>On 22 January 2024, Israeli forces beat up Palestinians with their rifle butts during a raid on Halhul (Hebron, West Bank). 2 Palestinians were injured and hospitalized.</t>
  </si>
  <si>
    <t>PSE45988</t>
  </si>
  <si>
    <t>On 22 January 2024, PIJ militants fired mortar rounds toward IDF troops operating east of Gaza - Az Zaytun (Gaza City, Gaza Strip). Casualties unknown.</t>
  </si>
  <si>
    <t>PSE45999</t>
  </si>
  <si>
    <t>On 22 January 2024, Israeli warplanes struck an agricultural land west of Gaza - Az Zaytun (Gaza City, Gaza Strip). Casualties unknown.</t>
  </si>
  <si>
    <t>PSE45858</t>
  </si>
  <si>
    <t>On 22 January 2024, Palestinian rioters clashed with Israeli forces that raided Madama (Nablus, West Bank). Israeli forces fired bullets, tear gas cannisters, and stun grenades to disperse the rioters. There were no casualties.</t>
  </si>
  <si>
    <t>PSE46002</t>
  </si>
  <si>
    <t>Property destruction: On 22 January 2024, the IDF blew up [controlled explosion] houses [presumably empty] in Gaza - Ash Shaykh Ijlin (Gaza City, Gaza Strip). There were no casualties.</t>
  </si>
  <si>
    <t>ISR38931</t>
  </si>
  <si>
    <t>On 22 January 2024, a protest took place outside of IDF headquarters in Tel Aviv city, calling on the government to secure the immediate release of all hostages being held in Gaza by Hamas. Protesters briefly blocked traffic, presumably by standing or walking on the roads.</t>
  </si>
  <si>
    <t>PSE45642</t>
  </si>
  <si>
    <t>Teachers (Palestine)</t>
  </si>
  <si>
    <t>On 22 January 2024, Palestinian rioters clashed with Israeli forces that raided Dura (Hebron, West Bank). Israeli forces opened fire at the rioters, injuring a teacher.</t>
  </si>
  <si>
    <t>ISR38905</t>
  </si>
  <si>
    <t>On 22 January 2024, about 200 to 300 family members of hostages and their supporters protested outside of the prime minister's residence in Jerusalem (Judean Mountains), calling on the government to secure the immediate release of all hostages being held in Gaza by Hamas.</t>
  </si>
  <si>
    <t>PSE45854</t>
  </si>
  <si>
    <t>On 22 January 2024, Palestinian rioters clashed with Israeli forces that raided Kafr Ayn (Ramallah and Al Bireh, West Bank). Israeli forces fired live and rubber-coated bullets, tear gas canisters, and stun grenades to disperse the rioters, injuring a rioter. On 8 February 2024, the injured rioter succumbed to his wounds.</t>
  </si>
  <si>
    <t>ISR38924</t>
  </si>
  <si>
    <t>Calcalist; Haaretz; News 0404; Times of Israel</t>
  </si>
  <si>
    <t>On 22 January 2024, Hezbollah forces in Lebanon fired three rockets toward Shomera (Akko, HaZafon). One of the rockets hit a factory in the area of Shomera, causing damage, while the other two fell in open areas near Shomera.</t>
  </si>
  <si>
    <t>PSE45807</t>
  </si>
  <si>
    <t>On 22 January 2024, Palestinian militants (coded as Hamas) clashed with IDF troops in the vicinity of Al Burayj Camp (Deir El Balah, Gaza Strip). Casualties unknown. IDF claimed that it killed a number of militants in central Gaza on 21-22 January. Unspecified fatalities coded as 10, split across 3 events in Deir El Balah. 3 fatalities coded to this event.</t>
  </si>
  <si>
    <t>PSE45812</t>
  </si>
  <si>
    <t>On 22 January 2024, Palestinian militants (coded as Hamas) clashed with IDF troops in the vicinity of Al Maghazi Camp (Deir El Balah, Gaza Strip). Casualties unknown. IDF claimed that it killed a number of militants in central Gaza on 21-22 January. Unspecified fatalities coded as 10, split across 3 events in Deir El Balah. 3 fatalities coded to this event.</t>
  </si>
  <si>
    <t>PSE45866</t>
  </si>
  <si>
    <t>On 22 January 2024, an exchange of fire occurred between Palestinian militants (coded as Hamas) and IDF troops in al-Tawam and west of Jabalya (North Gaza, Gaza Strip). IDF claimed that it killed 1 militant by opening fire and a number of others by directing an aircraft in North Gaza, coded to this event. Total fatalities coded as 10 (1 confirmed + 9 unspecified)</t>
  </si>
  <si>
    <t>PSE45991</t>
  </si>
  <si>
    <t>Arab 48; Dunia Al Watan; Haaretz; Israeli Defense Forces; Newpress; Quds News Network; Times of Israel; Twitter</t>
  </si>
  <si>
    <t>On 22 January 2024, Hamas militants launched RPGs at an Israeli tank, which triggered the detonation of explosives used by IDF to prepare buildings for demolition, east of Al Maghazi Camp (Deir El Balah, Gaza Strip). This resulted in the collapse of a two-story building, killing 21 Israeli soldiers who were inside. Claimed fatalities coded as 0.</t>
  </si>
  <si>
    <t>PSE46003</t>
  </si>
  <si>
    <t>On 22 January 2024, Israeli artillery struck several targets including a school hosting displaced people in Al Mawasi (Khan Yunis) - Gaza Strip, killing 40 Palestinians and injuring dozens. Also, the artillery and tanks struck targets in the vicinity of Al Aqsa University and Al Khair Hospital in Al Mawasi leaving unspecified fatalities. [Palestinian Ministry of Health reported 25490 fatalities upto 22 January 2024. 111 fatalities not attributed to specific events split across 4 events on 22 January. 27 fatalities coded to this event.] Total fatalities coded as 67 (40 known + 27 presumed).</t>
  </si>
  <si>
    <t>PSE45979</t>
  </si>
  <si>
    <t>On 22 January 2024, Israeli warplanes struck a house and other targets in the vicinity of Naser Hospital, west of Khan Yunis, Khan Yunis - West (Municipal Stadium) - Gaza Strip, causing a number of fatalities and injuries. And 12 Palestinians were killed, including a woman and 3 children. Also, warplanes struck a house in Khan Yunis Camp, west of the city. [Palestinian Ministry of Health reported 25490 fatalities upto 22 January 2024. 111 fatalities not attributed to specific events split across 4 events on 22 January. 28 fatalities coded to this event.] Total fatalities coded as 40 (12 known + 28 presumed).</t>
  </si>
  <si>
    <t>PSE45743</t>
  </si>
  <si>
    <t>On 22 January 2024, Israeli artillery struck a group of people in Gaza - Az Zaytun (Gaza City, Gaza Strip), killing and injuring a number of Palestinians, including 2 confirmed deaths. [Palestinian Ministry of Health reported 25490 fatalities upto 22 January 2024. 111 fatalities not attributed to specific events split across 4 events on 22 January. 28 fatalities coded to this event.] Total fatalities coded as 30 (2 known + 28 presumed).</t>
  </si>
  <si>
    <t>PSE45747</t>
  </si>
  <si>
    <t>On 22 January 2024, Israeli warplanes struck a house in Beit Lahiya (North Gaza, Gaza Strip), killing and injuring a number of Palestinians, including 2 confirmed deaths. [Palestinian Ministry of Health reported 25490 fatalities upto 22 January 2024. 111 fatalities not attributed to specific events split across 4 events on 22 January. 28 fatalities coded to this event.] Total fatalities coded as 30 (2 known + 28 presumed).</t>
  </si>
  <si>
    <t>PSE45813</t>
  </si>
  <si>
    <t>On 22 January 2024, a heavy exchange of fire occurred between Palestinian militants (coded as Hamas) and IDF troops amid heavy artillery fire in Al Mawasi (Khan Yunis) - Gaza Strip. Casualties unknown.</t>
  </si>
  <si>
    <t>PSE45864</t>
  </si>
  <si>
    <t>On 22 January 2024, an exchange of fire occurred between Palestinian militants (coded as Hamas) and IDF troops in Gaza - Nasr (Gaza City, Gaza Strip). Casualties unknown.</t>
  </si>
  <si>
    <t>PSE45891</t>
  </si>
  <si>
    <t>On 22 January 2024, an exchange of fire occurred between Palestinian militants (coded as Hamas) and IDF troops in Gaza - Sheikh Radwan (Gaza City, Gaza Strip). Casualties unknown.</t>
  </si>
  <si>
    <t>PSE45892</t>
  </si>
  <si>
    <t>On 22 January 2024, an exchange of fire occurred between Palestinian militants (coded as Hamas) and IDF troops west of Gaza City, Gaza - Southern Remal (Gaza City, Gaza Strip). Casualties unknown.</t>
  </si>
  <si>
    <t>PSE45902</t>
  </si>
  <si>
    <t>On 22 January 2024, Hamas militants sniped an Israeli soldier southwest of Gaza City, Gaza - Tal el Hawa (Gaza City, Gaza Strip). Casualties unknown.</t>
  </si>
  <si>
    <t>PSE45950</t>
  </si>
  <si>
    <t>On 22 January 2024, PIJ militants clashed with IDF troops using firearms and shells in Khan Yunis city (Khan Yunis, Gaza Strip). Meanwhile, Israeli warplanes and tanks struck targets in the same area. Unspecified casualties.</t>
  </si>
  <si>
    <t>PSE45955</t>
  </si>
  <si>
    <t>On 22 January 2024, an exchange of fire occurred between Palestinian militants (coded as Hamas) and IDF troops east of Khan Yunis city, Bani Suheila (Khan Yunis, Gaza Strip). Casualties unknown.</t>
  </si>
  <si>
    <t>PSE45992</t>
  </si>
  <si>
    <t>On 22 January 2024, an exchange of fire occurred between Palestinian militants (coded as Hamas) and IDF troops amid artillery fire in Qizan an Najjar (Khan Yunis, Gaza Strip). Casualties unknown.</t>
  </si>
  <si>
    <t>PSE45845</t>
  </si>
  <si>
    <t>Land seizure: On 21 January 2024, Israeli settlers placed a fence around Palestinian-owned lands in Shi'b Al Batim (Hebron, West Bank) in attempts to seize the land.</t>
  </si>
  <si>
    <t>ISR38927</t>
  </si>
  <si>
    <t>On 21 January 2024, family members of hostages and their supporters protested outside of Prime Minister Netanyahu's private residence in Caesarea (Hadera, Haifa), calling on the government to secure the immediate release of all hostages being held in Gaza by Hamas. The protest took place after protesters had camped out outside of the prime minister's private residence the previous night.</t>
  </si>
  <si>
    <t>PSE45836</t>
  </si>
  <si>
    <t>Property destruction: On 21 January 2024, Israeli forces razed Palestinian-owned agricultural lands near Jinsafut (Qalqilya, West Bank) to open a new road.</t>
  </si>
  <si>
    <t>PSE45844</t>
  </si>
  <si>
    <t>On 21 January 2024, Palestinian rioters clashed with Israeli forces that raided a house in Zububah (Jenin, West Bank). There were no casualties.</t>
  </si>
  <si>
    <t>PSE45860</t>
  </si>
  <si>
    <t>On 21 January 2024, Palestinian rioters clashed with Israeli forces that raided Qalqilyah (Qalqilya, West Bank). Israeli forces fired rubber-coated bullets, tear gas cannisters. and stun grenades to disperse the rioters. There were no casualties.</t>
  </si>
  <si>
    <t>PSE45822</t>
  </si>
  <si>
    <t>On 21 January 2024, Israeli forces beat up a Palestinian in Battir (Bethlehem, West Bank). The Palestinian was injured and hospitalized.</t>
  </si>
  <si>
    <t>PSE45827</t>
  </si>
  <si>
    <t>On 21 January 2024, Palestinian rioters clashed with Israeli forces that raided Nahhalin (Bethlehem, West Bank). Israeli forces fired live bullets and stun grenades to disperse the rioters. There were no casualties.</t>
  </si>
  <si>
    <t>PSE45841</t>
  </si>
  <si>
    <t>On 21 January 2024, Israeli forces opened fire at a Palestinian vehicle near the entrance of Husan (Bethlehem, West Bank) under the pretext of not stopping when asked to. There were no casualties.</t>
  </si>
  <si>
    <t>PSE45674</t>
  </si>
  <si>
    <t>On 21 January 2024, Israeli warplanes struck a house in Abasan al Kabirah (Khan Yunis, Gaza Strip), killing a Palestinian journalist.</t>
  </si>
  <si>
    <t>PSE45675</t>
  </si>
  <si>
    <t>Ma'an News Agency; Newpress; Times of Israel; Twitter</t>
  </si>
  <si>
    <t>On 21 January 2024, PIJ militants fired mortar shells toward IDF troops stationed south of Khan Yunis city, Khan Yunis - Jourat Al-Loot (Khan Yunis, Gaza Strip). The IDF confirmed that a soldier was killed in southern Gaza Strip, coded to this location.</t>
  </si>
  <si>
    <t>PSE45724</t>
  </si>
  <si>
    <t>On 21 January 2024, Israeli snipers killed 2 Palestinians in Khan Yunis - City Centre (Khan Yunis, Gaza Strip).</t>
  </si>
  <si>
    <t>PSE45788</t>
  </si>
  <si>
    <t>On 21 January 2024, Israeli warplanes struck a passing car at Al Yarmouk Market in Gaza - Ad Darraj (Gaza City, Gaza Strip), killing 3 Palestinians.</t>
  </si>
  <si>
    <t>PSE45795</t>
  </si>
  <si>
    <t>On 21 January 2024, Israeli warplanes struck a house in Al Mawasi (Khan Yunis) - Gaza Strip, injuring a number of Palestinians and killing 3 people.</t>
  </si>
  <si>
    <t>PSE45825</t>
  </si>
  <si>
    <t>Property destruction: On 21 January 2024, Israeli forces demolished a Palestinian-owned houses in Hebron (Hebron, West Bank).</t>
  </si>
  <si>
    <t>PSE45849</t>
  </si>
  <si>
    <t>On 21 January 2024, Palestinian rioters clashed with Israeli forces that raided the Ras al Joura area in Hebron (Hebron, West Bank). Israeli forces fired live and rubber-coated bullets, tear gas cannisters, and stun grenades to disperse the rioters, injuring a rioter.</t>
  </si>
  <si>
    <t>PSE45852</t>
  </si>
  <si>
    <t>On 21 January 2024, IDF troops killed 15 Palestinian militants (coded as Hamas) in Gaza - Ad Darraj and Gaza - At Tuffah (Gaza City, Gaza Strip). Fatalities split across 2 events coded for each location, 8 fatalities were coded to this location.</t>
  </si>
  <si>
    <t>PSE45861</t>
  </si>
  <si>
    <t>On 21 January 2024, Palestinian rioters clashed with Israeli forces that raided Siir (Hebron, West Bank). Israeli forces fired rubber-coated bullets, tear gas cannisters, and stun grenades to disperse the rioters. There were no casualties.</t>
  </si>
  <si>
    <t>PSE45862</t>
  </si>
  <si>
    <t>On 21 January 2024, IDF troops killed 15 Palestinian militants (coded as Hamas) in Gaza - Ad Darraj and Gaza - At Tuffah (Gaza City, Gaza Strip). Fatalities split across 2 events, 7 were coded to this location.</t>
  </si>
  <si>
    <t>PSE45913</t>
  </si>
  <si>
    <t>On 21 January 2024, Israeli artillery and tanks shelled targets east of Gaza City (coded to Gaza - Shujaiyya, Gaza Strip). Casualties unknown.</t>
  </si>
  <si>
    <t>PSE45916</t>
  </si>
  <si>
    <t>On 21 January 2024, Israeli artillery and tanks shelled targets east of Khan Yunis, Bani Suheila (Khan Yunis, Gaza Strip), destroying a factory. Casualties unknown.</t>
  </si>
  <si>
    <t>PSE45918</t>
  </si>
  <si>
    <t>On 21 January 2024, Israeli gunboats shelled targets along the Coast of Gaza City (coded to Gaza Port, Gaza Strip). Casualties unknown.</t>
  </si>
  <si>
    <t>PSE45919</t>
  </si>
  <si>
    <t>On 21 January 2024, Israeli gunboats shelled targets along the Coast of North Gaza (coded to Beit Lahiya - As Siafa, Gaza Strip). Casualties unknown.</t>
  </si>
  <si>
    <t>PSE45920</t>
  </si>
  <si>
    <t>On 21 January 2024, Israeli gunboats shelled targets along the Coast of Rafah (Rafah, Gaza Strip). Casualties unknown.</t>
  </si>
  <si>
    <t>PSE45922</t>
  </si>
  <si>
    <t>On 21 January 2024, Israeli gunboats shelled targets along the coast of Khan Yunis (coded to Khan Yunis Port, Gaza Strip). Casualties unknown.</t>
  </si>
  <si>
    <t>PSE45924</t>
  </si>
  <si>
    <t>On 21 January 2024, Israeli artillery struck targets in the vicinity of Naser Hospital, west of Khan Yunis, Khan Yunis - West (Municipal Stadium) - Gaza Strip. Also, warplanes struck a mosque in al-Namsawi area and a residential building west of the city. Casualties unknown.</t>
  </si>
  <si>
    <t>PSE45930</t>
  </si>
  <si>
    <t>On 21 January 2024, Israeli artillery struck targets in Al Manarah area, east of Qizan an Najjar (Khan Yunis, Gaza Strip). Casualties unknown.</t>
  </si>
  <si>
    <t>PSE45932</t>
  </si>
  <si>
    <t>On 21 January 2024, Israeli warplanes and artillery struck targets in Al Qararah (Khan Yunis, Gaza Strip). Casualties unknown.</t>
  </si>
  <si>
    <t>PSE45934</t>
  </si>
  <si>
    <t>On 21 January 2024, Israeli artillery struck Gaza - Sheikh Radwan (Gaza City, Gaza Strip). Casualties unknown.</t>
  </si>
  <si>
    <t>PSE45937</t>
  </si>
  <si>
    <t>On 21 January 2024, Israeli warplanes struck houses in Khan Yunis city (Khan Yunis, Gaza Strip). Casualties unknown.</t>
  </si>
  <si>
    <t>PSE45942</t>
  </si>
  <si>
    <t>On 21 January 2024, Israeli warplanes and artillery struck targets in Khan Yunis - As-Sameen (Khan Yunis, Gaza Strip). Casualties unknown.</t>
  </si>
  <si>
    <t>PSE45945</t>
  </si>
  <si>
    <t>On 21 January 2024, Israeli warplanes carried out airstrikes east of Gaza - At Tuffah (Gaza City, Gaza Strip). Casualties unknown.</t>
  </si>
  <si>
    <t>PSE45946</t>
  </si>
  <si>
    <t>On 21 January 2024, Israeli warplanes carried out airstrikes east of Gaza - Ad Darraj (Gaza City, Gaza Strip). Casualties unknown.</t>
  </si>
  <si>
    <t>PSE45947</t>
  </si>
  <si>
    <t>On 21 January 2024, Hamas militants fired mortar shells toward Israeli troops stationed east of Gaza - At Tuffah (Gaza City, Gaza Strip). Casualties unknown.</t>
  </si>
  <si>
    <t>PSE45948</t>
  </si>
  <si>
    <t>On 21 January 2024, Hamas militants fired mortar shells toward Israeli troops stationed east of Gaza - Ad Darraj (Gaza City, Gaza Strip). Casualties unknown.</t>
  </si>
  <si>
    <t>PSE45951</t>
  </si>
  <si>
    <t>On 21 January 2024, Israeli warplanes carried out airstrikes in Qizan an Najjar (Khan Yunis, Gaza Strip). Casualties unknown.</t>
  </si>
  <si>
    <t>ISR38922</t>
  </si>
  <si>
    <t>Interception: On 21 January 2024, Hamas militants in Gaza fired rockets toward Kissufim (Beer Sheva, HaDarom) and surrounding towns. No direct hits to populated areas were reported, as the rockets were likely intercepted by the iron dome over the area of Kissufim or fell in open areas.</t>
  </si>
  <si>
    <t>PSE45676</t>
  </si>
  <si>
    <t>On 21 January 2024, Israeli warplanes carried out airstrikes in Al Burayj refugee camp (Deir El Balah, Gaza Strip), killing a Palestinian.</t>
  </si>
  <si>
    <t>PSE45838</t>
  </si>
  <si>
    <t>On 21 January 2024, an Israeli security guard randomly opened fire at Palestinian farmers in Al Khasfa area near Asirah al Qibliyah (Nablus, West Bank) as they were present in their lands. There were no casualties.</t>
  </si>
  <si>
    <t>PSE45915</t>
  </si>
  <si>
    <t>On 21 January 2024, Israeli artillery and tanks shelled targets east of Deir El Balah (coded to Deir al Balah Camp, Gaza Strip). Casualties unknown.</t>
  </si>
  <si>
    <t>PSE45921</t>
  </si>
  <si>
    <t>On 21 January 2024, Israeli gunboats shelled targets along the coast of Deir al Balah (coded to Al Brawk, Gaza Strip). Casualties unknown.</t>
  </si>
  <si>
    <t>PSE45938</t>
  </si>
  <si>
    <t>On 21 January 2024, Israeli warplanes struck targets including houses in Al Heker area of Deir al Balah city (Deir El Balah, Gaza Strip), killing 2 Palestinians. Also, 4 Palestinians were killed in an airstrike that targeted a house in Al Sawarha area in in the city. Total fatalities were 6.</t>
  </si>
  <si>
    <t>PSE45939</t>
  </si>
  <si>
    <t>On 21 January 2024, Israeli warplanes carried out airstrikes east of An Nusayrat (Deir El Balah, Gaza Strip). Casualties unknown.</t>
  </si>
  <si>
    <t>PSE45940</t>
  </si>
  <si>
    <t>On 21 January 2024, Israeli warplanes carried out airstrikes in Az Zawayda (Deir El Balah, Gaza Strip). Casualties unknown.</t>
  </si>
  <si>
    <t>PSE45944</t>
  </si>
  <si>
    <t>Interception: On 21 January 2024, Hamas militants downed and captured an Israeli surveillance UAV in central Gaza Strip, coded to Deir al Balah (Deir El Balah, Gaza Strip).</t>
  </si>
  <si>
    <t>PSE45963</t>
  </si>
  <si>
    <t>On 21 January 2024, Israeli warplanes carried out airstrikes in An Nusayrat (Deir El Balah, Gaza Strip). Casualties unknown.</t>
  </si>
  <si>
    <t>PSE45966</t>
  </si>
  <si>
    <t>On 21 January 2024, IDF destroyed [presumably using explosives] Hamas's workshops for manufacturing military equipment and launching platforms in Al Maghazi (Deir El Balah, Gaza Strip). There were no casualties.</t>
  </si>
  <si>
    <t>ISR38913</t>
  </si>
  <si>
    <t>On 21 January 2024, Hezbollah forces in Lebanon fired an anti-tank missile toward Biranit (Akko, HaZafon). The missile fell in an open area near Biranit. Israeli military forces responded with artillery fire.</t>
  </si>
  <si>
    <t>PSE45646</t>
  </si>
  <si>
    <t>On 21 January 2024, Palestinian rioters clashed with Israeli forces that raided Faqquah (Jenin, West Bank). Israeli forces fired live bullets and stun grenades to disperse the rioters. There were no casualties.</t>
  </si>
  <si>
    <t>PSE45781</t>
  </si>
  <si>
    <t>On 21 January 2024, Israeli artillery struck targets in Jabalya town (North Gaza, Gaza Strip). Casualties unknown.</t>
  </si>
  <si>
    <t>PSE45802</t>
  </si>
  <si>
    <t>On 21 January 2024, Palestinian rioters clashed with Israeli police forces that raided the Ras Khamis neighborhood in Al Quds - Mukhayyam Shuafat neighborhood (Al Quds, West Bank). Israeli forces fired tear gas cannisters and stun grenades. There were no casualties.</t>
  </si>
  <si>
    <t>PSE45814</t>
  </si>
  <si>
    <t>On 21 January 2024, Israeli forces fired live bullets during a raid on houses in Mukhayyam al Arrub refugee camp (Hebron, West Bank). A Palestinian was injured by a bullet fragment.</t>
  </si>
  <si>
    <t>PSE45817</t>
  </si>
  <si>
    <t>Property destruction: On 21 January 2024, Israeli authorities forced a Palestinian to self-demolish his house in Al Quds - Az Zaayyim (Al Quds, West Bank) to avoid paying high fines.</t>
  </si>
  <si>
    <t>PSE45835</t>
  </si>
  <si>
    <t>On 21 January 2024, Israeli forces randomly opened fire towards Palestinians in Faqquah (Jenin, West Bank) during a patrol in the town. There were no casualties.</t>
  </si>
  <si>
    <t>PSE45917</t>
  </si>
  <si>
    <t>On 21 January 2024, Israeli artillery and tanks shelled targets east of Rafah (coded to Yibna, Gaza Strip). Casualties unknown.</t>
  </si>
  <si>
    <t>PSE45927</t>
  </si>
  <si>
    <t>On 21 January 2024, Israeli artillery and tanks shelled targets east of North Gaza and east of Jabalya town (Jabalya, Gaza Strip), killing 5 Palestinians and injuring dozens.</t>
  </si>
  <si>
    <t>PSE45843</t>
  </si>
  <si>
    <t>B'tselem; PLO Negotiations Affairs Department</t>
  </si>
  <si>
    <t>On 21 January 2024, 10 Israeli soldiers opened fire at Palestinian farmers in Imneizeil (Hebron, West Bank), resulting in the death of several sheep heads. 2 masked and armed settler were present with the soldiers. There were no casualties.</t>
  </si>
  <si>
    <t>PSE45957</t>
  </si>
  <si>
    <t>Property destruction: On 21 January 2024, the IDF blew up [controlled explosion] via explosives a residential area and buildings [presumably empty] in Khan Yunis - City Centre (Khan Yunis, Gaza Strip). There were no casualties.</t>
  </si>
  <si>
    <t>PSE45960</t>
  </si>
  <si>
    <t>Property destruction: On 21 January 2024, the IDF blew up [controlled explosion] using explosives a residential area [presumably empty] in Al Manarah east of Qizan an Najjar (Khan Yunis, Gaza Strip). There were no casualties.</t>
  </si>
  <si>
    <t>PSE45961</t>
  </si>
  <si>
    <t>Property destruction: On 21 January 2024, the IDF blew up [controlled explosion] using explosives a residential area [presumably empty] in Abasan al Kabirah (Khan Yunis, Gaza Strip). There were no casualties.</t>
  </si>
  <si>
    <t>PSE45839</t>
  </si>
  <si>
    <t>Property destruction: On 21 January 2024, Israeli settlers razed a Palestinian-owned land near the Awarta checkpoint (Nablus, West Bank) in preparations to seize it.</t>
  </si>
  <si>
    <t>PSE45834</t>
  </si>
  <si>
    <t>On 21 January 2024, Palestinian rioters clashed with Israeli forces that raided Burin (Nablus, West Bank). Israeli forces fired live and rubber-coated bullets, tear gas cannisters, and stun grenades to disperse the rioters. There were no casualties.</t>
  </si>
  <si>
    <t>ISR38926</t>
  </si>
  <si>
    <t>On 21 January 2024, family members of hostages and their supporters protested in Tel Aviv city, calling on the government to secure the immediate release of all hostages being held in Gaza by Hamas. Protesters blocked traffic outside of the IDF headquarters in the city, presumably by standing or walking on the roads.</t>
  </si>
  <si>
    <t>PSE45815</t>
  </si>
  <si>
    <t>On 21 January 2024, Israeli forces opened fire at a Palestinian vehicle in Shuwaykah (Tulkarm, West Bank), injuring a Palestinian.</t>
  </si>
  <si>
    <t>PSE45859</t>
  </si>
  <si>
    <t>On 21 January 2024, Palestinian rioters clashed with Israeli forces that raided Maythalun (Jenin, West Bank). Israeli forces fired tear gas cannisters and stun grenades to disperse the rioters. There were no casualties.</t>
  </si>
  <si>
    <t>PSE45789</t>
  </si>
  <si>
    <t>On 21 January 2024, Israeli artillery struck an apartment in Gaza - Southern Remal (Gaza City, Gaza Strip), killing 3 Palestinians.</t>
  </si>
  <si>
    <t>PSE45935</t>
  </si>
  <si>
    <t>On 21 January 2024, Israeli artillery struck the Gaza - Nasr (Gaza City, Gaza Strip). Casualties unknown.</t>
  </si>
  <si>
    <t>PSE45819</t>
  </si>
  <si>
    <t>On 21 January 2024, Israeli forces attacked 2 Palestinians in Al Baajwa neighborhood in Yabad (Jenin, West Bank), injuring them. The civilians were hospitalized.</t>
  </si>
  <si>
    <t>PSE45941</t>
  </si>
  <si>
    <t>On 21 January 2024, Israeli warplanes carried out airstrikes north of Rafah city (coded to Khirbet al Adas, Gaza Strip). Casualties unknown.</t>
  </si>
  <si>
    <t>ISR38916</t>
  </si>
  <si>
    <t>On 21 January 2024, dozens of family members of hostages and their supporters protested outside of the prime minister's residence in Jerusalem (Judean Mountains), calling on the government to secure the immediate release of all hostages being held in Gaza by Hamas. Protesters then set up a campsite outside of the prime minister's residence and stated that they will remain until 'the prime minister agrees to a deal to return the hostages.'</t>
  </si>
  <si>
    <t>PSE45828</t>
  </si>
  <si>
    <t>On 21 January 2024, Palestinian rioters clashed with Israeli forces that raided Bayta (Nablus, West Bank). Israeli forces fired tear gas cannisters and stun grenades to disperse the rioters. There were no casualties.</t>
  </si>
  <si>
    <t>PSE45824</t>
  </si>
  <si>
    <t>On 21 January 2024, Israeli forces fired live bullets and stun grenades towards Palestinian houses during a raid on Mukhayyam Ayidah refugee camp (Bethlehem, West Bank). There were no casualties.</t>
  </si>
  <si>
    <t>PSE45840</t>
  </si>
  <si>
    <t>On 21 January 2024, Israeli forces opened fire towards a Palestinian near the entrance of Salfit (Salfit, West Bank) to force him to leave the area. There were no casualties.</t>
  </si>
  <si>
    <t>PSE45805</t>
  </si>
  <si>
    <t>On 21 January 2024, an exchange of fire occurred between Palestinian militants (coded as Hamas) and IDF troops east of Al Burayj refugee camp (Deir El Balah, Gaza Strip). IDF claimed that it killed a number of militants in central Gaza on 21-22 January. Unspecified fatalities coded as 10, split across 3 events in Deir El Balah. 3 fatalities coded to this event.</t>
  </si>
  <si>
    <t>PSE45926</t>
  </si>
  <si>
    <t>On 21 January 2024, Israeli warplanes struck a house in Gaza - Ash Shati' Camp (Gaza City, Gaza Strip). Casualties unknown.</t>
  </si>
  <si>
    <t>PSE45797</t>
  </si>
  <si>
    <t>On 21 January 2024, Israeli warplanes carried out airstrikes in Mukhayyam Jabalya Camp (North Gaza, Gaza Strip), causing fire to a house and a factory. Also, warplanes fired phosphorus bombs in the same area. Meanwhile, the artillery shelled targets in the same area. Casualties unknown.</t>
  </si>
  <si>
    <t>PSE45949</t>
  </si>
  <si>
    <t>Israeli Defense Forces; Joe Truzman; Quds News Network; Twitter</t>
  </si>
  <si>
    <t>On 21 January 2024, an exchange of fire occurred between Palestinian militants (coded as Hamas) and IDF troops amid artillery fire in Khan Yunis city (Khan Yunis, Gaza Strip). Also, a number of Palestinian militants were killed in sniping and air attacks. Fatalities among militants coded as 10.</t>
  </si>
  <si>
    <t>PSE45847</t>
  </si>
  <si>
    <t>Dayr al Asal at Tahta</t>
  </si>
  <si>
    <t>31.4733</t>
  </si>
  <si>
    <t>34.9946</t>
  </si>
  <si>
    <t>On 21 January 2024, Palestinian rioters clashed with Israeli forces that raided Dayr al Asal at Tahta (Hebron, West Bank). Israeli forces fired tear gas cannisters and stun grenades to disperse the rioters. There were no casualties.</t>
  </si>
  <si>
    <t>PSE45923</t>
  </si>
  <si>
    <t>On 21 January 2024, Israeli warplanes struck targets in the vicinity of Al Amal Hospital and in Khan Yunis - Al Amal (Khan Yunis, Gaza Strip), leaving an unspecified number of fatalities and dozens of injuries among Palestinians. Also, 7 persons were injured in an airstrike that targeted a house. [Palestinian Ministry of Health reported 25295 fatalities upto 21 January 2024. 140 fatalities not attributed to specific events split across 4 events on 21 January. 34 fatalities coded to this event.]</t>
  </si>
  <si>
    <t>PSE45928</t>
  </si>
  <si>
    <t>On 21 January 2024, Israeli warplanes struck a house in Gaza - Az Zaytun (Gaza City, Gaza Strip), leaving an unspecified number of fatalities. [Palestinian Ministry of Health reported 25295 fatalities upto 21 January 2024. 140 fatalities not attributed to specific events split across 4 events on 21 January. 34 fatalities coded to this event.]</t>
  </si>
  <si>
    <t>PSE45929</t>
  </si>
  <si>
    <t>On 21 January 2024, Israeli snipers killed a number of Palestinians and injured others in Al Katiba area of Gaza - Tal el Hawa (Gaza City, Gaza Strip). [Palestinian Ministry of Health reported 25295 fatalities upto 21 January 2024. 140 fatalities not attributed to specific events split across 4 events on 21 January. 34 fatalities coded to this event.]</t>
  </si>
  <si>
    <t>PSE45964</t>
  </si>
  <si>
    <t>On 21 January 2024, Israeli warplanes struck a house west of An Nusayrat (An Nusayrat - West, Deir El Balah, Gaza Strip), leaving an unspecified number of fatalities and injuries. [Palestinian Ministry of Health reported 25295 fatalities upto 21 January 2024. 140 fatalities not attributed to specific events split across 4 events on 21 January. 34 fatalities coded to this event.]</t>
  </si>
  <si>
    <t>PSE45751</t>
  </si>
  <si>
    <t>On 21 January 2024, a heavy exchange of fire occurred between Palestinian militants (coded as Hamas) and IDF troops east of Mukhayyam Jabalya Camp (North Gaza, Gaza Strip). Casualties unknown.</t>
  </si>
  <si>
    <t>PSE45755</t>
  </si>
  <si>
    <t>On 21 January 2024, an exchange of fire occurred between Palestinian militants (coded as Hamas) and IDF troops east of Jabalya (North Gaza, Gaza Strip). Casualties unknown.</t>
  </si>
  <si>
    <t>PSE45799</t>
  </si>
  <si>
    <t>On 21 January 2024, a heavy exchange of fire occurred between Palestinian militants (coded as Hamas) and IDF troops in Abasan al Jadidah (Khan Yunis, Gaza Strip). Casualties unknown.</t>
  </si>
  <si>
    <t>PSE45818</t>
  </si>
  <si>
    <t>On 21 January 2024, an exchange of fire occurred between Palestinian militants (coded as Hamas) and IDF troops south of Gaza City, (coded to Gaza - Az Zaytun, Gaza Strip). Casualties unknown.</t>
  </si>
  <si>
    <t>PSE45820</t>
  </si>
  <si>
    <t>On 21 January 2024, a heavy exchange of fire occurred between Palestinian militants (coded as Hamas) and IDF troops on the outskirts of Al Qararah (Khan Yunis, Gaza Strip). Casualties unknown.</t>
  </si>
  <si>
    <t>PSE45829</t>
  </si>
  <si>
    <t>On 21 January 2024, a heavy exchange of fire occurred between Palestinian militants (coded as Hamas) and IDF troops in Bani Suheila (Khan Yunis, Gaza Strip). Casualties unknown.</t>
  </si>
  <si>
    <t>PSE45900</t>
  </si>
  <si>
    <t>On 21 January 2024, an exchange of fire occurred between Palestinian militants (coded as Hamas) and IDF troops in Gaza - Tal el Hawa (Gaza City, Gaza Strip). Casualties unknown.</t>
  </si>
  <si>
    <t>PSE45962</t>
  </si>
  <si>
    <t>On 21 January 2024, a heavy exchange of fire occurred between Palestinian militants (coded as Hamas) and IDF troops amid airstrikes and artillery fire west of Khan Yunis and near Naser Hospital, Khan Yunis - West (Municipal Stadium) - Gaza Strip. Casualties unknown.</t>
  </si>
  <si>
    <t>ISR38912</t>
  </si>
  <si>
    <t>On 21 January 2024, Hezbollah forces in Lebanon fired an anti-tank missile at Avivim (Zefat, HaZafon). The missile hit a residential building in the town, causing property damage. No injuries occurred. Israeli military forces responded by striking the source of the missile with artillery fire.</t>
  </si>
  <si>
    <t>ISR38877</t>
  </si>
  <si>
    <t>On 20 January 2024, dozens protested outside of Prime Minister Netanyahu's private residence in Caesarea (Hadera, Haifa), calling on the government to secure the immediate release of all hostages being held in Gaza by Hamas. Family members of hostages and released hostages took part in the protest.</t>
  </si>
  <si>
    <t>ISR38895</t>
  </si>
  <si>
    <t>On 20 January 2024, hundreds protested outside of Prime Minister Netanyahu's private residence in Caesarea (Hadera, Haifa), calling for Prime Minister Netanyahu's dismissal and early elections due to the government's handling of the Israel-Hamas War.</t>
  </si>
  <si>
    <t>ISR38918</t>
  </si>
  <si>
    <t>On 20 January 2024, Hezbollah forces in Lebanon fired rockets toward Elon and Adamit (Akko, HaZafon). No interceptions or direct hits to populated area were reported, as the rockets likely fell in open areas near Elon and Adamit.</t>
  </si>
  <si>
    <t>ISR38919</t>
  </si>
  <si>
    <t>On 20 January 2024, Hezbollah forces in Lebanon fired rockets toward Adamit and Elon (Akko, HaZafon). No interceptions or direct hits to populated area were reported, as the rockets likely fell in open areas near Elon and Adamit.</t>
  </si>
  <si>
    <t>ISR38920</t>
  </si>
  <si>
    <t>On 20 January 2024, Hezbollah forces in Lebanon fired rockets toward Aramsha (Akko, HaZafon). No interceptions or direct hits to populated area were reported, as the rockets likely fell in open areas near Elon and Aramsha.</t>
  </si>
  <si>
    <t>ISR38923</t>
  </si>
  <si>
    <t>Kan Ashdod</t>
  </si>
  <si>
    <t>On 20 January 2024, local parents of students protested in Ashdod (Ashqelon, HaDarom), calling on the municipality to allow students to go back to school and get back into a routine.</t>
  </si>
  <si>
    <t>PSE45694</t>
  </si>
  <si>
    <t>On 20 January 2024, Israeli artillery and tanks shelled targets east of North Gaza (coded as Beit Hanoun - Al-Sekka, Gaza Strip). Casualties unknown.</t>
  </si>
  <si>
    <t>PSE45778</t>
  </si>
  <si>
    <t>On 20 January 2024, Israeli warplanes and artillery struck targets in Abasan al Kabirah (Khan Yunis, Gaza Strip), killing 3 Palestinians.</t>
  </si>
  <si>
    <t>PSE45865</t>
  </si>
  <si>
    <t>On 20 January 2024, Israeli artillery and tanks shelled targets east of Gaza City (coded to Gaza - Shujaiyya, Gaza Strip). Casualties unknown.</t>
  </si>
  <si>
    <t>PSE45868</t>
  </si>
  <si>
    <t>On 20 January 2024, Israeli artillery and tanks shelled targets east of Khan Yunis, Bani Suheila (Khan Yunis, Gaza Strip). Casualties unknown.</t>
  </si>
  <si>
    <t>PSE45870</t>
  </si>
  <si>
    <t>On 20 January 2024, Israeli gunboats shelled targets along the Coast of Gaza City (coded to Gaza Port, Gaza Strip). Casualties unknown.</t>
  </si>
  <si>
    <t>PSE45871</t>
  </si>
  <si>
    <t>On 20 January 2024, Israeli gunboats shelled targets along the Coast of North Gaza (coded to Beit Lahiya - As Siafa, Gaza Strip). Casualties unknown.</t>
  </si>
  <si>
    <t>PSE45872</t>
  </si>
  <si>
    <t>On 20 January 2024, Israeli gunboats shelled targets along the Coast of Rafah (Rafah, Gaza Strip). Casualties unknown.</t>
  </si>
  <si>
    <t>PSE45874</t>
  </si>
  <si>
    <t>On 20 January 2024, Israeli gunboats shelled targets along the coast of Khan Yunis (coded to Khan Yunis Port, Gaza Strip). Casualties unknown.</t>
  </si>
  <si>
    <t>PSE45879</t>
  </si>
  <si>
    <t>On 20 January 2024, Israeli warplanes and artillery struck targets in Khan Yunis - As-Sameen (Khan Yunis, Gaza Strip). Casualties unknown.</t>
  </si>
  <si>
    <t>PSE45884</t>
  </si>
  <si>
    <t>On 20 January 2024, Israeli warplanes and artillery struck targets in the vicinity of Al Amal Hospital in Khan Yunis - Al Amal (Khan Yunis, Gaza Strip). Casualties unknown.</t>
  </si>
  <si>
    <t>PSE45888</t>
  </si>
  <si>
    <t>On 20 January 2024, Israeli warplanes and artillery struck targets in Beit Hanoun - Al-Sekka (North Gaza, Gaza Strip). Casualties unknown.</t>
  </si>
  <si>
    <t>PSE45895</t>
  </si>
  <si>
    <t>On 20 January 2024, Israeli artillery struck targets in Khan Yunis - Al Kateebeh (Khan Yunis, Gaza Strip). Casualties unknown.</t>
  </si>
  <si>
    <t>PSE45896</t>
  </si>
  <si>
    <t>On 20 January 2024, Hamas militants fired mortar rounds toward IDF troops operating south of Khan Yunis city, Khan Yunis - Jourat Al-Loot (Khan Yunis, Gaza Strip). Casualties unknown.</t>
  </si>
  <si>
    <t>PSE45898</t>
  </si>
  <si>
    <t>On 20 January 2024, PIJ militants detonated IEDs among Israeli troops and vehicles east of Gaza City, Gaza - Shujaiyya (Gaza City, Gaza Strip). PIJ claimed that a number of soldiers were killed and injured, claimed fatalities coded to 0.</t>
  </si>
  <si>
    <t>PSE45904</t>
  </si>
  <si>
    <t>On 20 January 2024, Israeli artillery struck targets near the European hospital in Al Fukhari (Khan Yunis, Gaza Strip). Casualties unknown.</t>
  </si>
  <si>
    <t>PSE45910</t>
  </si>
  <si>
    <t>On 20 January 2024, Hamas militants fired mortar rounds toward IDF troops operating north of Khan Yunis city, Khan Yunis - Al Kateebeh (Khan Yunis, Gaza Strip). Casualties unknown.</t>
  </si>
  <si>
    <t>PSE45978</t>
  </si>
  <si>
    <t>On 20 January 2024, an Israeli UAV struck and killed a Palestinian in Khan Yunis city (Khan Yunis, Gaza Strip). Also, 11 Palestinians were killed and other people were injured in airstrikes and artillery shelling in Khan Yunis city. Total fatalities were 12.</t>
  </si>
  <si>
    <t>PSE45833</t>
  </si>
  <si>
    <t>On 20 January 2024, Israeli settler attacked Palestinians using sticks in the Jisr al Khalleh area near Dayr Dibwan (Ramallah and Al Bireh, West Bank). 3 Palestinians were injured and hospitalized.</t>
  </si>
  <si>
    <t>PSE45848</t>
  </si>
  <si>
    <t>On 20 January 2024, Palestinian rioters clashed with Israeli forces that raided Faratah (Qalqilya, West Bank). Israeli forces fired rubber-coated bullets, tear gas cannisters. and stun grenades to disperse the rioters. There were no casualties.</t>
  </si>
  <si>
    <t>PSE45867</t>
  </si>
  <si>
    <t>On 20 January 2024, Israeli artillery and tanks shelled targets east of Deir El Balah (coded to Deir al Balah Camp, Gaza Strip). Casualties unknown.</t>
  </si>
  <si>
    <t>PSE45873</t>
  </si>
  <si>
    <t>On 20 January 2024, Israeli gunboats shelled targets along the coast of Deir al Balah (coded to Al Brawk, Gaza Strip). Casualties unknown.</t>
  </si>
  <si>
    <t>PSE45880</t>
  </si>
  <si>
    <t>On 20 January 2024, Israeli warplanes and artillery struck targets in Al Burayj refugee camp (Deir El Balah, Gaza Strip), killing 20 Palestinians in Al Burayj, Al Maghazi, and Al Musaddar. Fatalities split across 3 events, 7 were coded to this location. Also, a Palestinian was killed by an airstrike while attempting to recover a body from under the rubble. Total fatalities coded as 8.</t>
  </si>
  <si>
    <t>PSE45881</t>
  </si>
  <si>
    <t>On 20 January 2024, Israeli warplanes and artillery struck targets in Al Maghazi refugee camp (Deir El Balah, Gaza Strip), killing 20 Palestinians in Al Burayj, Al Maghazi, and Al Musaddar. Fatalities split across 3 events, 7 were coded to this location.</t>
  </si>
  <si>
    <t>PSE45882</t>
  </si>
  <si>
    <t>On 20 January 2024, Israeli warplanes and artillery struck targets in Al Musaddar (Deir El Balah, Gaza Strip), killing 20 Palestinians in Al Burayj, Al Maghazi, and Al Musaddar. Fatalities split across 3 events, 6 were coded to this location.</t>
  </si>
  <si>
    <t>PSE45897</t>
  </si>
  <si>
    <t>On 20 January 2024, Hamas militants fired mortar rounds toward IDF troops operating northeast of Al Burayj refugee camp (Deir El Balah, Gaza Strip). Casualties unknown.</t>
  </si>
  <si>
    <t>PSE45903</t>
  </si>
  <si>
    <t>On 20 January 2024, PIJ militants targeted an Israeli Merkava tank with a Tandem shell north of An Nusayrat (An Nusayrat - North, Deir El Balah, Gaza Strip). Casualties unknown.</t>
  </si>
  <si>
    <t>PSE45912</t>
  </si>
  <si>
    <t>On 20 January 2024, Israeli warplanes carried out airstrikes in Deir al Balah city (Deir El Balah, Gaza Strip). Casualties unknown.</t>
  </si>
  <si>
    <t>PSE45627</t>
  </si>
  <si>
    <t>On 20 January 2024, Palestinian rioters clashed with Israeli forces that raided Jabal at Tawil in Al Bireh (Ramallah and Al Bireh, West Bank). There were no casualties.</t>
  </si>
  <si>
    <t>PSE45629</t>
  </si>
  <si>
    <t>On 20 January 2024, Palestinian rioters clashed with Israeli forces in Arabbunah (Jenin, West Bank). Israeli forces opened live fire at the rioters. There were no casualties.</t>
  </si>
  <si>
    <t>PSE45650</t>
  </si>
  <si>
    <t>On 20 January 2024, Palestinian rioters clashed with Israeli forces in Faqquah (Jenin, West Bank). Israeli forces opened live fire at the rioters. There were no casualties.</t>
  </si>
  <si>
    <t>PSE45652</t>
  </si>
  <si>
    <t>On 20 January 2024, Palestinian rioters clashed with Israeli forces in Jalbun (Jenin, West Bank). Israeli forces opened live fire at the rioters. There were no casualties.</t>
  </si>
  <si>
    <t>PSE45731</t>
  </si>
  <si>
    <t>On 20 January 2024, Israeli warplanes struck targets in Jabalya - Tel-Zaatar (North Gaza, Gaza Strip). Casualties unknown.</t>
  </si>
  <si>
    <t>PSE45780</t>
  </si>
  <si>
    <t>On 20 January 2024, Israeli warplanes struck a target in Beit Lahiya - Al Salateen (North Gaza, Gaza Strip), killing 3 Palestinians.</t>
  </si>
  <si>
    <t>PSE45869</t>
  </si>
  <si>
    <t>On 20 January 2024, Israeli artillery and tanks shelled targets east of Rafah (coded to Yibna, Gaza Strip). Casualties unknown.</t>
  </si>
  <si>
    <t>PSE45886</t>
  </si>
  <si>
    <t>On 20 January 2024, Israeli artillery struck targets in Beit Lahiya (North Gaza, Gaza Strip). Casualties unknown.</t>
  </si>
  <si>
    <t>PSE45965</t>
  </si>
  <si>
    <t>On 20 January 2024, Israeli warplanes struck a house in Jabalya town (North Gaza, Gaza Strip), leaving 10 fatalities and 21 injuries.</t>
  </si>
  <si>
    <t>PSE45831</t>
  </si>
  <si>
    <t>On 20 January 2024, armed Israeli settlers opened fire at Palestinian shepherds in Al Jwaya (Hebron, West Bank). Soldiers and police arrived but did nothing. There were no casualties.</t>
  </si>
  <si>
    <t>PSE45906</t>
  </si>
  <si>
    <t>Property destruction: On 20 January 2024, the IDF blew up [controlled explosion] via explosives a residential area and buildings [presumably empty] in Abasan al Jadidah (Khan Yunis, Gaza Strip). There were no casualties.</t>
  </si>
  <si>
    <t>PSE45830</t>
  </si>
  <si>
    <t>On 20 January 2024, Israeli settler rioters beat up 2 Palestinians in Ramin (Tulkarm, West Bank) while they were in their land. There were no casualties.</t>
  </si>
  <si>
    <t>PSE45722</t>
  </si>
  <si>
    <t>On 20 January 2024, Israeli artillery struck targets in Gaza - Az Zaytun (Gaza City, Gaza Strip), killing 2 Palestinians.</t>
  </si>
  <si>
    <t>PSE45899</t>
  </si>
  <si>
    <t>On 20 January 2024, IDF destroyed [presumably using explosives] Hamas's workshops for manufacturing military equipment and long-range artillery launching platforms in Gaza - Az Zaytun (Gaza City, Gaza Strip). There were no casualties.</t>
  </si>
  <si>
    <t>PSE45651</t>
  </si>
  <si>
    <t>On 20 January 2024, Israeli settler rioters, under the protection of Israeli forces, beat up a Palestinian in Huwwarah (Nablus, West Bank), injuring him. The Palestinian was hospitalized.</t>
  </si>
  <si>
    <t>ISR38907</t>
  </si>
  <si>
    <t>Haaretz; Jerusalem Post; Srugim; Times of Israel</t>
  </si>
  <si>
    <t>On 20 January 2024, thousands protested in Tel Aviv city, calling for Prime Minister Netanyahu's dismissal and early elections due to the government's handling of the Israel-Hamas War. Family members of hostages and victims took part in the protest.</t>
  </si>
  <si>
    <t>ISR38908</t>
  </si>
  <si>
    <t>On 20 January 2024, thousands protested in Tel Aviv city, calling on the government to secure the immediate release of all hostages being held in Gaza by Hamas. Family members of hostages and freed hostages attended the protest. Women's rights groups also took part in the protest, bringing attention to the women who are still held hostage and to the crimes committed against Israeli women during the war.</t>
  </si>
  <si>
    <t>ISR38897</t>
  </si>
  <si>
    <t>Haaretz; Hai Po</t>
  </si>
  <si>
    <t>On 20 January 2024, hundreds protested in Haifa city, calling for Prime Minister Netanyahu's dismissal and early elections due to the government's handling of the Israel-Hamas War.</t>
  </si>
  <si>
    <t>ISR38904</t>
  </si>
  <si>
    <t>On 20 January 2024, a protest took place in Haifa city, calling on the government to secure the immediate release of all hostages being held in Gaza by Hamas. Family members of hostages and freed hostages took part in the protest.</t>
  </si>
  <si>
    <t>ISR38911</t>
  </si>
  <si>
    <t>Arab Ethnic Group (Israel); Breaking the Silence Movement; Government of Israel (2022-); Hadash; Jewish Group (Israel); Peace Partnership</t>
  </si>
  <si>
    <t>Likud Party; Otzma Yehudit; Protesters (Israel)</t>
  </si>
  <si>
    <t>Haaretz; Hai Po; Jerusalem Post; Times of Israel; Ynet</t>
  </si>
  <si>
    <t>On 20 January 2024, about 300 to 500 Israeli Arabs and Jews protested in Haifa city against the war in Gaza. Signs that protesters held up said 'No to War, 'Everyone for Everyone,' and 'Stop the Genocide.' Police forces arrested one protester and confiscated the signs of other protesters. Hadash MKs, officials, and activists took part in the protest, in addition to Breaking the Silence activists. The Peace Partnership organized the protest. Right-wing counter-protesters, including Likud and Otzma Yehudit activists, held a demonstration against those calling for an end to the war and in support of the IDF.</t>
  </si>
  <si>
    <t>crowd size=about 300 to 500</t>
  </si>
  <si>
    <t>PSE45673</t>
  </si>
  <si>
    <t>On 20 January 2024, Israeli warplanes struck a house near the Roundabout of Haydar in Gaza - Southern Remal (Gaza City, Gaza Strip), killing a woman and injuring other 5 persons.</t>
  </si>
  <si>
    <t>PSE45907</t>
  </si>
  <si>
    <t>On 20 January 2024, an Israeli UAV struck a passing civilian car near the junction of Khirbet al Adas (Rafah, Gaza Strip), killing 4 Palestinians.</t>
  </si>
  <si>
    <t>PSE45803</t>
  </si>
  <si>
    <t>Khirbat Mas'ud</t>
  </si>
  <si>
    <t>32.4425</t>
  </si>
  <si>
    <t>On 20 January 2024, Israeli settler rioters attacked Palestinian farmers near Khirbat Mas'ud (Jenin, West Bank) and forced them out of their lands. There were no casualties.</t>
  </si>
  <si>
    <t>PSE45863</t>
  </si>
  <si>
    <t>On 20 January 2024, an unidentified Palestinian group opened fire at Israeli forces near Rammun (Ramallah and Al Bireh, West Bank). In conjunction with the shooting, Palestinian rioters clashed with the Israeli forces. Israeli forces fired live and rubber-coated bullets, tear gas cannisters, and stun grenades to disperse the rioters, injuring a rioter.</t>
  </si>
  <si>
    <t>ISR38914</t>
  </si>
  <si>
    <t>On 20 January 2024, hundreds protested in Jerusalem (Judean Mountains), calling for Prime Minister Netanyahu's dismissal and early elections due to the government's handling of the Israel-Hamas War. Family members of hostages and victims took part in the protest.</t>
  </si>
  <si>
    <t>ISR38915</t>
  </si>
  <si>
    <t>On 20 January 2024, hundreds protested in Jerusalem (Judean Mountains), calling on the government to secure the immediate release of all hostages being held in Gaza by Hamas. Family members of hostages and freed hostages took part in the protest.</t>
  </si>
  <si>
    <t>PSE45826</t>
  </si>
  <si>
    <t>On 20 January 2024, Palestinian rioters clashed with Israeli forces that raided Rafidiya neighborhood in Nablus (Nablus, West Bank). Israeli forces opened fire to disperse the rioters, injuring a rioter in the foot.</t>
  </si>
  <si>
    <t>PSE45832</t>
  </si>
  <si>
    <t>Property destruction: On 20 January 2024, Israeli authorities forced a Palestinian to self-demolish his house that was under-construction, in Al Quds - Silwan (Al Quds, West Bank) under the pretext of building without a permit.</t>
  </si>
  <si>
    <t>PSE45846</t>
  </si>
  <si>
    <t>Property destruction: On 20 January 2024, Israeli authorities forced a Palestinian to self-demolish his house in Al Quds - Ras al Amud (Al Quds, West Bank) under the pretext of building without a permit.</t>
  </si>
  <si>
    <t>PSE45855</t>
  </si>
  <si>
    <t>On 20 January 2024, Palestinian rioters clashed with Israeli forces that raided Kafr Thulth (Qalqilya, West Bank). Israeli forces fired rubber-coated bullets, tear gas cannisters. and stun grenades to disperse the rioters. There were no casualties.</t>
  </si>
  <si>
    <t>ISR38910</t>
  </si>
  <si>
    <t>On 20 January 2024, a protest took place in Kfar Saba (Petah Tiqwa, HaMerkaz), calling for Prime Minister Netanyahu's dismissal and early elections due to the government's handling of the Israel-Hamas War. Family members of hostages and victims took part in the protest. Counter-protesters played loud music in an attempt to interrupt speakers at the protest.</t>
  </si>
  <si>
    <t>PSE45908</t>
  </si>
  <si>
    <t>On 20 January 2024, Israeli warplanes carried out airstrikes in Al Shamali area of Gaza - Ash Shati' Camp (Gaza City, Gaza Strip). Casualties unknown.</t>
  </si>
  <si>
    <t>PSE45708</t>
  </si>
  <si>
    <t>On 20 January 2024, Israeli artillery struck targets east of MukhayyamJabalya Camp (North Gaza, Gaza Strip). Casualties unknown.</t>
  </si>
  <si>
    <t>PSE45877</t>
  </si>
  <si>
    <t>On 20 January 2024, Israeli warplanes and artillery struck targets in al-Zanneh and Bani Suheila (Khan Yunis, Gaza Strip). IDF claimed that 2 militants (coded as Hamas) were killed in strikes in Khan Yunis, coded to this event.</t>
  </si>
  <si>
    <t>PSE45677</t>
  </si>
  <si>
    <t>On 20 January 2024, heavy exchange of fire occurred between Hamas militants and IDF troops operating east of Jabalya town (North Gaza, Gaza Strip) amid airstrikes and artillery fire. IDF claimed that it killed a number of militants during a clash in northern Gaza, coded to this event. Unspecified number of fatalities coded as 10.</t>
  </si>
  <si>
    <t>PSE45821</t>
  </si>
  <si>
    <t>On 20 January 2024, Palestinian rioters clashed with Israeli forces that raided Azzun (Qalqilya, West Bank). Israeli forces fired rubber-coated bullets, tear gas cannisters. and stun grenades to disperse the rioters. There were no casualties.</t>
  </si>
  <si>
    <t>PSE45875</t>
  </si>
  <si>
    <t>On 20 January 2024, Israeli warplanes struck targets in An Nusayrat refugee camp (Deir El Balah, Gaza Strip), leaving an unspecified number of Palestinian fatalities, injuries, and missing people. Also, 4 Palestinians were killed in an airstrike that targeted an apartment. [Palestinian Ministry of Health reported 25105 fatalities upto 20 January 2024. 106 fatalities not attributed to specific events split across 2 events on 20 January. 53 fatalities coded to this event.] Total fatalities were 57 (4 known + 53 presumed).</t>
  </si>
  <si>
    <t>PSE45911</t>
  </si>
  <si>
    <t>Arab 48; Palestine News and Information Agency; Palestinian Ministry of Health; Quds News Network</t>
  </si>
  <si>
    <t>On 20 January 2024, IDF troops detonated a number of houses in Al Qararah (Khan Yunis, Gaza Strip) presumably by explosives, leaving an unspecified number of Palestinian fatalities and injuries. [Palestinian Ministry of Health reported 25105 fatalities upto 20 January 2024. 106 fatalities not attributed to specific events split across 2 events on 20 January. 53 fatalities coded to this event.]</t>
  </si>
  <si>
    <t>PSE45657</t>
  </si>
  <si>
    <t>On 20 January 2024, a heavy exchange of fire occurred between Palestinian militants (coded as Hamas) and IDF troops who were attempting to advance into the east of Mukhayyam Jabalya Camp (North Gaza, Gaza Strip). Casualties unknown.</t>
  </si>
  <si>
    <t>PSE45804</t>
  </si>
  <si>
    <t>On 20 January 2024, PIJ militants exchanged fire with IDF troops in Al Burayj Camp (Deir El Balah, Gaza Strip). Casualties unknown.</t>
  </si>
  <si>
    <t>PSE45810</t>
  </si>
  <si>
    <t>On 20 January 2024, PIJ militants exchanged fire with IDF troops in Al Maghazi Camp (Deir El Balah, Gaza Strip). Casualties unknown.</t>
  </si>
  <si>
    <t>PSE45816</t>
  </si>
  <si>
    <t>On 20 January 2024, PIJ militants sniped an Israeli soldier south of Gaza City (coded to Gaza - Az Zaytun, Gaza Strip). Casualties unknown.</t>
  </si>
  <si>
    <t>PSE45837</t>
  </si>
  <si>
    <t>On 20 January 2024, a heavy exchange of fire occurred between Palestinian militants (coded as Hamas) and IDF troops who were attempting to advance west of Beit Lahiya (North Gaza, Gaza Strip). Casualties unknown.</t>
  </si>
  <si>
    <t>PSE45851</t>
  </si>
  <si>
    <t>On 20 January 2024, an exchange of fire occurred between Palestinian militants (coded as Hamas) and IDF troops east of Gaza - Ad Darraj (Gaza City, Gaza Strip). Casualties unknown.</t>
  </si>
  <si>
    <t>PSE45853</t>
  </si>
  <si>
    <t>On 20 January 2024, an exchange of fire occurred between Palestinian militants (coded as Hamas) and IDF troops east of Gaza - At Tuffah (Gaza City, Gaza Strip). Casualties unknown.</t>
  </si>
  <si>
    <t>PSE45893</t>
  </si>
  <si>
    <t>On 20 January 2024, Palestinian militants (coded as Hamas) clashed with IDF troops in Ansar area west of Gaza City (coded Gaza - Southern Remal, Gaza Strip). Casualties unknown.</t>
  </si>
  <si>
    <t>PSE45894</t>
  </si>
  <si>
    <t>On 20 January 2024, heavy exchange of fire took place between Palestinian militants (coded as Hamas) and IDF troops operating in Bani Suheila (Khan Yunis, Gaza Strip). Casualties unknown.</t>
  </si>
  <si>
    <t>PSE45901</t>
  </si>
  <si>
    <t>On 20 January 2024, PIJ militants clashed with IDF troops south of Khan Yunis city, Khan Yunis - Jourat Al-Loot (Khan Yunis, Gaza Strip). PIJ militants also fired mortar rounds toward IDF troops operating in the same area. Casualties unknown.</t>
  </si>
  <si>
    <t>PSE45952</t>
  </si>
  <si>
    <t>On 20 January 2024, an exchange of fire occurred between Palestinian militants (coded as Hamas) and IDF troops amid airstrikes and artillery fire in Khan Yunis - Al Amal and the vicinity of Al Amal Hospital (Khan Yunis, Gaza Strip). Casualties unknown.</t>
  </si>
  <si>
    <t>PSE45953</t>
  </si>
  <si>
    <t>On 20 January 2024, a heavy exchange of fire occurred between Palestinian militants (coded as Hamas) and IDF troops in Khan Yunis - City Centre (Khan Yunis, Gaza Strip). Casualties unknown.</t>
  </si>
  <si>
    <t>PSE45954</t>
  </si>
  <si>
    <t>On 20 January 2024, PIJ militants clashed with IDF troops operating east of Khan Yunis city, Bani Suheila (Khan Yunis, Gaza Strip). Also, Mujahideen Brigades clashed with Israeli forces in the same area. Casualties unknown.</t>
  </si>
  <si>
    <t>PSE45959</t>
  </si>
  <si>
    <t>On 20 January 2024, an exchange of fire occurred between Palestinian militants (coded as Hamas) and IDF troops amid airstrikes and artillery fire west of Khan Yunis and in the vicinity of Naser Hospital, Khan Yunis - West (Municipal Stadium) - Gaza Strip. Casualties unknown.</t>
  </si>
  <si>
    <t>ISR38875</t>
  </si>
  <si>
    <t>On 19 January 2024, about 300 protested outside of Prime Minister Netanyahu's private residence in Caesarea (Hadera, Haifa), calling for the government to secure the release of all hostages being held in Gaza by Hamas. Some protesters attempted to break through police barriers, though police forces prevented them from doing so. Relatives of hostages took part in the protest. Some protesters planned to camp out for the night outside of the prime minister's residence.</t>
  </si>
  <si>
    <t>PSE45570</t>
  </si>
  <si>
    <t>On 19 January 2024, Palestinian rioters clashed with Israeli forces near the Jaljula checkpoint in the Qalqilyah area (Qalqilya, West Bank). Israeli forces fired live and rubber-coated bullets, tear gas cannisters, and stun grenades to disperse the rioters, injuring a child.</t>
  </si>
  <si>
    <t>ISR38821</t>
  </si>
  <si>
    <t>Calcalist; Haaretz; Jerusalem Post; Ynet</t>
  </si>
  <si>
    <t>On 19 January 2024, Hezbollah forces in Lebanon fired rockets toward Aramsha (Akko, HaZafon). No interceptions or direct hits to populated areas were reported, as the rockets likely fell in open areas near Aramsha.</t>
  </si>
  <si>
    <t>ISR38822</t>
  </si>
  <si>
    <t>On 19 January 2024, Hezbollah forces in Lebanon fired rockets toward Elon (Akko, HaZafon) and surrounding areas. No interceptions or direct hits to populated areas were reported, as the rockets likely fell in open areas near Elon.</t>
  </si>
  <si>
    <t>ISR38830</t>
  </si>
  <si>
    <t>On 19 January 2024, army reservists and relatives of hostages protested outside of Defense Minister Yoav Gallant's house in Amikam (Hadera, Haifa), calling on Gallant and the government to not end the war in Gaza 'without collecting a heavy territorial price.'</t>
  </si>
  <si>
    <t>ISR38870</t>
  </si>
  <si>
    <t>Interception: On 19 January 2024, Hamas militants in Gaza fired rockets toward southern Israel, causing sirens to sound in Nahal Oz (Ashqelon, HaDarom) and surrounding towns. No direct hits to populated areas were reported, as the rockets were presumably intercepted by the iron dome over the area of Nahal Oz or fell in open areas.</t>
  </si>
  <si>
    <t>PSE45158</t>
  </si>
  <si>
    <t>On 19 January 2024, Al Aqsa Martyrs Brigade militants exchanged fire with Israeli forces on Al Jalamah checkpoint (Jenin, West Bank). There were no casualties.</t>
  </si>
  <si>
    <t>PSE45223</t>
  </si>
  <si>
    <t>On 19 January 2024, Israeli warplanes struck a house west of Khan Yunis, Khan Yunis - West (Municipal Stadium) - Gaza Strip, leaving 8 Palestinian fatalities. Also, 29 Palestinian bodies were recovered from under the rubble west of Khan Yunis. Total fatalities coded as 37.</t>
  </si>
  <si>
    <t>PSE45224</t>
  </si>
  <si>
    <t>On 19 January 2024, Israeli warplanes struck targets and opened fire near the Al Amal Hospital, Khan Yunis - Al Amal (Khan Yunis, Gaza Strip) killing 2 persons and injuring a number of displaced people. Meanwhile artillery shelled targets in the same area.</t>
  </si>
  <si>
    <t>PSE45225</t>
  </si>
  <si>
    <t>On 19 January 2024, Israeli warplanes and artillery struck targets in Khan Yunis - City Centre (Khan Yunis, Gaza Strip). Casualties unknown.</t>
  </si>
  <si>
    <t>PSE45226</t>
  </si>
  <si>
    <t>On 19 January 2024, Israeli warplanes struck an apartment near Al Shifa hospital in Gaza - Northern Remal (Gaza City, Gaza Strip), killing 15 Palestinians and injuring a number of others.</t>
  </si>
  <si>
    <t>PSE45228</t>
  </si>
  <si>
    <t>On 19 January 2024, Israeli warplanes struck houses in Gaza - Ad Darraj (Gaza City, Gaza Strip). Casualties unknown.</t>
  </si>
  <si>
    <t>PSE45229</t>
  </si>
  <si>
    <t>On 19 January 2024, Israeli warplanes struck houses in Gaza - At Tuffah (Gaza City, Gaza Strip). Casualties unknown.</t>
  </si>
  <si>
    <t>PSE45233</t>
  </si>
  <si>
    <t>On 19 January 2024, Israeli warplanes struck a group of people in Beit Hanoun (North Gaza, Gaza Strip), killing 5 Palestinians.</t>
  </si>
  <si>
    <t>PSE45244</t>
  </si>
  <si>
    <t>On 19 January 2024, Israeli warplanes struck a house in Abasan al Kabirah (Khan Yunis, Gaza Strip), killing 2 brothers.</t>
  </si>
  <si>
    <t>PSE45245</t>
  </si>
  <si>
    <t>On 19 January 2024, Israeli warplanes struck targets in Qizan an Najjar (Khan Yunis, Gaza Strip), killing 3 Palestinians, 2 of them from the Lahham family.</t>
  </si>
  <si>
    <t>PSE45250</t>
  </si>
  <si>
    <t>On 19 January 2024, Israeli warplanes struck targets in Khan Yunis - As-Sameen (Khan Yunis, Gaza Strip), killing 2 Palestinians.</t>
  </si>
  <si>
    <t>PSE45288</t>
  </si>
  <si>
    <t>On 19 January 2024, Israeli artillery and tanks shelled targets east of Gaza City (coded to Gaza - Shujaiyya, Gaza Strip). Casualties unknown.</t>
  </si>
  <si>
    <t>PSE45291</t>
  </si>
  <si>
    <t>On 19 January 2024, Israeli artillery and tanks shelled targets east of North Gaza (coded as Beit Hanoun - Al-Sekka, Gaza Strip). Casualties unknown.</t>
  </si>
  <si>
    <t>PSE45296</t>
  </si>
  <si>
    <t>On 19 January 2024, Israeli artillery and tanks shelled targets east of Khan Yunis, Bani Suheila (Khan Yunis, Gaza Strip). Casualties unknown.</t>
  </si>
  <si>
    <t>PSE45298</t>
  </si>
  <si>
    <t>On 19 January 2024, Israeli gunboats shelled targets along the Coast of Gaza City (coded to Gaza Port, Gaza Strip). Casualties unknown.</t>
  </si>
  <si>
    <t>PSE45301</t>
  </si>
  <si>
    <t>On 19 January 2024, Israeli gunboats shelled targets along the Coast of North Gaza (coded to Beit Lahiya - As Siafa, Gaza Strip). Casualties unknown.</t>
  </si>
  <si>
    <t>PSE45308</t>
  </si>
  <si>
    <t>On 19 January 2024, Israeli gunboats shelled targets along the Coast of Rafah (Rafah, Gaza Strip). Casualties unknown.</t>
  </si>
  <si>
    <t>PSE45319</t>
  </si>
  <si>
    <t>On 19 January 2024, Israeli gunboats shelled targets along the coast of Khan Yunis (coded to Khan Yunis Port, Gaza Strip). Casualties unknown.</t>
  </si>
  <si>
    <t>PSE45354</t>
  </si>
  <si>
    <t>On 19 January 2024, Israeli artillery struck targets in Al Qararah (Khan Yunis, Gaza Strip). Casualties unknown.</t>
  </si>
  <si>
    <t>PSE45457</t>
  </si>
  <si>
    <t>On 19 January 2024, Israeli settler rioters chopped olive tree branches on a Palestinian-owned land in the Ighziwa area east of Yuta (Hebron, West Bank).</t>
  </si>
  <si>
    <t>PSE45559</t>
  </si>
  <si>
    <t>On 19 January 2024, unidentified Palestinian gunmen shot at a passing settler car in Wadi al Haramiyah (Ramallah and Al Bireh, West Bank). There were no injuries.</t>
  </si>
  <si>
    <t>PSE45577</t>
  </si>
  <si>
    <t>Arab 48; Haaretz; Ma'an News Agency; Palestine News and Information Agency; PLO Negotiations Affairs Department; Quds News Network; Times of Israel</t>
  </si>
  <si>
    <t>On 19 January 2024, Palestinian rioters clashed with Israeli forces in the Wadi al Haramiyah area (Ramallah and Al Bireh, West Bank). Israeli forces fired live bullets and tear gas cannisters to disperse the rioters, killing 1 American-Palestinian 17 year old. Palestinian sources claimed that an armed Israeli settler killed the teenager, but this was not verified independently.</t>
  </si>
  <si>
    <t>PSE45119</t>
  </si>
  <si>
    <t>On 19 January 2024, Hamas militants targeted an Israeli Merkava with al-Yassin shells and fired Mortar rounds toward troops northeast of Al Burayj Camp (Deir El Balah, Gaza Strip). Casualties unknown.</t>
  </si>
  <si>
    <t>PSE45238</t>
  </si>
  <si>
    <t>On 19 January 2024, Israeli warplanes struck targets in Deir al Balah city (Deir El Balah, Gaza Strip). Casualties unknown.</t>
  </si>
  <si>
    <t>PSE45241</t>
  </si>
  <si>
    <t>On 19 January 2024, Israeli warplanes struck a house in An Nusayrat refugee camp (Deir El Balah, Gaza Strip), killing 5 Palestinians. Meanwhile, Israeli artillery and tanks shelled targets in the camp. Confirmed fatalities were 5.</t>
  </si>
  <si>
    <t>PSE45260</t>
  </si>
  <si>
    <t>On 19 January 2024, Israeli warplanes struck targets in Al Burayj Camp (Deir El Balah, Gaza Strip). Casualties unknown.</t>
  </si>
  <si>
    <t>PSE45293</t>
  </si>
  <si>
    <t>On 19 January 2024, Israeli artillery and tanks shelled targets east of Deir El Balah (coded to Deir al Balah Camp, Gaza Strip). Casualties unknown.</t>
  </si>
  <si>
    <t>PSE45318</t>
  </si>
  <si>
    <t>On 19 January 2024, Israeli gunboats shelled targets along the coast of Deir al Balah (coded to Al Brawk, Gaza Strip). Casualties unknown.</t>
  </si>
  <si>
    <t>PSE45350</t>
  </si>
  <si>
    <t>On 19 January 2024, Israeli artillery struck targets east of Al Maghazi Camp (Deir El Balah, Gaza Strip), killing 7 Palestinians.</t>
  </si>
  <si>
    <t>PSE45353</t>
  </si>
  <si>
    <t>On 19 January 2024, Israeli artillery struck targets east of Al Burayj Camp (Deir El Balah, Gaza Strip). Casualties unknown.</t>
  </si>
  <si>
    <t>PSE45479</t>
  </si>
  <si>
    <t>On 19 January 2024, PIJ militants fired Mortar rounds toward IDF troops operating east of Al Maghazi refugee camp (Deir El Balah, Gaza Strip). Casualties unknown.</t>
  </si>
  <si>
    <t>ISR38876</t>
  </si>
  <si>
    <t>On 19 January 2024, about 150 people, including relatives of hostages, protested outside of Knesset in Jerusalem - Givat Ram (Judean Mountains), calling for a change of government and immediate elections due to the government's handling of the Israel-Hamas War.</t>
  </si>
  <si>
    <t>PSE45234</t>
  </si>
  <si>
    <t>On 19 January 2024, Israeli warplanes and artillery struck several targets and a house in Jabalya town (North Gaza, Gaza Strip). Casualties unknown.</t>
  </si>
  <si>
    <t>PSE45236</t>
  </si>
  <si>
    <t>On 19 January 2024, Israeli warplanes and artillery struck targets in Beit Lahiya (North Gaza, Gaza Strip). Casualties unknown.</t>
  </si>
  <si>
    <t>PSE45248</t>
  </si>
  <si>
    <t>On 19 January 2024, Israeli warplanes struck targets in Jabalya - Tel-Zaatar (North Gaza, Gaza Strip). Casualties unknown.</t>
  </si>
  <si>
    <t>PSE45297</t>
  </si>
  <si>
    <t>On 19 January 2024, Israeli artillery and tanks shelled targets east of Rafah (coded to Yibna, Gaza Strip). Casualties unknown.</t>
  </si>
  <si>
    <t>PSE45317</t>
  </si>
  <si>
    <t>On 19 January 2024, a march was held in Ramallah city (Ramallah and Al Bireh, West Bank) in support of Gaza and the Palestinian resistance. Hamas flags were raised during the protest.</t>
  </si>
  <si>
    <t>PSE45320</t>
  </si>
  <si>
    <t>On 19 January 2024, Israeli artillery struck targets in Rafah (Rafah, Gaza Strip). Casualties unknown.</t>
  </si>
  <si>
    <t>PSE45329</t>
  </si>
  <si>
    <t>On 19 January 2024, Palestinian rioters clashed with Israeli police forces in Al Quds - Mukhayyam Shuafat refugee camp (Al Quds, West Bank). Israeli forces fired tear gas cannisters and stun grenades to disperse the rioters. There were no casualties.</t>
  </si>
  <si>
    <t>PSE45566</t>
  </si>
  <si>
    <t>On 19 January 2024, Palestinian rioters clashed with Israeli forces that raided Tammun (Tubas, West Bank). Israeli forces fired live bullets and rubber-coated bullets, tear gas cannisters, and stun grenades to disperse the rioters. There were no casualties.</t>
  </si>
  <si>
    <t>PSE45576</t>
  </si>
  <si>
    <t>On 19 January 2024, Palestinian rioters clashed with Israeli forces in Bayt Furik (Nablus, West Bank). There were no casualties.</t>
  </si>
  <si>
    <t>PSE52681</t>
  </si>
  <si>
    <t>On 19 January 2024, Israeli settlers harassed Palestinians and attempted to ran over 2 of them by an all-terrain vehicle in Khirbat Susiyah (Hebron, West Bank).</t>
  </si>
  <si>
    <t>PSE52682</t>
  </si>
  <si>
    <t>Property destruction: On 19 January 2024, Israeli settlers released a flock into a Palestinian-owned agricultural land in Khirbat Susiyah (Hebron, West Bank).</t>
  </si>
  <si>
    <t>PSE45486</t>
  </si>
  <si>
    <t>Property destruction: On 19 January 2024, the IDF blew up [controlled explosion] a [presumably empty] residential area in Khan Yunis - City Centre (Khan Yunis, Gaza Strip).</t>
  </si>
  <si>
    <t>PSE45227</t>
  </si>
  <si>
    <t>On 19 January 2024, Israeli warplanes struck a house and Al Nour Mosque in Gaza - Sabra (Gaza City, Gaza Strip), killing at least one person and injuring a number of others.</t>
  </si>
  <si>
    <t>PSE45568</t>
  </si>
  <si>
    <t>On 19 January 2024, Palestinian rioters clashed with Israeli forces near the entrance of Kafr Qaddum (Qalqilya, West Bank). Israeli forces fired live and rubber-coated bullets, tear gas cannisters, and stun grenades to disperse the rioters. Several suffered from tear gas inhalation.</t>
  </si>
  <si>
    <t>PSE45100</t>
  </si>
  <si>
    <t>On 19 January 2024, Hamas militants targeted an Israeli tank with a RBG shell south of Gaza - Az Zaytun (Gaza City, Gaza Strip). Also, Hamas fighters attacked IDF troops with a TBG shell, claiming that a number of Israeli soldiers were killed and injured. Claimed fatalities coded 0.</t>
  </si>
  <si>
    <t>ISR38867</t>
  </si>
  <si>
    <t>On 19 January 2024, dozens of women and relatives of hostages protested in Tel Aviv city, calling for the immediate release of all hostages being held in Gaza by Hamas.</t>
  </si>
  <si>
    <t>PSE45156</t>
  </si>
  <si>
    <t>Ar Ramadin</t>
  </si>
  <si>
    <t>31.3795</t>
  </si>
  <si>
    <t>34.9125</t>
  </si>
  <si>
    <t>On 19 January 2024, Al Aqsa Martyrs Brigade militants exchanged fire with Israeli forces in Ar Ramadin (Hebron, West Bank). There were no casualties.</t>
  </si>
  <si>
    <t>PSE45458</t>
  </si>
  <si>
    <t>On 19 January 2024, Israeli settler rioters attacked Palestinians in Khirbat Tana (Nablus, West Bank). There were no casualties.</t>
  </si>
  <si>
    <t>ISR38868</t>
  </si>
  <si>
    <t>Calcalist; Colbo News; Haaretz; Jerusalem Post; Times of Israel</t>
  </si>
  <si>
    <t>Interception: On 19 January 2024, Israeli military forces intercepted a 'suspicious aerial target' near the area of Haifa city. The aerial target was likely launched by Hezbollah forces in Lebanon.</t>
  </si>
  <si>
    <t>PSE45572</t>
  </si>
  <si>
    <t>Weapons seizure: Around 19 January 2024 (week of), Israeli forces found and seized hundreds of explosives, weapons, and military equipment belonging to several Palestinian groups in Tulkarm city (Tulkarm, West Bank).</t>
  </si>
  <si>
    <t>PSE45137</t>
  </si>
  <si>
    <t>On 19 January 2024, Al Aqsa Martyrs Brigade militants opened fire, and threw explosives, at Israeli forces that raided the Rafidiya neighborhood in Nablus (Nablus, West Bank). In conjunction with the shooting, Palestinian rioters clashed with the Israeli forces. Israeli forces opened live fire at the rioters, injuring a rioter.</t>
  </si>
  <si>
    <t>PSE45332</t>
  </si>
  <si>
    <t>On 19 January 2024, Palestinian rioters clashed with Israeli forces that raided Balata refugee camp (Nablus, West Bank). Israeli forces fired live and rubber-coated bullets, tear gas cannisters, and stun grenades to disperse the rioters, injuring a rioter.</t>
  </si>
  <si>
    <t>PSE45571</t>
  </si>
  <si>
    <t>On 19 January 2024, Palestinian rioters clashed with Israeli forces that raided Yatma (Nablus, West Bank). Israeli forces fired rubber-coated bullets, tear gas cannisters, and stun grenades to disperse the rioters. There were no casualties.</t>
  </si>
  <si>
    <t>PSE45565</t>
  </si>
  <si>
    <t>On 19 January 2024, Palestinian rioters clashed with Israeli forces that raided Salfit (Salfit, West Bank). Israeli forces fired live bullets and tear gas cannisters at the rioters, injuring 2 rioters. Dozens suffered from tear gas inhalation.</t>
  </si>
  <si>
    <t>PSE45564</t>
  </si>
  <si>
    <t>On 19 January 2024, Palestinian rioters clashed with Israeli forces that raided Kafr Nimah (Ramallah and Al Bireh, West Bank). Israeli forces fired live and rubber-coated bullets, tear gas cannisters, and stun grenades to disperse the rioters, injuring a rioter.</t>
  </si>
  <si>
    <t>ISR38864</t>
  </si>
  <si>
    <t>On 19 January 2024, dozens of high school students protested at their school in Petah Tikva (Petah Tiqwa, HaMerkaz) against the reinstatement of a previously dismissed teacher who was fired for sharing posts on his social media that were criticizing the IDF and calling for a ceasefire. Some of the students cursed and spit at the teacher.</t>
  </si>
  <si>
    <t>ISR38869</t>
  </si>
  <si>
    <t>Calcalist; Haaretz; Jerusalem Post; Now 14; Times of Israel</t>
  </si>
  <si>
    <t>Interception: On 19 January 2024, Israeli military forces intercepted a 'suspicious aerial target' over the Mediterranean Sea off the coast of Akko (HaZafon). The aerial target was likely launched by Hezbollah forces in Lebanon.</t>
  </si>
  <si>
    <t>PSE45131</t>
  </si>
  <si>
    <t>On 19 January 2024, Katibat Tulkarm (PIJ) militants targeted an Israeli military bulldozer via roadside bomb in Al Manshiya area in Tulkarm (Tulkarm, West Bank) hitting it directly. Casualties unknown.</t>
  </si>
  <si>
    <t>PSE45232</t>
  </si>
  <si>
    <t>On 19 January 2024, Israeli warplanes struck a house in Gaza - Ash Shati' Camp (Gaza City, Gaza Strip). Meanwhile, gunboats struck the same area. Casualties unknown.</t>
  </si>
  <si>
    <t>PSE45249</t>
  </si>
  <si>
    <t>On 19 January 2024, Israeli warplanes struck targets northwest of Gaza city, Gaza - Ash Shati' Camp (Gaza City, Gaza Strip). Casualties unknown.</t>
  </si>
  <si>
    <t>PSE45235</t>
  </si>
  <si>
    <t>On 19 January 2024, Israeli warplanes and artillery struck targets in Mukhayyam Jabalya Camp (North Gaza, Gaza Strip). Casualties unknown.</t>
  </si>
  <si>
    <t>PSE45569</t>
  </si>
  <si>
    <t>On 19 January 2024, Palestinian rioters clashed with Israeli forces in Azzun (Qalqilya, West Bank). Israeli forces fired rubber-coated bullets, tear gas cannisters, and stun grenades to disperse the rioters, injuring a rioter.</t>
  </si>
  <si>
    <t>PSE45265</t>
  </si>
  <si>
    <t>On 19 January 2024, Hamas militants sniped 2 Israeli soldiers and targeted 4 tanks with al-Yasin shells and the Shawaz IEDs east of Khan Yunis, Bani Suheila (Khan Yunis, Gaza Strip). Hamas claimed that 2 soldiers were killed. Claimed fatalities coded 0.</t>
  </si>
  <si>
    <t>PSE45267</t>
  </si>
  <si>
    <t>On 19 January 2024, Hamas militants targeted IDF troops with a shell and opened fire and injured a soldier in Gaza - Sheikh Radwan (Gaza City, Gaza Strip). Fatalities unknown.</t>
  </si>
  <si>
    <t>PSE45271</t>
  </si>
  <si>
    <t>On 19 January 2024, Hamas militants clashed with IDF troops and targeted them with RBG shells southwest of Gaza city, Gaza - Tal el Hawa (Gaza City, Gaza Strip). Casualties unknown.</t>
  </si>
  <si>
    <t>PSE45272</t>
  </si>
  <si>
    <t>On 19 January 2024, Hamas militants sniped an Israeli soldier in Gaza - Ash Shaykh Ijlin (Gaza City, Gaza Strip). Casualties unknown.</t>
  </si>
  <si>
    <t>PSE45279</t>
  </si>
  <si>
    <t>On 19 January 2024, Palestinian militants (coded as Hamas) clashed with Israeli troops in Khan Yunis - City Centre (Khan Yunis, Gaza Strip). Casualties unknown.</t>
  </si>
  <si>
    <t>PSE45280</t>
  </si>
  <si>
    <t>On 19 January 2024, Palestinian militants (coded as Hamas) clashed with Israeli troops north of Khan Yunis, Khan Yunis - Al Kateebeh (Khan Yunis, Gaza Strip). Casualties unknown.</t>
  </si>
  <si>
    <t>PSE45290</t>
  </si>
  <si>
    <t>On 19 January 2024, Palestinian militants (coded as Hamas) clashed with Israeli troops north of Gaza City, Gaza - Sheikh Radwan (Gaza City, Gaza Strip). Casualties unknown.</t>
  </si>
  <si>
    <t>PSE45294</t>
  </si>
  <si>
    <t>On 19 January 2024, Palestinian militants (coded as Hamas) clashed with Israeli troops in Khan Yunis city (Gaza Strip). Casualties unknown.</t>
  </si>
  <si>
    <t>PSE45487</t>
  </si>
  <si>
    <t>On 19 January 2024, PIJ militants targeted an Israeli tank with a Tandem shell east of Jabalya town (North Gaza, Gaza Strip). Also, militants exchanged fire with IDF in the same area. Casualties unknown.</t>
  </si>
  <si>
    <t>PSE45488</t>
  </si>
  <si>
    <t>On 19 January 2024, PIJ militants exchanged fire with IDF troops east of Gaza City, Gaza - Shujaiyya (Gaza City, Gaza Strip). Casualties unknown.</t>
  </si>
  <si>
    <t>PSE45230</t>
  </si>
  <si>
    <t>On 19 January 2024, Israeli warplanes struck targets in Gaza - Tal el Hawa (Gaza City, Gaza Strip), leaving a number of fatalities and injuries among Palestinians. [Palestinian Ministry of Health reported 24927 fatalities upto 19 January 2024. 86 fatalities not attributed to specific events split across 2 events on 19 January. 43 fatalities coded to this event.]</t>
  </si>
  <si>
    <t>PSE45231</t>
  </si>
  <si>
    <t>On 19 January 2024, Israeli warplanes struck targets in Gaza - Ash Shaykh Ijlin (Gaza City, Gaza Strip), leaving a number of fatalities and injuries among Palestinians. [Palestinian Ministry of Health reported 24927 fatalities upto 19 January 2024. 86 fatalities not attributed to specific events split across 2 events on 19 January. 43 fatalities coded to this event.]</t>
  </si>
  <si>
    <t>PSE45447</t>
  </si>
  <si>
    <t>On 18 January 2024, Israeli settler rioters attacked a Palestinian farmer in the Wad al Ain area in Dayr Ballut (Salfit, West Bank) as he was in his land. There were no casualties.</t>
  </si>
  <si>
    <t>PSE45557</t>
  </si>
  <si>
    <t>On 18 January 2024, Palestinian rioters hurled stones at an Israeli settler vehicle near Al Funduq (Qalqilya, West Bank) injuring a female settler.</t>
  </si>
  <si>
    <t>ISR38820</t>
  </si>
  <si>
    <t>On 18 January 2024, Hezbollah forces in Lebanon fired two rockets toward Aramsha (Akko, HaZafon). The rockets fell in open areas near Aramsha.</t>
  </si>
  <si>
    <t>ISR38863</t>
  </si>
  <si>
    <t>Interception: On 18 January 2024, Hamas militants in Gaza fired rockets toward southern Israel, causing sirens to sound in Holit (Beer Sheva, HaDarom) and surrounding towns. No direct hits to populated areas were reported, as the rockets were presumably intercepted by the iron dome over the area of Holit or fell in open areas.</t>
  </si>
  <si>
    <t>ISR38866</t>
  </si>
  <si>
    <t>Interception: On 18 January 2024, Hamas militants in Gaza fired rockets toward southern Israel, causing sirens to sound in Nahal Oz (Ashqelon, HaDarom) and surrounding towns. No direct hits to populated areas were reported, as the rockets were presumably intercepted by the iron dome over the area of Nahal Oz or fell in open areas.</t>
  </si>
  <si>
    <t>PSE45096</t>
  </si>
  <si>
    <t>On 18 January 2024, Hamas militants targeted IDF troops with a TBG shell east of Khan Yunis, Bani Suheila (Khan Yunis, Gaza Strip). Hamas claimed that 5 soldiers were killed. Claimed fatalities coded 0.</t>
  </si>
  <si>
    <t>PSE45097</t>
  </si>
  <si>
    <t>On 18 January 2024, Hamas militants targeted 2 Israeli Merkava tanks and a D9 bulldozer with al-Yasin anti-tank shells in Abasan al Kabirah (Khan Yunis, Gaza Strip). Casualties unknown.</t>
  </si>
  <si>
    <t>PSE45098</t>
  </si>
  <si>
    <t>On 18 January 2024, Hamas militants targeted an Israeli troops carrier with al-Yasin anti-tank shells in Al Khail military site east of Gaza - At Tuffah (Gaza City, Gaza Strip). Also Hamas fighters detonated a tunnel shaft among Israeli soldiers in the same area. Casualties unknown.</t>
  </si>
  <si>
    <t>PSE45099</t>
  </si>
  <si>
    <t>On 18 January 2024, Hamas militants targeted an Israeli troops carrier with al-Yasin anti-tank shells in Khan Yunis city (Khan Yunis, Gaza Strip). Casualties unknown.</t>
  </si>
  <si>
    <t>PSE45117</t>
  </si>
  <si>
    <t>On 18 January 2024, Hamas militants detonated a house planted with IEDs after 30 soldiers entered the structure in Bani Suheila (Khan Yunis, Gaza Strip). Hamas claimed that a number of soldiers were killed and injured. Claimed fatalities coded 0.</t>
  </si>
  <si>
    <t>PSE45133</t>
  </si>
  <si>
    <t>On 18 January 2024, Al Aqsa Martyrs Brigade militants exchanged fire with Israeli forces on Al Jalamah checkpoint (Jenin, West Bank). There were no casualties.</t>
  </si>
  <si>
    <t>PSE45171</t>
  </si>
  <si>
    <t>On 18 January 2024, Israeli warplanes carried out airstrikes and artillery and tanks shelled targets east of Khan Yunis, Bani Suheila (Khan Yunis, Gaza Strip). Casualties unknown.</t>
  </si>
  <si>
    <t>PSE45178</t>
  </si>
  <si>
    <t>On 18 January 2024, Israeli warplanes struck targets in Abasan al Kabirah (Khan Yunis, Gaza Strip), killing at least 3 persons, including a journalist, and injuring a number of other Palestinians.</t>
  </si>
  <si>
    <t>PSE45179</t>
  </si>
  <si>
    <t>Arutz Sheva; Joe Truzman; Palestine News and Information Agency; Quds News Network; Twitter</t>
  </si>
  <si>
    <t>On 18 January 2024, Israeli warplanes struck targets in Gaza City (Gaza City, Gaza Strip), killing a Palestinian journalist who was the director of Al Quds TV. The IDF put out a statement claiming that the journalist killed was a PIJ commander responsible for producing documentaries and videos attacking Israel.</t>
  </si>
  <si>
    <t>PSE45188</t>
  </si>
  <si>
    <t>On 18 January 2024, Israeli warplanes carried out airstrikes in Khan Yunis city (Gaza Strip), killing 4 persons.</t>
  </si>
  <si>
    <t>PSE45189</t>
  </si>
  <si>
    <t>On 18 January 2024, Israeli warplanes fired white phosphorus bombs in Qizan an Najjar (Khan Yunis, Gaza Strip). Casualties unknown. HRW and other international organizations have accused Israel of using white phosphorous bombs.</t>
  </si>
  <si>
    <t>PSE45195</t>
  </si>
  <si>
    <t>On 18 January 2024, Israeli warplanes carried out airstrikes in Bani Suheila (Khan Yunis, Gaza Strip). Casualties unknown.</t>
  </si>
  <si>
    <t>PSE45211</t>
  </si>
  <si>
    <t>On 18 January 2024, Israeli warplanes struck a house in Gaza - Sheikh Radwan (Gaza City, Gaza Strip), killing 3 persons.</t>
  </si>
  <si>
    <t>PSE45240</t>
  </si>
  <si>
    <t>On 18 January 2024, Israeli artillery and tanks shelled targets east of Gaza City (coded to Gaza - Shujaiyya, Gaza Strip). Casualties unknown.</t>
  </si>
  <si>
    <t>PSE45246</t>
  </si>
  <si>
    <t>On 18 January 2024, Israeli artillery and tanks shelled targets east of North Gaza (coded as Beit Hanoun - Al-Sekka, Gaza Strip). Casualties unknown.</t>
  </si>
  <si>
    <t>PSE45259</t>
  </si>
  <si>
    <t>On 18 January 2024, Israeli gunboats shelled targets along the Coast of Gaza City (coded to Gaza Port, Gaza Strip). Casualties unknown.</t>
  </si>
  <si>
    <t>PSE45266</t>
  </si>
  <si>
    <t>On 18 January 2024, Israeli gunboats shelled targets along the Coast of North Gaza (coded to Beit Lahiya - As Siafa, Gaza Strip). Casualties unknown.</t>
  </si>
  <si>
    <t>PSE45269</t>
  </si>
  <si>
    <t>On 18 January 2024, Israeli gunboats shelled targets along the Coast of Rafah (Rafah, Gaza Strip). Casualties unknown.</t>
  </si>
  <si>
    <t>PSE45277</t>
  </si>
  <si>
    <t>On 18 January 2024, Israeli gunboats shelled targets along the coast of Khan Yunis (coded to Khan Yunis Port, Gaza Strip). Casualties unknown.</t>
  </si>
  <si>
    <t>PSE45285</t>
  </si>
  <si>
    <t>On 18 January 2024, Israeli artillery struck targets west of Gaza - Sheikh Radwan (Gaza City, Gaza Strip). Casualties unknown.</t>
  </si>
  <si>
    <t>PSE45506</t>
  </si>
  <si>
    <t>Property destruction: On 18 January 2024, Israeli forces demolished a number of houses, facilities, and sheep pens belonging to Arab al Kaabina Bedouins in Duma (Nablus, West Bank).</t>
  </si>
  <si>
    <t>ISR38865</t>
  </si>
  <si>
    <t>On 18 January 2024, dozens protested at the crossing at Kerem Shalom (Beer Sheva, HaDarom) against the transfer of humanitarian aid to Gaza. Families of hostages took part in the protest.</t>
  </si>
  <si>
    <t>PSE45208</t>
  </si>
  <si>
    <t>On 18 January 2024, Israeli warplanes struck an aid center in Deir al Balah city (Deir El Balah, Gaza Strip). Casualties unknown.</t>
  </si>
  <si>
    <t>PSE45251</t>
  </si>
  <si>
    <t>On 18 January 2024, Israeli artillery and tanks shelled targets east of Deir El Balah (coded to Deir al Balah Camp, Gaza Strip). Casualties unknown.</t>
  </si>
  <si>
    <t>PSE45270</t>
  </si>
  <si>
    <t>On 18 January 2024, Israeli gunboats shelled targets along the coast of Deir al Balah (coded to Al Brawk, Gaza Strip). Casualties unknown.</t>
  </si>
  <si>
    <t>PSE45283</t>
  </si>
  <si>
    <t>On 18 January 2024, Israeli artillery struck targets in An Nusayrat Camp (Deir El Balah, Gaza Strip). Casualties unknown.</t>
  </si>
  <si>
    <t>PSE45284</t>
  </si>
  <si>
    <t>On 18 January 2024, Israeli artillery struck targets southeast of An Nusayrat Camp (coded to An Nusayrat - South, Deir El Balah, Gaza Strip). Casualties unknown.</t>
  </si>
  <si>
    <t>PSE45185</t>
  </si>
  <si>
    <t>On 18 January 2024, Israeli warplanes carried out airstrikes in Rafah City (Rafah, Gaza Strip), killing a Palestinian woman.</t>
  </si>
  <si>
    <t>PSE45210</t>
  </si>
  <si>
    <t>On 18 January 2024, Israeli warplanes carried out strikes south of Rafah city (coded to Shokat as Sufi, Gaza Strip). Casualties unknown.</t>
  </si>
  <si>
    <t>PSE45282</t>
  </si>
  <si>
    <t>On 18 January 2024, Israeli artillery struck targets in Jabalya - Tel-Zaatar (North Gaza, Gaza Strip), injuring a number of Palestinians.</t>
  </si>
  <si>
    <t>PSE45287</t>
  </si>
  <si>
    <t>On 18 January 2024, Israeli artillery struck targets northeast of Rafah (coded to Yibna, Gaza Strip). Casualties unknown.</t>
  </si>
  <si>
    <t>PSE45493</t>
  </si>
  <si>
    <t>Property destruction: On 18 January 2024, Israeli forces demolished a Palestinian-owned house during a raid on Nur ash Shams refugee camp (Tulkarm, West Bank).</t>
  </si>
  <si>
    <t>PSE45549</t>
  </si>
  <si>
    <t>On 18 January 2024, Palestinian rioters clashed with Israeli forces that raided Al Bireh (Ramallah and Al Bireh, West Bank). Rioters hurled stones and Molotov cocktails at Israeli military vehicles during the clashes. There were no casualties.</t>
  </si>
  <si>
    <t>PSE45556</t>
  </si>
  <si>
    <t>On 18 January 2024, Palestinian rioters hurled stones at Israeli settler vehicles near Hizma (Al Quds, West Bank), presumably as they were passing by.</t>
  </si>
  <si>
    <t>PSE45563</t>
  </si>
  <si>
    <t>On 18 January 2024, Palestinian rioters clashed with Israeli forces that raided Bayt Furik (Nablus, West Bank) to patrol the area. Israeli forces fired rubber-coated bullets, tear gas cannisters, and stun grenades to disperse the rioters. There were no casualties.</t>
  </si>
  <si>
    <t>PSE45573</t>
  </si>
  <si>
    <t>On 18 January 2024, an unidentified Palestinian group exchanged fire with Israeli forces that raided Mukhayyam al Amari refugee camp (Ramallah and Al Bireh, West Bank). In conjunction with the shooting, Palestinian rioters clashed with the Israeli forces. Israeli forces fired rubber-coated bullets, tear gas cannisters, and stun grenades to disperse the rioters. 8 were injured.</t>
  </si>
  <si>
    <t>PSE45206</t>
  </si>
  <si>
    <t>Property destruction: On 18 January 2024, the IDF blew up [controlled explosion] the [presumably empty] headquarters and other facilities and structures of the Israa University in Al Zahra (Gaza City, Gaza Strip).</t>
  </si>
  <si>
    <t>PSE45207</t>
  </si>
  <si>
    <t>Property destruction: On 18 January 2024, the IDF blew up [controlled explosion] a [presumably empty] residential area and houses in Bani Suheila (Khan Yunis, Gaza Strip).</t>
  </si>
  <si>
    <t>PSE45261</t>
  </si>
  <si>
    <t>Property destruction: On 18 January 2024, the IDF blew up [controlled explosion] a [presumably empty] residential area in Khan Yunis - Jourat Al-Loot (Khan Yunis, Gaza Strip).</t>
  </si>
  <si>
    <t>PSE45339</t>
  </si>
  <si>
    <t>Property destruction: On 18 January 2024, the IDF blew up [controlled explosion] a [presumably empty] houses and a mosque in Khan Yunis - Maen (Khan Yunis, Gaza Strip).</t>
  </si>
  <si>
    <t>PSE45560</t>
  </si>
  <si>
    <t>News 0404; Quds News Network</t>
  </si>
  <si>
    <t>On 18 January 2024, Palestinian rioters hurled stones at Israeli settler vehicles near Huwwarah (Nablus, West Bank), presumably as they were passing by.</t>
  </si>
  <si>
    <t>ISR38860</t>
  </si>
  <si>
    <t>Arab Ethnic Group (Israel); Former Government of Israel (2022-); Jewish Group (Israel); Joint List; Standing Together; Women Wage Peace</t>
  </si>
  <si>
    <t>On 18 January 2024, at least 2,000 protested in Tel Aviv city against the war in Gaza, calling for a ceasefire. Many civil society groups led the protest, including Standing Together and Women Wage Peace. A former Joint List MK took part in the protest.</t>
  </si>
  <si>
    <t>crowd size=at least 2,000</t>
  </si>
  <si>
    <t>ISR38862</t>
  </si>
  <si>
    <t>Arutz Sheva; Haaretz; Jerusalem Post; Ma'ariv; N12</t>
  </si>
  <si>
    <t>On 18 January 2024, families of hostages being held in Gaza, including a group of mothers of hostages, and their supporters protested in Tel Aviv city, calling on the government to secure the immediate release of all hostages being held in Gaza by Hamas. Protesters blocked traffic at the Azrieli Junction and the Ayalon Highway, presumably by standing or walking on the roads. Police forces detained seven protesters.</t>
  </si>
  <si>
    <t>PSE45180</t>
  </si>
  <si>
    <t>On 18 January 2024, Israeli warplanes struck the building of the Islamic University in Gaza - Southern Remal (Gaza City, Gaza Strip). Casualties unknown.</t>
  </si>
  <si>
    <t>PSE45187</t>
  </si>
  <si>
    <t>On 18 January 2024, Israeli warplanes struck a residential building west of Gaza City, Gaza - Southern Remal (Gaza City, Gaza Strip), killing at least 2 persons and injuring a number of others.</t>
  </si>
  <si>
    <t>PSE45491</t>
  </si>
  <si>
    <t>Property destruction: On 18 January 2024, Israeli forces demolished Palestinian-owned houses [presumably empty] and facilities after forcefully evacuating them in Mukhayyam Tulkarm refugee camp (Tulkarm Camp, Tulkarm, West Bank) using explosives [controlled explosion].</t>
  </si>
  <si>
    <t>PSE45561</t>
  </si>
  <si>
    <t>On 18 January 2024, Palestinian rioters clashed with Israeli forces in An Nabi Salih (Ramallah and Al Bireh, West Bank). There were no casualties.</t>
  </si>
  <si>
    <t>PSE45567</t>
  </si>
  <si>
    <t>On 18 January 2024, Palestinian rioters clashed with Israeli forces that raided Salfit (Salfit, West Bank). Israeli forces fired live bullets and rubber-coated bullets, tear gas cannisters, and stun grenades to disperse the rioters, injuring 2 rioters.</t>
  </si>
  <si>
    <t>ISR38856</t>
  </si>
  <si>
    <t>On 18 January 2024, Hezbollah forces in Lebanon fired anti-tank missiles toward Shetula (Akko, HaZafon). No interceptions or direct hits to populated areas were reported, as the missiles likely fell in open areas near Shetula. In response, Israeli military forces struck the source of the missiles.</t>
  </si>
  <si>
    <t>PSE45484</t>
  </si>
  <si>
    <t>On 18 January 2024, Lions of Glory (AAMB) and Katibat Qalqilya - Quick Responsen (AAMB) militants opened fire, and threw and planted pipe bombs, during clashes with Israeli border police forces that raided Qalqilyah (Qalqilya, West Bank), injuring an officer with a roadside-planted explosive.</t>
  </si>
  <si>
    <t>PSE45258</t>
  </si>
  <si>
    <t>On 18 January 2024, Hamas militants clashed with IDF troops in Khan Yunis - City Centre (Khan Yunis, Gaza Strip). IDF claimed that they killed 4 militants in Khan Yunis on this day, coded to this event.</t>
  </si>
  <si>
    <t>PSE45255</t>
  </si>
  <si>
    <t>On 18 January 2024, Hamas militants clashed with IDF troops (12 soldiers), targeted an Israeli troops carrier with al-Yasin anti-tank shells, and fired Mortar rounds east of Jabalya (North Gaza, Gaza Strip). Hamas claimed that 4 Israeli soldiers were killed. Claimed fatalities coded 0. IDF claimed that it killed 2 militants in a clash in northern Gaza, coded to this event.</t>
  </si>
  <si>
    <t>PSE45182</t>
  </si>
  <si>
    <t>On 18 January 2024, Israeli warplanes carried out airstrikes in Jabalya (North Gaza, Gaza Strip). IDF claimed that it killed unspecified number of militants in air strikes against militants operating near a school. Unspecified number fatalities coded as 10.</t>
  </si>
  <si>
    <t>PSE45254</t>
  </si>
  <si>
    <t>On 18 January 2024, Israeli warplanes struck targets on the outskirts of Al Najjar Hospital and the artillery and tanks shelled targets east of Rafah (coded to Yibna, Gaza Strip). Casualties unknown.</t>
  </si>
  <si>
    <t>ISR38855</t>
  </si>
  <si>
    <t>Haaretz; Ma'ariv; N12; Ynet</t>
  </si>
  <si>
    <t>On 18 January 2024, Hezbollah forces in Lebanon fired at least five rockets, including anti-tank missiles, toward Menara (Zefat, HaZafon). No interceptions or direct hits to populated areas were reported, as the rockets fell in open areas near Menara. In response, Israeli military forces struck the source of the missiles.</t>
  </si>
  <si>
    <t>PSE45526</t>
  </si>
  <si>
    <t>Shadmot Mehola</t>
  </si>
  <si>
    <t>32.3475</t>
  </si>
  <si>
    <t>35.5319</t>
  </si>
  <si>
    <t>Land seizure: On 18 January 2024, Israeli settler bulldozed and placed fences around 300 dunams of Palestinian-owned lands near Shadmot Mehola (Tubas, West Bank) in order to seize them.</t>
  </si>
  <si>
    <t>PSE45181</t>
  </si>
  <si>
    <t>On 18 January 2024, Israeli warplanes carried out airstrikes in An Nusayrat refugee camp (Deir El Balah, Gaza Strip), causing fatalities and injuries. [Palestinian Ministry of Health reported 24762 fatalities upto 18 January 2024. 28 fatalities not attributed to specific events split across 4 events on 18 January. 28 fatalities coded to this event.]</t>
  </si>
  <si>
    <t>PSE45183</t>
  </si>
  <si>
    <t>On 18 January 2024, Israeli warplanes carried out airstrikes in Al Maghazi refugee camp (Deir El Balah, Gaza Strip), causing fatalities and injuries. [Palestinian Ministry of Health reported 24762 fatalities upto 18 January 2024. 28 fatalities not attributed to specific events split across 4 events on 18 January. 28 fatalities coded to this event.]</t>
  </si>
  <si>
    <t>PSE45184</t>
  </si>
  <si>
    <t>On 18 January 2024, Israeli warplanes carried out airstrikes in Al Burayj refugee camp (Deir El Balah, Gaza Strip), causing fatalities and injuries. [Palestinian Ministry of Health reported 24762 fatalities upto 18 January 2024. 28 fatalities not attributed to specific events split across 4 events on 18 January. 28 fatalities coded to this event.]</t>
  </si>
  <si>
    <t>PSE45212</t>
  </si>
  <si>
    <t>On 18 January 2024, Israeli warplanes and artillery struck targets in Mukhayyam Jabalya Camp (North Gaza, Gaza Strip), causing fatalities and injuries. [Palestinian Ministry of Health reported 24762 fatalities upto 18 January 2024. 28 fatalities not attributed to specific events split across 4 events on 18 January. 28 fatalities coded to this event.]</t>
  </si>
  <si>
    <t>PSE45256</t>
  </si>
  <si>
    <t>On 18 January 2024, Hamas militants clashed with Israeli troops who were inside a house and targeted them with a TBG shell in Gaza - Ash Shaykh Ijlin (Gaza City, Gaza Strip). Casualties unknown.</t>
  </si>
  <si>
    <t>PSE45257</t>
  </si>
  <si>
    <t>On 18 January 2024, Hamas militants clashed with IDF troops on the outskirts of Naser Hospital and west of Khan Yunis, Khan Yunis - West (Municipal Stadium) - Gaza Strip. Meanwhile, artillery struck targets in the same area. Casualties unknown.</t>
  </si>
  <si>
    <t>PSE45262</t>
  </si>
  <si>
    <t>On 18 January 2024, Hamas militants clashed with IDF troops in Al Dawa area north of An Nusayrat Camp (An Nusayrat - North, Deir El Balah, Gaza Strip). Casualties unknown.</t>
  </si>
  <si>
    <t>ISR38858</t>
  </si>
  <si>
    <t>On 18 January 2024, Hezbollah forces in Lebanon fired rockets toward Malkiyya (Zefat, HaZafon). The rockets fell in open areas near Malkiyya. In response, Israeli military forces struck the source of the rockets.</t>
  </si>
  <si>
    <t>PSE45459</t>
  </si>
  <si>
    <t>On 17 January 2024, Israeli settler rioters, under the protection of Israeli forces, attacked Palestinian farmers in Shi'b Al Batim (Hebron, West Bank) as they were plowing their lands. A farmer was injured.</t>
  </si>
  <si>
    <t>PSE45554</t>
  </si>
  <si>
    <t>On 17 January 2024, Palestinian rioters beat up an Israeli settler that entered Qalqilyah (Qalqilya, West Bank). The settler was injured.</t>
  </si>
  <si>
    <t>PSE45444</t>
  </si>
  <si>
    <t>On 17 January 2024, Israeli settler rioters attacked an elderly Palestinian woman after raiding her house in Maghayir al Abeed (Hebron, West Bank). The elderly woman was injured.</t>
  </si>
  <si>
    <t>PSE45546</t>
  </si>
  <si>
    <t>Property destruction: On 17 January 2024, Israeli settler rioters attacked a Palestinian-owned residential cave in Maghayir al Abeed (Hebron, West Bank) and destroyed its contents. Israeli settlers also seized 10 sheep heads. There were no casualties.</t>
  </si>
  <si>
    <t>PSE45094</t>
  </si>
  <si>
    <t>On 17 January 2024, Hamas militants targeted an Israeli troop carrier with al-Yasin anti-tank shells in Jabal al-Rayes area, east of Gaza - At Tuffah (Gaza City, Gaza Strip). Casualties unknown.</t>
  </si>
  <si>
    <t>PSE45095</t>
  </si>
  <si>
    <t>On 17 January 2024, Hamas militants targeted IDF troops with a TBG shell on the outskirts of Gaza - Sheikh Radwan (Gaza City, Gaza Strip) and claimed that a number of Israeli soldiers were killed and injured. Claimed fatalities coded 0.</t>
  </si>
  <si>
    <t>PSE45141</t>
  </si>
  <si>
    <t>On 17 January 2024, Israeli warplanes struck houses in Gaza - Ad Darraj (Gaza City, Gaza Strip), killing 25 Palestinians and injuring dozens.</t>
  </si>
  <si>
    <t>PSE45142</t>
  </si>
  <si>
    <t>On 17 January 2024, Israeli warplanes struck houses west of Khan Yunis, Khan Yunis - West (Municipal Stadium) - Gaza Strip, leaving 7 Palestinian fatalities.</t>
  </si>
  <si>
    <t>PSE45143</t>
  </si>
  <si>
    <t>On 17 January 2024, Israeli warplanes and artillery struck targets in Khan Yunis - As-Sameen (Khan Yunis, Gaza Strip), killing 2 Palestinians.</t>
  </si>
  <si>
    <t>PSE45145</t>
  </si>
  <si>
    <t>On 17 January 2024, Israeli warplanes and artillery struck targets in Gaza Port (Gaza City, Gaza Strip). Casualties unknown.</t>
  </si>
  <si>
    <t>PSE45146</t>
  </si>
  <si>
    <t>Property destruction: On 17 January 2024, the IDF razed Palestinian graves in Al Namsawi area, west of Khan Yunis, Khan Yunis - West (Municipal Stadium) - Gaza Strip. IDF also captured a number of bodies for investigation to determine whether they were Israeli hostages captured on the 7th of October.</t>
  </si>
  <si>
    <t>PSE45147</t>
  </si>
  <si>
    <t>On 17 January 2024, Israeli warplanes and artillery struck targets in Qizan an Najjar (Khan Yunis, Gaza Strip). Casualties unknown.</t>
  </si>
  <si>
    <t>PSE45157</t>
  </si>
  <si>
    <t>Interception: On 17 January 2024, Hamas militants captured 2 Israeli surveillance UAV (Skylark) in Gaza City (Gaza Strip).</t>
  </si>
  <si>
    <t>PSE45164</t>
  </si>
  <si>
    <t>On 17 January 2024, Israeli warplanes carried out airstrikes in Juhr ad Dik (Gaza City, Gaza Strip). Casualties unknown.</t>
  </si>
  <si>
    <t>PSE45203</t>
  </si>
  <si>
    <t>On 17 January 2024, Israeli artillery and tanks shelled targets east of Gaza City (coded to Gaza - Shujaiyya, Gaza Strip). Casualties unknown.</t>
  </si>
  <si>
    <t>PSE45204</t>
  </si>
  <si>
    <t>On 17 January 2024, Israeli artillery and tanks shelled targets east of North Gaza (coded as Beit Hanoun - Al-Sekka, Gaza Strip). Casualties unknown.</t>
  </si>
  <si>
    <t>PSE45213</t>
  </si>
  <si>
    <t>On 17 January 2024, Israeli artillery and tanks shelled targets east of Khan Yunis, Bani Suheila (Khan Yunis, Gaza Strip). Casualties unknown.</t>
  </si>
  <si>
    <t>PSE45214</t>
  </si>
  <si>
    <t>On 17 January 2024, Israeli gunboats shelled targets along the Coast of Gaza City (coded to Gaza Port, Gaza Strip). Casualties unknown.</t>
  </si>
  <si>
    <t>PSE45215</t>
  </si>
  <si>
    <t>On 17 January 2024, Israeli gunboats shelled targets along the Coast of North Gaza (coded to Beit Lahiya - As Siafa, Gaza Strip). Casualties unknown.</t>
  </si>
  <si>
    <t>PSE45216</t>
  </si>
  <si>
    <t>On 17 January 2024, Israeli gunboats shelled targets along the Coast of Rafah (Rafah, Gaza Strip). Casualties unknown.</t>
  </si>
  <si>
    <t>PSE45218</t>
  </si>
  <si>
    <t>On 17 January 2024, Israeli gunboats shelled targets along the coast of Khan Yunis (coded to Khan Yunis Port, Gaza Strip). Casualties unknown.</t>
  </si>
  <si>
    <t>PSE45219</t>
  </si>
  <si>
    <t>On 17 January 2024, Israeli artillery struck targets in Al Manarah area, east of Qizan an Najjar (Khan Yunis, Gaza Strip). Casualties unknown.</t>
  </si>
  <si>
    <t>PSE45220</t>
  </si>
  <si>
    <t>On 17 January 2024, Israeli artillery struck targets in Khan Yunis - City Centre (Khan Yunis, Gaza Strip). Casualties unknown.</t>
  </si>
  <si>
    <t>PSE45221</t>
  </si>
  <si>
    <t>On 17 January 2024, Israeli artillery struck targets south of Khan Yunis, Khan Yunis - Jourat Al-Loot (Khan Yunis, Gaza Strip). Casualties unknown.</t>
  </si>
  <si>
    <t>PSE45523</t>
  </si>
  <si>
    <t>On 17 January 2024, Palestinian rioters clashed with Israeli forces that raided Bani Naim (Hebron, West Bank). Israeli forces fired live bullets and tear gas cannisters at the rioters, injuring a rioter.</t>
  </si>
  <si>
    <t>PSE45093</t>
  </si>
  <si>
    <t>On 17 January 2024, Hamas militants targeted an Israeli tank (Merkava) with al-Yasin anti-tank shells east of Al Burayj refugee camp (Deir El Balah, Gaza Strip). Casualties unknown.</t>
  </si>
  <si>
    <t>PSE45134</t>
  </si>
  <si>
    <t>On 17 January 2024, Al Aqsa Martyrs Brigade militants opened fire, and threw pipe bombs at Israeli forces that raided Zawata (Nablus, West Bank). There were no casualties.</t>
  </si>
  <si>
    <t>PSE45153</t>
  </si>
  <si>
    <t>On 17 January 2024, Israeli warplanes struck a group of people in Abu Husni street of Deir al Balah city (Deir El Balah, Gaza Strip), killing at least 3 Palestinians and injuring a number of others.</t>
  </si>
  <si>
    <t>PSE45205</t>
  </si>
  <si>
    <t>On 17 January 2024, Israeli artillery and tanks shelled targets east of Deir El Balah (coded to Deir al Balah Camp, Gaza Strip). Casualties unknown.</t>
  </si>
  <si>
    <t>PSE45217</t>
  </si>
  <si>
    <t>On 17 January 2024, Israeli gunboats shelled targets along the coast of Deir al Balah (coded to Al Brawk, Gaza Strip). Casualties unknown.</t>
  </si>
  <si>
    <t>PSE45237</t>
  </si>
  <si>
    <t>On 17 January 2024, Israeli artillery struck targets east of Al Burayj Camp (Deir El Balah, Gaza Strip). Casualties unknown.</t>
  </si>
  <si>
    <t>PSE45239</t>
  </si>
  <si>
    <t>On 17 January 2024, Israeli artillery struck targets north of An Nusayrat Camp (An Nusayrat - North, Deir El Balah, Gaza Strip). Casualties unknown.</t>
  </si>
  <si>
    <t>PSE45242</t>
  </si>
  <si>
    <t>Arutz Sheva; Jerusalem Post; Newpress; Twitter</t>
  </si>
  <si>
    <t>On 17 January 2024, Hamas and PIJ militants clashed with IDF troops in Al Maghazi Camp (Deir El Balah, Gaza Strip). Hamas fighters said that they destroyed Israeli vehicles, including 6 tanks and a troop carrier, sniped 4 soldiers, and attacked IDF troops with TBG shells and IEDs, and some of these attacks were carried out jointly with the PIJ. Hamas claimed that a number of Israeli soldiers were killed and injured. Claimed fatalities coded 0. IDF confirmed that a soldier was killed in southern Gaza strip, coded to this location.</t>
  </si>
  <si>
    <t>PSE45456</t>
  </si>
  <si>
    <t>On 17 January 2024, Israeli settler rioters attacked a Palestinian child in Aynabus (Nablus, West Bank). The child was injured and hospitalized.</t>
  </si>
  <si>
    <t>PSE45551</t>
  </si>
  <si>
    <t>On 17 January 2024, Israeli settlers opened fire at Palestinian farmers west of Till (Nablus, West Bank) as they were in their lands. There were no casualties.</t>
  </si>
  <si>
    <t>PSE45553</t>
  </si>
  <si>
    <t>Property destruction: On 17 January 2024, Israeli settlers razed Palestinian-owned lands in Taamir and Al Dakika areas in Aynabus (Nablus, West Bank).</t>
  </si>
  <si>
    <t>ISR38848</t>
  </si>
  <si>
    <t>On 17 January 2024, Hezbollah forces in Lebanon fired an anti-tank missile toward Biranit (Akko, HaZafon). No interceptions or direct hits to populated areas were reported, as the missile likely fell in an open area near Biranit. Israeli military forces struck the source of the missile with artillery fire.</t>
  </si>
  <si>
    <t>ISR38874</t>
  </si>
  <si>
    <t>On 17 January 2024, residents of the Gaza border town of Sderot protested outside of Knesset in Jerusalem - Givat Ram (Judean Mountains), calling on the government to not send them back to their homes until the threat of Hamas firing rockets is completely eliminated.</t>
  </si>
  <si>
    <t>PSE45140</t>
  </si>
  <si>
    <t>Al-Ittihad; Al Ghad (Jordan); Palestine News and Information Agency; PLO Negotiations Affairs Department; Quds News Network; Twitter</t>
  </si>
  <si>
    <t>On 17 January 2024, Israeli warplanes struck a house and killed 19 Palestinians including children and women, east of Rafah (coded to Yibna, Gaza Strip). Meanwhile, artillery shelled targets in the same area. Total fatalities were 19.</t>
  </si>
  <si>
    <t>PSE45149</t>
  </si>
  <si>
    <t>On 17 January 2024, Israeli warplanes struck a group of people in Rafah City (Rafah, Gaza Strip), killing 2 Palestinians and injuring a number of others.</t>
  </si>
  <si>
    <t>PSE45154</t>
  </si>
  <si>
    <t>On 17 January 2024, Israeli warplanes carried out airstrikes in Jabalya town (North Gaza, Gaza Strip). Casualties unknown.</t>
  </si>
  <si>
    <t>PSE45201</t>
  </si>
  <si>
    <t>Al Ghad (Jordan); Arutz Sheva; Jerusalem Post; Ma'an News Agency; Newpress; Quds News Network; Times of Israel; Twitter</t>
  </si>
  <si>
    <t>On 17 January 2024, Hamas militants clashed with IDF troops and targeted an Israeli troop carrier with al-Yasin anti-tank shells east of Jabalya town (North Gaza, Gaza Strip). The IDF confirmed that an officer and a soldier were killed in the northern Gaza Strip. On 19 January 2024, IDF said that a soldier succumbed to his wounds. The 3 Israeli fatalities were coded to this location.</t>
  </si>
  <si>
    <t>PSE45474</t>
  </si>
  <si>
    <t>On 17 January 2024, Katibat Ramallah - Jund Allah militants opened fire at Israeli forces from a vehicle near Ofra settlement (Ramallah and Al Bireh, West Bank). Israeli forces fired back at the vehicle. 3 Palestinians were arrested. There were no casualties.</t>
  </si>
  <si>
    <t>PSE45490</t>
  </si>
  <si>
    <t>Aid Workers (Palestine); Health Workers (Palestine); Palestinian Red Crescent Society; Refugees/IDPs (Palestine)</t>
  </si>
  <si>
    <t>On 17 January 2024, Israeli forces arrested 27 Palestinians, including 5 paramedics from the Palestinian Red Crescent Society, during sweeping security operations in Mukhayyam Tulkarm refugee camp (Tulkarm, West Bank).</t>
  </si>
  <si>
    <t>PSE45555</t>
  </si>
  <si>
    <t>On 17 January 2024, Palestinian rioters hurled stones at a bus transporting Israeli settlers near Hizma (Al Quds, West Bank). There were no casualties.</t>
  </si>
  <si>
    <t>PSE45186</t>
  </si>
  <si>
    <t>Property destruction: On 17 January 2024, the IDF blew up [controlled explosion] a [presumably empty] residential area in Khan Yunis - City Centre (Khan Yunis, Gaza Strip).</t>
  </si>
  <si>
    <t>PSE45190</t>
  </si>
  <si>
    <t>Property destruction: On 17 January 2024, the IDF blew up [controlled explosion] a [presumably empty] residential area in Khan Yunis - As-Sameen (Khan Yunis, Gaza Strip).</t>
  </si>
  <si>
    <t>PSE45192</t>
  </si>
  <si>
    <t>Property destruction: On 17 January 2024, the IDF blew up [controlled explosion] the [presumably empty] headquarters of the University of Palestine in Al Zahra (Gaza City, Gaza Strip).</t>
  </si>
  <si>
    <t>PSE45144</t>
  </si>
  <si>
    <t>On 17 January 2024, Israeli warplanes and artillery struck the Ansar site in Gaza - Tal el Hawa (Gaza City, Gaza Strip). Casualties unknown.</t>
  </si>
  <si>
    <t>PSE51303</t>
  </si>
  <si>
    <t>On 17 January 2024, Israeli settlers, some of them armed in military uniforms, attacked Palestinian cars and fired shots in Huwwarah main street (Nablus, West Bank). The settlers in uniform likely belong to the Settlement Emergency Squad.</t>
  </si>
  <si>
    <t>ISR38861</t>
  </si>
  <si>
    <t>On 17 January 2024, dozens of students protested at the Technion in Haifa city. Protesters called on the administration to follow through on their promise to suspend pro-Palestinian students, who, according to protesters, 'support terrorism.'</t>
  </si>
  <si>
    <t>PSE45463</t>
  </si>
  <si>
    <t>Property destruction: On 17 January 2024, Israeli forces demolished a Palestinian-owned house [presumably empty] in Al Ghanem neighborhood in Mukhayyam Tulkarm refugee camp (Tulkarm Camp, Tulkarm, West Bank) using explosives [controlled explosion].</t>
  </si>
  <si>
    <t>PSE45532</t>
  </si>
  <si>
    <t>Al-Ittihad; Haaretz; Joe Truzman; Palestine News and Information Agency; PLO Negotiations Affairs Department; Press TV</t>
  </si>
  <si>
    <t>On 17 January 2024, Israeli forces launched a drone strike targeting Al Aqsa Martyrs Brigade militants inside a vehicle at the Barada intersection near Balata refugee camp (Nablus, West Bank). 5 militants were killed.</t>
  </si>
  <si>
    <t>PSE45533</t>
  </si>
  <si>
    <t>On 17 January 2024, Palestinian rioters clashed with Israeli forces that raided Qabalan (Nablus, West Bank). Israeli forces fired live bullets, tear gas cannisters, and stun grenades to disperse the rioters. Several rioters suffered from tear gas inhalation.</t>
  </si>
  <si>
    <t>PSE45575</t>
  </si>
  <si>
    <t>On 17 January 2024, an unidentified Palestinian group exchanged fire with Israeli forces that raided Balata refugee camp (Nablus, West Bank). In conjunction with the shooting, Palestinian rioters clashed with the Israeli forces. Israeli forces fired live bullets, tear gas cannisters, and stun grenades. There were no casualties.</t>
  </si>
  <si>
    <t>PSE45450</t>
  </si>
  <si>
    <t>Khirbat Jalal al-Din</t>
  </si>
  <si>
    <t>32.0795</t>
  </si>
  <si>
    <t>35.1229</t>
  </si>
  <si>
    <t>On 17 January 2024, Israeli settler rioters attacked a Palestinian farmer in Khirbat Jalal al-Din (Salfit, West Bank) as he was herding his sheep. The Palestinian was injured.</t>
  </si>
  <si>
    <t>ISR38847</t>
  </si>
  <si>
    <t>On 17 January 2024, Hezbollah forces in Lebanon fired two rockets at Metulla (Zefat, HaZafon). The two rockets fell in the town, one of which caused property damage. Israeli military forces struck the source of the rockets.</t>
  </si>
  <si>
    <t>PSE45480</t>
  </si>
  <si>
    <t>On 17 January 2024, Israeli forces opened fire at a Palestinian during a raid on houses in Ain al Saltan refugee camp (Jericho, West Bank). The Palestinian was injured and arrested.</t>
  </si>
  <si>
    <t>ISR38850</t>
  </si>
  <si>
    <t>On 17 January 2024, Hezbollah forces in Lebanon fired an anti-tank missile toward an IDF post in the area of Snir (Zefat, HaZafon). No interceptions or direct hits to populated areas were reported, as the missile likely fell in an open area near the IDF post. Israeli military forces struck the source of the missile.</t>
  </si>
  <si>
    <t>PSE45475</t>
  </si>
  <si>
    <t>PIJ: Katibat Tulkarm; Rioters (Palestine)</t>
  </si>
  <si>
    <t>Al-Ittihad; Israeli Defense Forces; Long War Journal; Ma'an News Agency; Newpress; Palestine News and Information Agency; PLO Negotiations Affairs Department; Press TV</t>
  </si>
  <si>
    <t>On 17 January 2024, Katibat Tulkarm - Quick Response (AAMB) and Katibat Tulkarm (PIJ) militants clashed with Israeli forces that raided Mukhayyam Tulkarm, Nur ash Sham refugee camp, and Tulkarm city (Tulkarm, West Bank), as part of a major security operation in the area. An Israeli drone conducted an airstrike targeting Al Aqsa Martyrs Brigade militants (likely from Katibat Tulkarm - Quick Response in) in Al Tammam neighborhood in Mukhayyam Tulkarm, killing 4 and injuring several others. In conjunction with the shooting, Palestinian rioters clashed with the Israeli forces. Israeli forces fired live and rubber-coated bullets, tear gas cannisters, and stun grenades to disperse the rioters. 2 were killed, one of which a civilian who was shot at by Israeli forces while driving his car, and 7 were injured. Fatalities split across 3 events. 0 fatalities coded here. 4 fatalities coded for this event (4 confirmed + 0 unknown).</t>
  </si>
  <si>
    <t>PSE45477</t>
  </si>
  <si>
    <t>Anadolu Agency; Israeli Defense Forces; Joe Truzman; Long War Journal; Newpress; PLO Negotiations Affairs Department</t>
  </si>
  <si>
    <t>On 17 January 2024, Katibat Tulkarm - Quick Response (AAMB) and Katibat Tulkarm (PIJ) militants clashed with Israeli forces that raided Mukhayyam Tulkarm, Nur ash Sham refugee camp, and Tulkarm city (Tulkarm, West Bank), as part of a major security operation in the area. Militants targeted an Israeli military bulldozer via roadside bomb in Nur ash Shams refugee camp during the clashes, injuring 1 Israeli soldier. In conjunction with the shooting, Palestinian rioters clashed with the Israeli forces. Israeli forces fired live and rubber-coated bullets, tear gas cannisters, and stun grenades to disperse the rioters. 2 were killed, one of which a civilian who was shot at by Israeli forces while driving his car, and 7 were injured. Fatalities split across 3 events. 1 fatalities coded here.</t>
  </si>
  <si>
    <t>PSE45482</t>
  </si>
  <si>
    <t>On 17 January 2024, Katibat Tulkarm - Quick Response (AAMB) and Katibat Tulkarm (PIJ) militants clashed with Israeli forces that raided Mukhayyam Tulkarm, Nur ash Sham refugee camp, and Tulkarm city (Tulkarm, West Bank), as part of a major security operation in the area. In conjunction with the shooting, Palestinian rioters clashed with the Israeli forces. Israeli forces fired live and rubber-coated bullets, tear gas cannisters, and stun grenades to disperse the rioters. 2 were killed, one of which a civilian who was shot at by Israeli forces while driving his car, and 7 were injured. Fatalities split across 3 events. 1 fatalities coded here.</t>
  </si>
  <si>
    <t>PSE45165</t>
  </si>
  <si>
    <t>On 17 January 2024, Israeli warplanes carried out airstrikes north of Rafah (coded to Khirbet al Adas, Gaza Strip). IDF claimed that they killed 1 Hamas leader was killed in an airstrike in southern Gaza strip, coded to this event.</t>
  </si>
  <si>
    <t>PSE45222</t>
  </si>
  <si>
    <t>On 17 January 2024, Israeli artillery struck targets east of Mukhayyam Jabalya Camp (North Gaza, Gaza Strip). Casualties unknown.</t>
  </si>
  <si>
    <t>PSE45150</t>
  </si>
  <si>
    <t>On 17 January 2024, Israeli warplanes struck a house in Al Shabourah refugee camp / Mukhayyam Rafah (Rafah Camp, Gaza Strip), killing 4 persons including 2 girls and injuring a number of Palestinians.</t>
  </si>
  <si>
    <t>PSE45247</t>
  </si>
  <si>
    <t>On 17 January 2024, Hamas militants clashed with IDF troops amid artillery shelling in Khan Yunis city (Gaza Strip). IDF claimed that 3 Hamas militants who were fleeing after firing mortar bombs at the Israeli forces were killed by strikes from a combat helicopter.</t>
  </si>
  <si>
    <t>PSE45209</t>
  </si>
  <si>
    <t>On 17 January 2024, Hamas militants clashed with IDF troops using firearms and a TGB shell and targeted an Israeli Merkava tank and a D9 bulldozer with al-Yasin anti-tank shells in Khan Yunis - As-Sameen (Khan Yunis, Gaza Strip). Casualties unknown. [IDF claimed that its ground fighters killed 40 militants in Khan Yunis on this day, of which 3 are already coded. 37 fatalities not attributed to specific events split across 3 events on 17 January. 12 fatalities coded to this event.]</t>
  </si>
  <si>
    <t>PSE45253</t>
  </si>
  <si>
    <t>On 17 January 2024, Hamas militants clashed with IDF troops amid artillery shelling in Khan Yunis - City Centre (Khan Yunis, Gaza Strip). Casualties unknown. [IDF claimed that its ground fighters killed 40 militants in Khan Yunis on this day, of which 3 are already coded. 37 fatalities not attributed to specific events split across 3 events on 17 January. 13 fatalities coded to this event.]</t>
  </si>
  <si>
    <t>PSE45202</t>
  </si>
  <si>
    <t>Al Ghad (Jordan); Israeli Defense Forces; Newpress; Quds News Network; Twitter</t>
  </si>
  <si>
    <t>On 17 January 2024, heavy armed clashes occurred between Palestinian militants (coded as Hamas Movement) and IDF troops on the outskirts of Naser Hospital and Al Namsawi area, west of Khan Yunis city, Khan Yunis - West (Municipal Stadium) - Gaza Strip. Meanwhile, Israeli artillery struck targets in the area. Casualties unknown. [IDF claimed that its ground fighters killed 40 militants in Khan Yunis on this day, of which 3 are already coded. 37 fatalities not attributed to specific events split across 3 events on 17 January. 12 fatalities coded to this event.]</t>
  </si>
  <si>
    <t>PSE45579</t>
  </si>
  <si>
    <t>Property destruction: On 17 January 2024, Israeli settlers from Shamo'a settlement plowed Palestinian lands near their settlement southwest of Dahriya (Hebron, West Bank) in an attempt to seize it.</t>
  </si>
  <si>
    <t>PSE45580</t>
  </si>
  <si>
    <t>On 17 January 2024, Palestinian rioters clashed with Israeli forces that raided Dahriya (Hebron, West Bank).</t>
  </si>
  <si>
    <t>PSE45243</t>
  </si>
  <si>
    <t>On 17 January 2024, Palestinian militants clashed and detonated an IED among IDF troops in Al Karamah area northwest of Gaza City, Gaza - Ash Shati' Camp (North Gaza, Gaza Strip). Casualties unknown.</t>
  </si>
  <si>
    <t>PSE45252</t>
  </si>
  <si>
    <t>On 17 January 2024, Palestinian militants (coded as Hamas) clashed with IDF troops in Ansar area west of Gaza City (coded to Gaza - Southern Remal, Gaza Strip). Casualties unknown.</t>
  </si>
  <si>
    <t>PSE45151</t>
  </si>
  <si>
    <t>On 17 January 2024, Israeli warplanes struck the Al Maghazi refugee camp (Deir El Balah, Gaza Strip), causing an unspecified number of fatalities and injuries. Meanwhile, artillery struck targets in the same area. Casualties unkown. [Palestinian Ministry of Health reported 24620 fatalities upto 17 January 2024. 65 fatalities not attributed to specific events split across 3 events on 17 January. 21 fatalities coded to this event.]</t>
  </si>
  <si>
    <t>PSE45152</t>
  </si>
  <si>
    <t>On 17 January 2024, Israeli warplanes struck the Al Burayj refugee camp (Deir El Balah, Gaza Strip), causing an unknown number of fatalities and injuries. Meanwhile, artillery struck targets in the same area. Casualties unknown. [Palestinian Ministry of Health reported 24620 fatalities upto 17 January 2024. 65 fatalities not attributed to specific events split across 3 events on 17 January. 22 fatalities coded to this event.]</t>
  </si>
  <si>
    <t>PSE45155</t>
  </si>
  <si>
    <t>On 17 January 2024, Israeli warplanes carried out airstrikes in Mukhayyam Jabalya Camp (North Gaza, Gaza Strip), causing an unknown number of fatalities and injuries. [Palestinian Ministry of Health reported 24620 fatalities upto 17 January 2024. 65 fatalities not attributed to specific events split across 3 events on 17 January. 22 fatalities coded to this event.]</t>
  </si>
  <si>
    <t>ISR38846</t>
  </si>
  <si>
    <t>Haaretz; Jerusalem Post; N12; Srugim; Times of Israel; Ynet</t>
  </si>
  <si>
    <t>On 17 January 2024, Hezbollah forces in Lebanon fired about 20 rockets toward Rosh HaNikra (Akko, HaZafon) and surrounding areas. No interceptions or direct hits to populated areas occurred, as most of rockets fell in open areas near Rosh HaNikra, while the rest were intercepted. Israeli military forces struck the source of the rockets in Qlaileh (coded separately). Hamas also claimed responsibility for the rocket fire.</t>
  </si>
  <si>
    <t>ISR38859</t>
  </si>
  <si>
    <t>Interception: On 17 January 2024, Hezbollah forces in Lebanon fired about 20 rockets toward Rosh HaNikra (Akko, HaZafon) and surrounding areas. No interceptions or direct hits to populated areas were reported, as most of rockets fell in open areas, while the rest were intercepted over the area of Rosh HaNikra. Israeli military forces struck the source of the rockets. Hamas also claimed responsibility for the rocket fire.</t>
  </si>
  <si>
    <t>PSE45536</t>
  </si>
  <si>
    <t>On 16 January 2024, Palestinian rioters clashed with Israeli forces that raided Hajjah (Qalqilya, West Bank). Israeli forces fired rubber-coated bullets, tear gas cannisters, and stun grenades to disperse the rioters. There were no casualties.</t>
  </si>
  <si>
    <t>PSE45547</t>
  </si>
  <si>
    <t>On 16 January 2024, Palestinian rioters clashed with Israeli forces in Kafr Laqif (Qalqilya, West Bank). There were no casualties.</t>
  </si>
  <si>
    <t>PSE45321</t>
  </si>
  <si>
    <t>On 16 January 2024, Palestinian rioters clashed with Israeli forces that raided Husan (Bethlehem, West Bank). Israeli forces fired tear gas cannisters towards the civil defense headquarters, during the clashes. A civil defense officer suffered from tear gas inhalation.</t>
  </si>
  <si>
    <t>PSE45091</t>
  </si>
  <si>
    <t>On 16 January 2024, Palestinian militants targeted an Israeli troop carrier with the Shawaz IED and the al-Yasin anti-tank shell on the outskirts of Gaza - Sheikh Radwan (Gaza City, Gaza Strip). Also, PIJ and Hamas fired mortar shells at troops in the same area. Casualties unknown.</t>
  </si>
  <si>
    <t>PSE45103</t>
  </si>
  <si>
    <t>On 16 January 2024, Israeli warplanes struck a house south of Khan Yunis city, Khan Yunis - Jourat Al-Loot (Khan Yunis, Gaza Strip), killing more than 11 Palestinians and injuring a number of others.</t>
  </si>
  <si>
    <t>PSE45104</t>
  </si>
  <si>
    <t>On 16 January 2024, Israeli warplanes carried out airstrikes on the outskirts of Naser Hospital and west of Khan Yunis, Khan Yunis - West (Municipal Stadium) - Gaza Strip, killing 7 Palestinians.</t>
  </si>
  <si>
    <t>PSE45107</t>
  </si>
  <si>
    <t>On 16 January 2024, Israeli warplanes struck a house in Al Saftawi area north of Gaza City, Gaza - Sheikh Radwan (Gaza City, Gaza Strip), killing a Palestinian and injuring a number of others.</t>
  </si>
  <si>
    <t>PSE45108</t>
  </si>
  <si>
    <t>On 16 January 2024, Israeli warplanes struck houses in Al Nafaq street in Gaza - Shujaiyya (Gaza City, Gaza Strip), killing 20 Palestinians.</t>
  </si>
  <si>
    <t>PSE45109</t>
  </si>
  <si>
    <t>On 16 January 2024, Israeli warplanes struck a school hosting displaced people in Gaza - Ad Darraj (Gaza City, Gaza Strip), killing 3 Palestinians and injuring dozens.</t>
  </si>
  <si>
    <t>PSE45113</t>
  </si>
  <si>
    <t>On 16 January 2024, Israeli warplanes carried out airstrikes in Khan Yunis city (Khan Yunis, Gaza Strip), and the artillery struck targets in the same area. As a result, at least 13 Palestinians were killed and several others were injured.</t>
  </si>
  <si>
    <t>PSE45116</t>
  </si>
  <si>
    <t>On 16 January 2024, Israeli warplanes carried out airstrikes in Beit Hanoun town (North Gaza, Gaza Strip). Casualties unknown.</t>
  </si>
  <si>
    <t>PSE45118</t>
  </si>
  <si>
    <t>On 16 January 2024, Israeli warplanes carried out airstrikes and artillery struck targets in Khan Yunis - As-Sameen (Khan Yunis, Gaza Strip). Casualties unknown.</t>
  </si>
  <si>
    <t>PSE45130</t>
  </si>
  <si>
    <t>On 16 January 2024, Israeli warplanes carried out airstrikes near the European Hospital in Al Fukhari (Khan Yunis, Gaza Strip). Casualties unknown.</t>
  </si>
  <si>
    <t>PSE45136</t>
  </si>
  <si>
    <t>On 16 January 2024, Israeli warplanes struck a group of Palestinians and fishers in Gaza Port (Gaza City, Gaza Strip), killing 2 persons and injuring several others.</t>
  </si>
  <si>
    <t>PSE45159</t>
  </si>
  <si>
    <t>Arutz Sheva; Jerusalem Post; Ma'an News Agency; Quds News Network</t>
  </si>
  <si>
    <t>On 16 January 2024, Hamas militants clashed with IDF troops and detonated an IED among a group of Israeli soldiers while approaching a tunnel shaft east of Khan Yunis, Bani Suheila (Khan Yunis, Gaza Strip). The IDF confirmed that an officer was killed and 2 other soldiers were injured. Confirmed fatalities coded to this location.</t>
  </si>
  <si>
    <t>PSE45169</t>
  </si>
  <si>
    <t>On 16 January 2024, Israeli artillery and tanks shelled targets east of Gaza City (coded to Gaza - Shujaiyya, Gaza Strip). Casualties unknown.</t>
  </si>
  <si>
    <t>PSE45170</t>
  </si>
  <si>
    <t>On 16 January 2024, Israeli artillery and tanks shelled targets east of North Gaza (coded as Beit Hanoun - Al-Sekka, Gaza Strip). Casualties unknown.</t>
  </si>
  <si>
    <t>PSE45173</t>
  </si>
  <si>
    <t>On 16 January 2024, Israeli artillery and tanks shelled targets east of Khan Yunis, Bani Suheila (Khan Yunis, Gaza Strip). Casualties unknown.</t>
  </si>
  <si>
    <t>PSE45175</t>
  </si>
  <si>
    <t>On 16 January 2024, Israeli gunboats shelled targets along the Coast of Gaza City (coded to Gaza Port, Gaza Strip). Casualties unknown.</t>
  </si>
  <si>
    <t>PSE45176</t>
  </si>
  <si>
    <t>On 16 January 2024, Israeli gunboats shelled targets along the Coast of North Gaza (coded to Beit Lahiya - As Siafa, Gaza Strip). Casualties unknown.</t>
  </si>
  <si>
    <t>PSE45177</t>
  </si>
  <si>
    <t>On 16 January 2024, Israeli gunboats shelled several targets including chalets along the Coast of Rafah (Rafah, Gaza Strip), injuring 7 Palestinians including women and children.</t>
  </si>
  <si>
    <t>PSE45193</t>
  </si>
  <si>
    <t>On 16 January 2024, Israeli gunboats shelled targets along the coast of Khan Yunis (coded to Khan Yunis Port, Gaza Strip). Casualties unknown.</t>
  </si>
  <si>
    <t>PSE45194</t>
  </si>
  <si>
    <t>On 16 January 2024, Israeli artillery struck targets in Abasan al Jadidah (Khan Yunis, Gaza Strip). Casualties unknown.</t>
  </si>
  <si>
    <t>PSE45196</t>
  </si>
  <si>
    <t>On 16 January 2024, Israeli artillery struck targets in Qizan an Najjar (Khan Yunis, Gaza Strip). Casualties unknown.</t>
  </si>
  <si>
    <t>PSE45445</t>
  </si>
  <si>
    <t>On 16 January 2024, Israeli settler rioters attacked a Palestinian house near the Shiloh settlement (Nablus, West Bank) causing material damages.</t>
  </si>
  <si>
    <t>PSE45446</t>
  </si>
  <si>
    <t>On 16 January 2024, Israeli settler rioters destroyed Palestinian-owned vehicles in Sinjil (Ramallah and Al Bireh, West Bank), likely as they were parked and empty.</t>
  </si>
  <si>
    <t>PSE45537</t>
  </si>
  <si>
    <t>Property destruction: On 16 January 2024, Israeli settlers razed Palestinian-owned lands in the Massafer Yuta area (Hebron, West Bank) to open a road to connect the Avigail and Mitzpe Yair settlements.</t>
  </si>
  <si>
    <t>PSE45540</t>
  </si>
  <si>
    <t>On 16 January 2024, Palestinian rioters clashed with Israeli forces that raided Marah Rabah (Bethlehem, West Bank). Israeli forces fired tear gas cannisters and stun grenades to disperse the rioters. There were no casualties.</t>
  </si>
  <si>
    <t>PSE45092</t>
  </si>
  <si>
    <t>On 16 January 2024, Hamas militants fired Mortar rounds toward IDF troops operating north of An Nusayrat Camp (An Nusayrat - North, Deir El Balah, Gaza Strip). Casualties unknown.</t>
  </si>
  <si>
    <t>PSE45105</t>
  </si>
  <si>
    <t>On 16 January 2024, Israeli warplanes struck targets and opened fire toward houses in Al Maghazi Camp (Deir El Balah, Gaza Strip), leaving 7 fatalities in Al Maghazi and Al Burayj refugee camp. Fatalities split across 2 events, and 4 of 7 fatalities coded to this location. Also, another 13 Palestinian bodies were recovered from under the rubble. Total fatalities coded to this location 17.</t>
  </si>
  <si>
    <t>PSE45106</t>
  </si>
  <si>
    <t>Mujahideen Brigades; Refugees/IDPs (Palestine)</t>
  </si>
  <si>
    <t>On 16 January 2024, Israeli warplanes struck targets and opened fire toward houses in Al Burayj Camp (Deir El Balah, Gaza Strip), leaving 7 fatalities in Al Maghazi and Al Burayj refugee camp. Fatalities split across 2 events, and 3 of 7 fatalities coded to this location. Also, a commander of Mujahideen Brigades was killed in an Israeli airstrike. Total fatalities were coded as 4.</t>
  </si>
  <si>
    <t>PSE45168</t>
  </si>
  <si>
    <t>Jerusalem Post; Joe Truzman; Twitter</t>
  </si>
  <si>
    <t>On 16 January 2024, the IDF destroyed a Hamas tunnel using explosives underneath Salah al-Din, north of An Nusayrat Camp (An Nusayrat - North, Deir El Balah, Gaza Strip). The IDF said the tunnel connects the southern Gaza Strip with the north.</t>
  </si>
  <si>
    <t>PSE45172</t>
  </si>
  <si>
    <t>On 16 January 2024, Israeli artillery and tanks shelled targets east of Deir El Balah (coded to Deir al Balah Camp, Gaza Strip). Casualties unknown.</t>
  </si>
  <si>
    <t>PSE45191</t>
  </si>
  <si>
    <t>On 16 January 2024, Israeli gunboats shelled targets along the coast of Deir al Balah (coded to Al Brawk, Gaza Strip). Casualties unknown.</t>
  </si>
  <si>
    <t>PSE45522</t>
  </si>
  <si>
    <t>On 16 January 2024, Palestinian rioters clashed with Israeli forces that raided Asirah al Qibliyah (Nablus, West Bank). Israeli forces fired live bullets, tear gas cannisters, and stun grenades to disperse the rioters. 1 rioter was injured.</t>
  </si>
  <si>
    <t>PSE45531</t>
  </si>
  <si>
    <t>On 16 January 2024, Palestinian rioters clashed with Israeli forces in Till (Nablus, West Bank). There were no casualties.</t>
  </si>
  <si>
    <t>PSE45199</t>
  </si>
  <si>
    <t>On 16 January 2024, Israeli artillery struck targets in Al Dawa area north of An Nusayrat Camp (An Nusayrat - North, Deir El Balah, Gaza Strip). Casualties unknown.</t>
  </si>
  <si>
    <t>PSE45115</t>
  </si>
  <si>
    <t>On 16 January 2024, Israeli warplanes carried out airstrikes while artillery struck targets in Jabalya town (North Gaza, Gaza Strip), killing 4 Palestinians including a woman and a child.</t>
  </si>
  <si>
    <t>PSE45123</t>
  </si>
  <si>
    <t>Interception: On 16 January 2024, Hamas militants downed and captured an Israeli surveillance UAV in north Gaza (Jabalya, Gaza Strip).</t>
  </si>
  <si>
    <t>PSE45174</t>
  </si>
  <si>
    <t>On 16 January 2024, Israeli artillery and tanks shelled targets east of Rafah (coded to Yibna, Gaza Strip). Casualties unknown.</t>
  </si>
  <si>
    <t>PSE45443</t>
  </si>
  <si>
    <t>On 16 January 2024, dozens of family members of Palestinian prisoners held a protest at Al Cinema roundabout in Jenin (Jenin, West Bank) in support of Palestinian prisoners in Israeli jails. Protesters raised photos of Palestinian prisoners, and demanded the ICRC to help with prisoner visits. The manager of the Palestinian Prisoner's Society took part in the protest.</t>
  </si>
  <si>
    <t>PSE45500</t>
  </si>
  <si>
    <t>On 16 January 2024, an unidentified Palestinian group threw a pipe bomb at Israeli forces that raided Mukhayyam Askar al Qadim refugee camp (Nablus, West Bank). There were no casualties.</t>
  </si>
  <si>
    <t>PSE45503</t>
  </si>
  <si>
    <t>On 16 January 2024, Israeli forces opened fire at a Palestinian vehicle as it was passing by through the northern entrance of Al Bireh (Ramallah and Al Bireh, West Bank). There were no casualties.</t>
  </si>
  <si>
    <t>PSE45509</t>
  </si>
  <si>
    <t>Property destruction: On 16 January 2024, Israeli authorities demolished a Palestinian-owned facility in Al Quds - As Suwanah (Al Quds, West Bank).</t>
  </si>
  <si>
    <t>PSE45525</t>
  </si>
  <si>
    <t>On 16 January 2024, Palestinian rioters clashed with Israeli forcers that raided Bayt Furik (Nablus, West Bank). Israeli forces fired tear gas cannisters and stun grenades to disperse the rioters. There were no casualties.</t>
  </si>
  <si>
    <t>PSE45529</t>
  </si>
  <si>
    <t>On 16 January 2024, Palestinian rioters clashed with Israeli police forces that raided Al Quds - Anata (Al Quds, West Bank). Israeli forces fired bullets and tear gas cannisters at the rioters, injuring a rioter. Dozens suffered from tear gas inhalation.</t>
  </si>
  <si>
    <t>PSE45543</t>
  </si>
  <si>
    <t>On 16 January 2024, Palestinian rioters clashed with Israeli police forces in Al Quds - Ar Ram (Al Quds, West Bank). Israeli forces fired tear gas cannisters and stun grenades at the rioters. There were no casualties.</t>
  </si>
  <si>
    <t>PSE45558</t>
  </si>
  <si>
    <t>On 16 January 2024, Palestinian rioters clashed with Palestinian police forces in Jenin (Jenin, West Bank) after they defused an explosive device that was planted to target Israeli forces.</t>
  </si>
  <si>
    <t>PSE45578</t>
  </si>
  <si>
    <t>On 16 January 2024, a protest, organized by Palestinian prisoner organizations, was held in front of the ICRC headquarters in Al Bireh (Ramallah and Al Bireh, West Bank) in support of Palestinian prisoners in Israeli jails. Protesters raised photos of Palestinian prisoners, as well as slogans against the rise in mistreatment of prisoners by the Israeli authorities.</t>
  </si>
  <si>
    <t>PSE45483</t>
  </si>
  <si>
    <t>Property destruction: On 16 January 2024, Israeli forces demolished 7 junk recycling facilities in the Wad Risha and Khallet Ibrahim areas in Idhna (Hebron, West Bank).</t>
  </si>
  <si>
    <t>PSE45138</t>
  </si>
  <si>
    <t>Property destruction: On 16 January 2024, the IDF blew up [controlled explosion] a Palestinian [presumably empty] residential area east of Abasan al Jadidah (Khan Yunis, Gaza Strip) using explosives.</t>
  </si>
  <si>
    <t>PSE45148</t>
  </si>
  <si>
    <t>Property destruction: On 16 January 2024, the IDF blew up [controlled explosion] a number of [presumably empty] houses in Khan Yunis - City Centre (Khan Yunis, Gaza Strip) using explosives.</t>
  </si>
  <si>
    <t>PSE45163</t>
  </si>
  <si>
    <t>Property destruction: On 16 January 2024, the IDF blew up [controlled explosion] a [presumably empty] Palestinian residential area in Bani Suheila (Khan Yunis, Gaza Strip) using explosives.</t>
  </si>
  <si>
    <t>PSE45101</t>
  </si>
  <si>
    <t>On 16 January 2024, Israeli warplanes struck a house in Gaza - Sabra (Gaza City, Gaza Strip), killing 20 Palestinians and injuring a number of others.</t>
  </si>
  <si>
    <t>PSE45110</t>
  </si>
  <si>
    <t>On 16 January 2024, Israeli warplanes carried out airstrikes in Gaza - Tal el Hawa (Gaza City, Gaza Strip). Casualties unknown.</t>
  </si>
  <si>
    <t>PSE45102</t>
  </si>
  <si>
    <t>On 16 January 2024, Israeli warplanes struck a house in Gaza - Az Zaytun (Gaza City, Gaza Strip), killing 11 Palestinians and injuring a woman.</t>
  </si>
  <si>
    <t>PSE45111</t>
  </si>
  <si>
    <t>On 16 January 2024, Israeli warplanes carried out airstrikes in Gaza - Ash Shaykh Ijlin (Gaza City, Gaza Strip). Casualties unknown.</t>
  </si>
  <si>
    <t>PSE45524</t>
  </si>
  <si>
    <t>On 16 January 2024, Palestinian rioters clashed with Israeli forces in Madama (Nablus, West Bank). Israeli forces live bullets, tear gas cannisters, and stun grenades to disperse the rioters, injuring a rioter.</t>
  </si>
  <si>
    <t>ISR38849</t>
  </si>
  <si>
    <t>On 16 January 2024, dozens took part in an anti-war protest took place in Tel Aviv city. Police forces forcefully dispersed the protest and confiscated signs from protesters after they declared the protest illegal.</t>
  </si>
  <si>
    <t>ISR38857</t>
  </si>
  <si>
    <t>On 16 January 2024, a demonstration took place outside of Likud Minister Ofir Akunis' house in Tel Aviv city, presumably against the war in Gaza. Police forces arrested two demonstrators for attacking police. Demonstrators stated that police used violent conduct prior to their arrest.</t>
  </si>
  <si>
    <t>ISR38805</t>
  </si>
  <si>
    <t>Arutz Sheva; Haaretz; Israel Hayom; N12; Now 14; Times of Israel; Ynet</t>
  </si>
  <si>
    <t>On 16 January 2024, Hamas militants in Gaza fired about 25 to at least 50 rockets toward Netivot (Beer Sheva, HaDarom). One rocket hit a store in the city, causing property damage. Two civilians were present in the store at the time that the rocket hit, but were not injured. Shrapnel from intercepted rockets also fell in several locations around the city, causing further damage. No injuries occurred.</t>
  </si>
  <si>
    <t>ISR38807</t>
  </si>
  <si>
    <t>Givolim</t>
  </si>
  <si>
    <t>31.3966</t>
  </si>
  <si>
    <t>34.5914</t>
  </si>
  <si>
    <t>Arutz Sheva; Haaretz; Israel Hayom; N12; Times of Israel</t>
  </si>
  <si>
    <t>On 16 January 2024, Hamas militants in Gaza fired about 25 to at least 50 rockets toward Netivot and surrounding towns, including Givolim (Beer Sheva, HaDarom). A direct hit from a rocket was reported in Givolim, causing property damage. No injuries occurred.</t>
  </si>
  <si>
    <t>PSE45120</t>
  </si>
  <si>
    <t>On 16 January 2024, Israeli warplanes struck a group of people in Al Hashashin area, west of Rafah (coded to Tal as Sultan, Gaza Strip), killing 2 persons, a woman and her daughter.</t>
  </si>
  <si>
    <t>PSE45135</t>
  </si>
  <si>
    <t>On 16 January 2024, Israeli warplanes struck north of Rafah city (coded to Khirbet al Adas, Gaza Strip), injuring a number of Palestinian women and children.</t>
  </si>
  <si>
    <t>ISR38808</t>
  </si>
  <si>
    <t>Bet HaGaddi</t>
  </si>
  <si>
    <t>31.4252</t>
  </si>
  <si>
    <t>34.6060</t>
  </si>
  <si>
    <t>On 16 January 2024, Hamas militants in Gaza fired about 25 to at least 50 rockets toward Netivot and surrounding towns, including Bet Hagaddi (Beer Sheva, HaDarom). Shrapnel from intercepted rockets fell in the town, causing property damage.</t>
  </si>
  <si>
    <t>ISR38806</t>
  </si>
  <si>
    <t>On 16 January 2024, Hamas militants in Gaza fired about 25 to at least 50 rockets toward Netivot and surrounding towns, including Kfar Maimon (Beer Sheva, HaDarom). Shrapnel from intercepted rockets fell in the town, causing property damage.</t>
  </si>
  <si>
    <t>ISR38851</t>
  </si>
  <si>
    <t>On 16 January 2024, Hamas militants in Gaza fired about 25 to at least 50 rockets toward Netivot (Beer Sheva, HaDarom). One rocket hit a store in the city, causing property damage. Shrapnel from intercepted rockets also fell in several locations around the city, causing further damage. No injuries occurred.</t>
  </si>
  <si>
    <t>ISR38852</t>
  </si>
  <si>
    <t>On 16 January 2024, Hamas militants in Gaza fired about 25 to at least 50 rockets toward Netivot (Beer Sheva, HaDarom) and surrounding areas. Not all of the rockets hit populated areas, as some were likely intercepted by the iron dome over the area of Netivot or fell in open areas near Netivot.</t>
  </si>
  <si>
    <t>PSE45497</t>
  </si>
  <si>
    <t>On 16 January 2024, Israeli forces beat up a Palestinian in Al Tur area in Nablus (Nablus, West Bank). The Palestinian was injured and hospitalized.</t>
  </si>
  <si>
    <t>PSE45528</t>
  </si>
  <si>
    <t>On 16 January 2024, Palestinian rioters clashed with Israeli forces in Yatma (Nablus, West Bank). There were no casualties.</t>
  </si>
  <si>
    <t>PSE45538</t>
  </si>
  <si>
    <t>On 16 January 2024, Palestinian rioters clashed with Israeli forces that raided Haris (Salfit, West Bank). Israeli forces fired tear gas cannisters and stun grenades to disperse the rioters. There were no casualties.</t>
  </si>
  <si>
    <t>ISR38844</t>
  </si>
  <si>
    <t>On 16 January 2024, Hezbollah forces in Lebanon fired rockets toward Shetula (Akko, HaZafon) and surrounding areas. No interceptions or direct hits to populated areas were reported, as the rockets likely landed in open areas near Shetula. Israeli military forces struck the source of the rockets.</t>
  </si>
  <si>
    <t>ISR38819</t>
  </si>
  <si>
    <t>On 16 January 2024, Hezbollah forces in Lebanon fired rockets toward Misgav Am (Zefat, HaZafon). No injuries or direct hits to populated areas were reported, as the rockets likely fell in open areas near Misgav Am.</t>
  </si>
  <si>
    <t>PSE45325</t>
  </si>
  <si>
    <t>On 16 January 2024, Palestinian rioters clashed with Israeli forces that raided Ain al Saltan refugee camp (Jericho, West Bank). Rioters threw pipe bombs at Israeli forces during the clashes. Israeli forces fired rubber-coated bullets, tear gas cannisters, and stun grenades to disperse the rioters, injuring 2.</t>
  </si>
  <si>
    <t>ISR38845</t>
  </si>
  <si>
    <t>Har Manor</t>
  </si>
  <si>
    <t>33.0917</t>
  </si>
  <si>
    <t>35.2464</t>
  </si>
  <si>
    <t>On 16 January 2024, Hezbollah forces in Lebanon fired rockets toward the area of Har Manor (Akko, HaZafon). No interceptions or direct hits to populated areas were reported, as the rockets likely landed in open areas near Har Manor. Israeli military forces struck the source of the rockets.</t>
  </si>
  <si>
    <t>PSE45335</t>
  </si>
  <si>
    <t>On 16 January 2024, Katibat Bayt Ummar (AAMB) militants opened fire at the Gush Etzion settlement (Bethlehem, West Bank). There were no casualties.</t>
  </si>
  <si>
    <t>PSE45473</t>
  </si>
  <si>
    <t>On 16 January 2024, Katibat Qalqilya - Quick Response (AAMB) militants exchanged fire with Israeli forces that raided Qalqilyah (Qalqilya, West Bank). There were no casualties.</t>
  </si>
  <si>
    <t>PSE45112</t>
  </si>
  <si>
    <t>On 16 January 2024, Israeli warplanes carried out airstrikes in Mukhayyam Jabalya Camp (North Gaza, Gaza Strip) and the artillery shelled the same area. Casualties unknown.</t>
  </si>
  <si>
    <t>PSE45200</t>
  </si>
  <si>
    <t>On 16 January 2024, Hamas and PIJ militants fired Mortar rounds toward IDF troops operating in Khan Yunis City (Khan Yunis, Gaza Strip). Meanwhile, Israeli helicopter opened fire and killed a number of militants. Unknown fatalities coded as 10. Additionally, 2 other militants were killed by ground forces. Total fatalities coded as 12.</t>
  </si>
  <si>
    <t>PSE45167</t>
  </si>
  <si>
    <t>On 16 January 2024, Palestinian militants (coded as Hamas Movement) exchanged fire with IDF troops in Al Karamah and Al Mukhabarat area northwest of Gaza city, Gaza - Ash Shati' Camp (Gaza City, Gaza Strip). Meanwhile, Israeli warplanes struck and killed 9 militants.</t>
  </si>
  <si>
    <t>PSE45550</t>
  </si>
  <si>
    <t>On 16 January 2024, Palestinian rioters clashed with Israeli forces in Azzun (Qalqilya, West Bank). Rioters threw pipe bombs at the Israeli forces during the clashes. There were no casualties.</t>
  </si>
  <si>
    <t>PSE59506</t>
  </si>
  <si>
    <t>On 16 January 2024, Israeli military forces clashed with militants (coded as Hamas) in Beit Lahiya (North Gaza, Gaza Strip) killing dozens of militants. Fatalities coded as 12.</t>
  </si>
  <si>
    <t>PSE45197</t>
  </si>
  <si>
    <t>On 16 January 2024, Israeli warplanes carried out airstrikes in Bani Suheila (Khan Yunis, Gaza Strip). Casualties unknown.</t>
  </si>
  <si>
    <t>ISR38842</t>
  </si>
  <si>
    <t>On 16 January 2024, Hezbollah forces in Lebanon fired rockets toward Ramot Naftali (Zefat, HaZafon). About ten rockets fell in open areas near the town, with some of them falling in agricultural fields. No injuries occurred. Israeli military forces struck the source of the rockets.</t>
  </si>
  <si>
    <t>PSE45114</t>
  </si>
  <si>
    <t>Liveuamap; Palestine News and Information Agency; Palestinian Ministry of Health; Quds News Network</t>
  </si>
  <si>
    <t>On 16 January 2024, Israeli warplanes struck groups of people in Khirbet al Adas (Rafah, Gaza Strip), killing and injuring an unspecified number of Palestinians. [Palestinian Ministry of Health reported 24448 fatalities upto 16 January 2024. 14 fatalities not attributed to specific events added to 1 event on 16 January. 14 fatalities coded to this event.]</t>
  </si>
  <si>
    <t>PSE45160</t>
  </si>
  <si>
    <t>On 16 January 2024, Hamas militants clashed with IDF troops and targeted 2 tanks and a bulldozer with anti-tanks shells south of Khan Yunis, Khan Yunis - Jourat Al-Loot (Khan Yunis, Gaza Strip). Also, DFLP fighters clashed with Israeli forces and detonated an IED. Additionally, PIJ militants fired mortar shells toward Israeli forces in the same area. Casualties unknown.</t>
  </si>
  <si>
    <t>PSE45161</t>
  </si>
  <si>
    <t>On 16 January 2024, Hamas militants clashed with IDF troops, targeted an Israeli troop carrier with anti-tank shells, and fired mortar shells in Jabal al-Rayes east of Gaza - At Tuffah (Gaza City, Gaza Strip). Hamas claimed that a number of soldiers were killed and injured. Claimed fatalities coded 0.</t>
  </si>
  <si>
    <t>PSE45162</t>
  </si>
  <si>
    <t>On 16 January 2024, Palestinian militants (coded as Hamas Movement) exchanged fire with IDF troops east of Mukhayyam Jabalya Camp (North Gaza, Gaza Strip). Casualties unknown.</t>
  </si>
  <si>
    <t>PSE45166</t>
  </si>
  <si>
    <t>On 16 January 2024, Palestinian militants (coded as Hamas Movement) exchanged fire with IDF troops in Khan Yunis - City Centre (Khan Yunis, Gaza Strip). Casualties unknown.</t>
  </si>
  <si>
    <t>PSE45198</t>
  </si>
  <si>
    <t>On 16 January 2024, Hamas militants exchanged fire with IDF troops and targeted a tank with an anti-tank shell west of Gaza - Tal el Hawa (Gaza City, Gaza Strip). Casualties unknown.</t>
  </si>
  <si>
    <t>ISR38843</t>
  </si>
  <si>
    <t>Interception: On 15 January 2024, Hamas militants in Gaza fired nine rockets toward Sderot (Ashqelon, HaDarom) and surrounding towns. No direct hits to populated areas were reported, as at least five rockets were intercepted over the area of Sderot, while the rest likely fell in open areas.</t>
  </si>
  <si>
    <t>PSE45462</t>
  </si>
  <si>
    <t>Jerusalem Post; Ma'an News Agency; PLO Negotiations Affairs Department</t>
  </si>
  <si>
    <t>Property destruction: On 15 January 2024, Israeli forces demolished 2 Palestinian-owned house in Al Marj area in Qalqilyah (Qalqilya, West Bank) under the pretext of building in an Area C land, and building without a permit. Both homes belonged to Hamas affiliates.</t>
  </si>
  <si>
    <t>PSE45562</t>
  </si>
  <si>
    <t>On 15 January 2024, an unidentified Palestinian group opened fire at Israeli forces that raided Qalqilyah (Qalqilya, West Bank). In conjunction with the shooting, Palestinian rioters clashed with the Israeli forces. Israeli forces fired rubber-coated bullets, tear gas cannisters, and stun grenades to disperse the rioters, injuring a rioter.</t>
  </si>
  <si>
    <t>PSE45334</t>
  </si>
  <si>
    <t>On 15 January 2024, dozens of Israeli settler rioters hurled stones at Palestinian vehicles at At Tanib intersection west of Dayr Sharaf (Nablus, West Bank), presumably as they were passing by, causing material damages to vehicles.</t>
  </si>
  <si>
    <t>PSE45517</t>
  </si>
  <si>
    <t>On 15 January 2024, Israeli settler rioters set fire to 2 excavators, a truck, a forklift, and damaged trees inside a Palestinian-owned plant nursery in Dayr Sharaf (Nablus, West Bank).</t>
  </si>
  <si>
    <t>PSE45505</t>
  </si>
  <si>
    <t>On 15 January 2024, Palestinian rioters clashed with Israeli forces that raided Nahhalin (Bethlehem, West Bank). Israeli forces fired tear gas cannisters to disperse the rioters. Several suffered from tear gas inhalation.</t>
  </si>
  <si>
    <t>PSE45515</t>
  </si>
  <si>
    <t>On 15 January 2024, Palestinian rioters clashed with Israeli forces in Husan (Bethlehem, West Bank). Israeli forces fired tear gas cannisters and stun grenades to disperse the rioters. Several suffered from tear gas inhalation.</t>
  </si>
  <si>
    <t>ISR38838</t>
  </si>
  <si>
    <t>On 15 January 2024, Hezbollah forces in Lebanon fired at least two rockets toward Mattat (Akko, HaZafon). No interceptions or direct hits to populated areas were reported, as the rockets fell in open areas near Mattat. In response, Israeli military forces struck the launch sites.</t>
  </si>
  <si>
    <t>ISR38840</t>
  </si>
  <si>
    <t>On 15 January 2024, Hezbollah forces in Lebanon fired a number of projectiles toward Adamit (Akko, HaZafon). No interceptions or direct hits to populated areas were reported, as the projectiles likely fell in open areas near Adamit. In response, Israeli military forces struck the launch sites.</t>
  </si>
  <si>
    <t>PSE45132</t>
  </si>
  <si>
    <t>On 15 January 2024, Hamas militants targeted an Israeli bulldozer with al-Yasin anti-tank shells and fired mortar rounds toward IDF troops operating in Khan Yunis city (Khan Yunis, Gaza Strip). Casualties unknown.</t>
  </si>
  <si>
    <t>PSE45139</t>
  </si>
  <si>
    <t>On 15 January 2024, Hamas militants targeted an Israeli troops with a TBG shell and detonated an IED against soldiers while approaching from a tunnel shaft east of Khan Yunis city, Bani Suheila (Gaza Strip). Hamas claimed that 5 soldiers were killed. Claimed fatalities coded 0.</t>
  </si>
  <si>
    <t>PSE45333</t>
  </si>
  <si>
    <t>On 15 January 2024, Israeli settler rioters hurled stones at a Palestinian-owned house and vehicles in Turmus Ayya (Ramallah and Al Bireh, West Bank). Settlers also attempted to burn down the house. There were material damages. There were no casualties.</t>
  </si>
  <si>
    <t>PSE45395</t>
  </si>
  <si>
    <t>On 15 January 2024, dozens of Israeli settler rioters hurled stones at Palestinian vehicles at the Wadi al Haramiyah intersection (Ramallah and Al Bireh, West Bank), presumably as they were passing by, causing material damages to a vehicle.</t>
  </si>
  <si>
    <t>PSE45423</t>
  </si>
  <si>
    <t>On 15 January 2024, Israeli warplanes carried out airstrikes in Gaza - Sheikh Radwan (Gaza City, Gaza Strip). Casualties unknown.</t>
  </si>
  <si>
    <t>PSE45428</t>
  </si>
  <si>
    <t>On 15 January 2024, Israeli gunboats shelled targets along the Coast of Gaza City (coded to Gaza Port, Gaza Strip). Casualties unknown.</t>
  </si>
  <si>
    <t>PSE45429</t>
  </si>
  <si>
    <t>On 15 January 2024, Israeli gunboats shelled targets along the coast of Khan Yunis (coded to Khan Yunis Port, Gaza Strip). Casualties unknown.</t>
  </si>
  <si>
    <t>PSE45430</t>
  </si>
  <si>
    <t>On 15 January 2024, Israeli gunboats shelled targets along the Coast of North Gaza (coded to Beit Lahiya - As Siafa, Gaza Strip). Casualties unknown.</t>
  </si>
  <si>
    <t>PSE45431</t>
  </si>
  <si>
    <t>On 15 January 2024, Israeli gunboats shelled targets along the Coast of Rafah (Rafah, Gaza Strip). Casualties unknown.</t>
  </si>
  <si>
    <t>PSE45432</t>
  </si>
  <si>
    <t>On 15 January 2024, Israeli warplanes carried out airstrikes and artillery struck targets in Khan Yunis - City Centre (Khan Yunis, Gaza Strip). Casualties unknown.</t>
  </si>
  <si>
    <t>PSE45434</t>
  </si>
  <si>
    <t>On 15 January 2024, Israeli warplanes opened fire and artillery struck targets east of Khan Yunis city, Bani Suheila (Khan Yunis, Gaza Strip). Casualties unknown.</t>
  </si>
  <si>
    <t>PSE45436</t>
  </si>
  <si>
    <t>On 15 January 2024, Israeli artillery and tanks shelled targets east of Gaza City (coded to Gaza - Shujaiyya, Gaza Strip). Casualties unknown.</t>
  </si>
  <si>
    <t>PSE45442</t>
  </si>
  <si>
    <t>On 15 January 2024, Israeli artillery struck targets east of Gaza City, Gaza - Shujaiyya area (Gaza City, Gaza Strip). Casualties unknown.</t>
  </si>
  <si>
    <t>PSE45449</t>
  </si>
  <si>
    <t>Property destruction: On 15 January 2024, Israeli forces demolished a Palestinian-owned greenhouse planted with cucumbers in Al Jalamah (Jenin, West Bank).</t>
  </si>
  <si>
    <t>PSE45454</t>
  </si>
  <si>
    <t>On 15 January 2024, Israeli settler rioters destroyed Palestinian-owned solar panels near Turmus Ayya (Ramallah and Al Bireh, West Bank).</t>
  </si>
  <si>
    <t>PSE45466</t>
  </si>
  <si>
    <t>On 15 January 2024, Israeli artillery and tanks shelled targets east of North Gaza (coded as Beit Hanoun - Al-Sekka, Gaza Strip). Casualties unknown.</t>
  </si>
  <si>
    <t>PSE45467</t>
  </si>
  <si>
    <t>On 15 January 2024, Israeli artillery and tanks shelled targets east of Khan Yunis (coded to Bani Suheila, Gaza Strip). Casualties unknown.</t>
  </si>
  <si>
    <t>PSE45469</t>
  </si>
  <si>
    <t>On 15 January 2024, Israeli artillery struck targets south of Khan Yunis city, Khan Yunis - Jourat Al-Loot (Khan Yunis, Gaza Strip). Casualties unknown.</t>
  </si>
  <si>
    <t>PSE45470</t>
  </si>
  <si>
    <t>On 15 January 2024, Israeli artillery struck targets in Khan Yunis - As-Sameen (Khan Yunis, Gaza Strip). Casualties unknown.</t>
  </si>
  <si>
    <t>PSE45476</t>
  </si>
  <si>
    <t>On 15 January 2024, Israeli artillery struck a group of Palestinians west of Khan Yunis city, Khan Yunis - West (Municipal Stadium) (Khan Yunis, Gaza Strip), leaving 8 fatalities and 15 injuries.</t>
  </si>
  <si>
    <t>PSE45508</t>
  </si>
  <si>
    <t>On 15 January 2024, Palestinian rioters clashed with Israeli forces that raided Arrabah (Jenin, West Bank). Israeli forces fired stun grenades to disperse the rioters. There were no casualties.</t>
  </si>
  <si>
    <t>PSE45510</t>
  </si>
  <si>
    <t>On 15 January 2024, Palestinian rioters clashed with Israeli forces that raided houses in Bani Naim (Hebron, West Bank). Israeli forces fired live and rubber-coated bullets, tear gas cannisters, and stun grenades to disperse the rioters. Dozens suffered from tear gas inhalations.</t>
  </si>
  <si>
    <t>PSE45129</t>
  </si>
  <si>
    <t>On 15 January 2024, Hamas militants fired Mortar shells toward IDF troops operating east of Al Burayj refugee camp (Deir El Balah, Gaza Strip). Casualties unknown.</t>
  </si>
  <si>
    <t>PSE45405</t>
  </si>
  <si>
    <t>On 15 January 2024, Israeli carried out airstrikes and artillery shelled targets in Al Burayj refugee camp (Deir El Balah, Gaza Strip), causing 4 fatalities.</t>
  </si>
  <si>
    <t>PSE45410</t>
  </si>
  <si>
    <t>On 15 January 2024, Israeli warplanes opened fire in Al Musaddar (Deir El Balah, Gaza Strip). Casualties unknown.</t>
  </si>
  <si>
    <t>PSE45427</t>
  </si>
  <si>
    <t>On 15 January 2024, Israeli gunboats shelled targets along the coast of Deir al Balah (coded to Al Brawk, Gaza Strip). Casualties unknown.</t>
  </si>
  <si>
    <t>PSE45435</t>
  </si>
  <si>
    <t>On 15 January 2024, Israeli artillery and tanks shelled targets east of Deir El Balah (coded to Deir al Balah Camp, Gaza Strip). Casualties unknown.</t>
  </si>
  <si>
    <t>PSE45455</t>
  </si>
  <si>
    <t>On 15 January 2024, Israeli settler rioters hurled stones near the Kedumim roundabout (Qalqilya, West Bank) as they were passing by.</t>
  </si>
  <si>
    <t>PSE51794</t>
  </si>
  <si>
    <t>Movement of forces: On 15 January 2024, the IDF deployed the 646th Brigade to operate for the first time in the areas of An Nusayrat (Deir El Balah, Gaza Strip).</t>
  </si>
  <si>
    <t>PSE51795</t>
  </si>
  <si>
    <t>Movement of forces: On 15 January 2024, the IDF withdrew its 36th Division from Gaza City (Gaza City) for training and rest, while leaving other troops in the city. The 36th Division operated in Az Zaytun, Shujaiyya, and Remal.</t>
  </si>
  <si>
    <t>ISR38873</t>
  </si>
  <si>
    <t>On 15 January 2024, hundreds protested outside of Knesset in Jerusalem - Givat Ram (Judean Mountains), calling for new elections and Prime Minister's Netanyahu's resignation over the government's handling of the Israel-Hamas War. The protesters were primarily residents of southern Israeli towns in the Gaza envelope.</t>
  </si>
  <si>
    <t>PSE45128</t>
  </si>
  <si>
    <t>On 15 January 2024, Al Aqsa Martyrs Brigade militants opened fire at Israeli forces positioned on the Bayt Furik checkpoint (Nablus, West Bank). There were no casualties.</t>
  </si>
  <si>
    <t>PSE45324</t>
  </si>
  <si>
    <t>On 15 January 2024, Palestinian rioters clashed with Israeli forces that raided Mukhayyam ad Duhayshah refugee camp (Bethlehem, West Bank). Israeli forces fired tear gas cannisters and stun grenades to disperse the rioters. There were no casualties.</t>
  </si>
  <si>
    <t>PSE45441</t>
  </si>
  <si>
    <t>On 15 January 2024, Israeli forces opened live fire during a raid on Qaffin (Tulkarm, West Bank), injuring 2 Palestinians. The Palestinians were hospitalized.</t>
  </si>
  <si>
    <t>PSE45451</t>
  </si>
  <si>
    <t>On 15 January 2024, Israeli forces opened fire at a Palestinian at the Qalandia checkpoint (Al Quds, West Bank), injuring him in the stomach.</t>
  </si>
  <si>
    <t>PSE45453</t>
  </si>
  <si>
    <t>On 15 January 2024, Israeli settler rioters hurled stones near the Rawabi roundabout (Ramallah and Al Bireh, West Bank) as they were passing by.</t>
  </si>
  <si>
    <t>PSE45478</t>
  </si>
  <si>
    <t>On 15 January 2024, Israeli artillery and tanks shelled targets east of Rafah (coded to Yibna, Gaza Strip). Casualties unknown.</t>
  </si>
  <si>
    <t>PSE45502</t>
  </si>
  <si>
    <t>On 15 January 2024, Israeli forces opened fire at a Palestinian on Jaba checkpoint (Al Quds, West Bank). The Palestinian was injured.</t>
  </si>
  <si>
    <t>PSE45504</t>
  </si>
  <si>
    <t>On 15 January 2024, Palestinian rioters clashed with Israeli forces in Anabta (Tulkarm, West Bank). Israeli forces fired bullets and tear gas cannisters to disperse the rioters. There were no casualties.</t>
  </si>
  <si>
    <t>PSE45511</t>
  </si>
  <si>
    <t>On 15 January 2024, Palestinian rioters clashed with Israeli forces that raided Bayt Amra (Hebron, West Bank). Israeli forces fired tear gas cannisters to disperse the rioters. Dozens suffered from tear gas inhalations.</t>
  </si>
  <si>
    <t>PSE45520</t>
  </si>
  <si>
    <t>On 15 January 2024, Palestinian rioters hurled stones at Israeli settler vehicles near Hizma (Al Quds, West Bank), presumably as they were passing by.</t>
  </si>
  <si>
    <t>PSE45521</t>
  </si>
  <si>
    <t>Land seizure: On 15 January 2024, Israeli settler seized caves on Palestinian-owned lands in Tuqu and the surrounding areas (Bethlehem, West Bank).</t>
  </si>
  <si>
    <t>PSE45527</t>
  </si>
  <si>
    <t>On 15 January 2024, Palestinian rioters clashed with Israeli police forces in Al Quds - Ar Ram (Al Quds, West Bank). Israeli forces fired rubber-coated bullets, tear gas cannisters, and stun grenades at the rioters. There were no casualties.</t>
  </si>
  <si>
    <t>PSE45552</t>
  </si>
  <si>
    <t>Anadolu Agency; Joe Truzman; Ma'an News Agency; Palestine News and Information Agency</t>
  </si>
  <si>
    <t>On 15 January 2024, a Palestinian Preventive Security officer exchanged fire with Israeli forces (presumably while off-duty) at the Enav checkpoint (Tulkarm, West Bank). The Palestinian was injured and left without any medical care, causing him to die. Al Aqsa Martyrs Brigade mourned the death of the militant, but it's unclear if they claimed him as a member.</t>
  </si>
  <si>
    <t>PSE52680</t>
  </si>
  <si>
    <t>Other: On 15 January 2024, 10 Israeli settlers accompanied by soldiers reached a Palestinian house in Khirbat Susiyah (Hebron, West Bank) and a settler threw a stone toward the house, but it caused no damages</t>
  </si>
  <si>
    <t>PSE52712</t>
  </si>
  <si>
    <t>Property destruction: On 15 January 2024, Israeli settlers vandalized a Palestinian-owned barbed wire fence and water tanks, and uprooted olive trees in Khirbat Umm Nir, south of Khirbat Susiyah (Hebron, West Bank).</t>
  </si>
  <si>
    <t>PSE45433</t>
  </si>
  <si>
    <t>Property destruction: On 15 January 2024, the IDF blew up [controlled explosion] Palestinian-owned houses in Al Musaddar (Deir El Balah, Gaza Strip).</t>
  </si>
  <si>
    <t>PSE45440</t>
  </si>
  <si>
    <t>Property destruction: On 15 January 2024, the IDF blew up [controlled explosion] Palestinian-owned houses in Khan Yunis - City Centre (Khan Yunis, Gaza Strip).</t>
  </si>
  <si>
    <t>PSE45422</t>
  </si>
  <si>
    <t>On 15 January 2024, Israeli warplanes struck targets in Gaza - Sabra (Gaza City, Gaza Strip), leaving at least 20 Palestinian fatalities and dozens of injuries.</t>
  </si>
  <si>
    <t>PSE45425</t>
  </si>
  <si>
    <t>On 15 January 2024, Israeli warplanes struck targets in Gaza - Tal el Hawa (Gaza City, Gaza Strip), killing 2 Palestinians and injuring several of others. Meanwhile, gunboats struck the same area.</t>
  </si>
  <si>
    <t>PSE45420</t>
  </si>
  <si>
    <t>On 15 January 2024, Israeli warplanes carried out airstrikes south of Gaza - Az Zaytun (Gaza City, Gaza Strip). Casualties unknown.</t>
  </si>
  <si>
    <t>PSE45438</t>
  </si>
  <si>
    <t>On 15 January 2024, Israeli artillery and gunboats struck targets in Gaza - Ash Shaykh Ijlin (Gaza City, Gaza Strip). Casualties unknown.</t>
  </si>
  <si>
    <t>PSE45396</t>
  </si>
  <si>
    <t>On 15 January 2024, Israeli settler rioters hurled stones at Palestinian vehicles at the Salman al Farisi roundabout and the main road in Huwwarah (Nablus, West Bank), presumably as they were passing by. There were no casualties.</t>
  </si>
  <si>
    <t>PSE45399</t>
  </si>
  <si>
    <t>On 15 January 2024, Israeli settler rioters attacked a Palestinian shepherd in Madama (Nablus, West Bank) and took him to a nearby military camp, before releasing him.</t>
  </si>
  <si>
    <t>PSE45400</t>
  </si>
  <si>
    <t>On 15 January 2024, Israeli settler rioters attacked Palestinian houses, and set fire to Palestinian-owned vehicles, in Burin (Nablus, West Bank).</t>
  </si>
  <si>
    <t>PSE45514</t>
  </si>
  <si>
    <t>On 15 January 2024, Palestinian rioters clashed with Israeli forces that raided Bayt Liqya (Ramallah and Al Bireh, West Bank). Israeli forces fired live bullets at the rioters, injuring a rioter.</t>
  </si>
  <si>
    <t>PSE45518</t>
  </si>
  <si>
    <t>On 15 January 2024, Palestinian rioters clashed with Israeli forces that raided Dura (Hebron, West Bank). Israeli forces fired live and rubber-coated bullets, tear gas cannisters, and stun grenades to disperse the rioters. 2 Palestinians were killed, and 9 others were injured.</t>
  </si>
  <si>
    <t>PSE45448</t>
  </si>
  <si>
    <t>On 15 January 2024, Israeli forces beat up a Palestinian in Bayta (Nablus, West Bank). The Palestinian was hospitalized.</t>
  </si>
  <si>
    <t>PSE45460</t>
  </si>
  <si>
    <t>On 15 January 2024, Israeli forces opened fire at Palestinians during a raid on Al Makhfiya neighborhood in Nablus (Nablus, West Bank). 4 were injured and hospitalized.</t>
  </si>
  <si>
    <t>PSE45485</t>
  </si>
  <si>
    <t>Anadolu Agency; Quds News Network</t>
  </si>
  <si>
    <t>On 15 January 2024, Israeli forces arrested 25 Palestinian students that were inside An Najah University in Nablus (Nablus, West Bank).</t>
  </si>
  <si>
    <t>PSE45507</t>
  </si>
  <si>
    <t>On 15 January 2024, a protest was held in front of the An Najah University in Nablus (Nablus, West Bank) against the arrest of 25 Palestinian students by Israeli forces.</t>
  </si>
  <si>
    <t>PSE45545</t>
  </si>
  <si>
    <t>On 15 January 2024, Palestinian rioters clashed with Israeli forces that raided Haris (Salfit, West Bank). Israeli forces fired live and rubber-coated bullets, tear gas cannisters, and stun grenades to disperse the rioters. There were no casualties.</t>
  </si>
  <si>
    <t>ISR38839</t>
  </si>
  <si>
    <t>On 15 January 2024, Hezbollah forces in Lebanon fired a number of projectiles toward Margaliyyot (Zefat, HaZafon). No interceptions or direct hits to populated areas were reported, as the projectiles likely fell in open areas near Margaliyyot. In response, Israeli military forces struck the launch sites.</t>
  </si>
  <si>
    <t>ISR38818</t>
  </si>
  <si>
    <t>On 15 January 2024, Hezbollah forces in Lebanon fired two rockets toward Kiryat Shmona (Zefat, HaZafon). No interceptions or direct hits to populated areas were reported, as the two rockets fell in open areas near Kiryat Shmona.</t>
  </si>
  <si>
    <t>ISR38829</t>
  </si>
  <si>
    <t>Haaretz; Israel Hayom; Jerusalem Post; N12; Times of Israel; Tzomet HaSharon; Walla!News; Ynet</t>
  </si>
  <si>
    <t>On 15 January 2024, two Palestinians killed one civilian and injured about 18 others in a combined car ramming and stabbing attack in Raanana (Petah Tiqwa, HaMerkaz). The assailants stole three cars and rammed them into civilians at three separate locations in the city, in addition to stabbing at least one civilian. Police forces arrested the assailants. Hamas claimed responsibility for the attack.</t>
  </si>
  <si>
    <t>PSE45127</t>
  </si>
  <si>
    <t>On 15 January 2024, Katibat Tulkarm (PIJ) militants targeted an Israeli military vehicle via roadside bomb in Anabta (Tulkarm, West Bank). There were no casualties.</t>
  </si>
  <si>
    <t>PSE45421</t>
  </si>
  <si>
    <t>On 15 January 2024, Israeli warplanes carried out airstrikes in Gaza - Ash Shati' Camp (Gaza City, Gaza Strip). Casualties unknown.</t>
  </si>
  <si>
    <t>PSE45404</t>
  </si>
  <si>
    <t>On 15 January 2024, Israeli warplanes struck targets in Abasan al Kabirah (Khan Yunis, Gaza Strip), killing 2 Palestinians (likely militants, coded as Hamas, as per IDF claims). Also, 3 Palestinians were killed in an airstrike near Tiba school in the same area. Total fatalities were 5.</t>
  </si>
  <si>
    <t>ISR38841</t>
  </si>
  <si>
    <t>On 15 January 2024, Hezbollah forces in Lebanon fired a number of projectiles toward Zarit (Akko, HaZafon). No interceptions or direct hits to populated areas were reported, as the projectiles likely fell in open areas near Zarit. In response, Israeli military forces struck the launch sites.</t>
  </si>
  <si>
    <t>PSE45472</t>
  </si>
  <si>
    <t>On 15 January 2024, Katibat Qalqilya - Quick Response (AAMB) militants opened fire at an Israeli military position in Azzun (Qalqilya, West Bank). There were no casualties.</t>
  </si>
  <si>
    <t>PSE45468</t>
  </si>
  <si>
    <t>On 15 January 2024, Israeli warplanes carried out airstrikes while artillery shelled targets in Khan Yunis city (Khan Yunis, Gaza Strip), killing 16 Palestinians including 6 children.</t>
  </si>
  <si>
    <t>PSE45419</t>
  </si>
  <si>
    <t>On 15 January 2024, Israeli artillery struck a house in Gaza - Az Zaytun (Gaza City, Gaza Strip), killing 12 Palestinians and injuring another 15 persons.</t>
  </si>
  <si>
    <t>PSE45439</t>
  </si>
  <si>
    <t>On 15 January 2024, Israeli artillery struck a house in Miraj area north of Rafah city (coded to Khirbet al Adas, Gaza Strip), killing 11 Palestinians and injuring several of others, including children and women.</t>
  </si>
  <si>
    <t>PSE45407</t>
  </si>
  <si>
    <t>On 15 January 2024, Israeli warplanes carried out airstrikes near the European hospital in Al Fukhari (Khan Yunis, Gaza Strip), causing an unspecified number of fatalities and injuries. [Palestinian Ministry of Health reported 24448 fatalities upto 15 January. 107 fatalities not attributed to specific events split across 4 events on 15 January 2024. 26 fatalities coded to this event.]</t>
  </si>
  <si>
    <t>PSE45409</t>
  </si>
  <si>
    <t>On 15 January 2024, Israeli warplanes opened fire east of Al Maghazi refugee camp (Deir El Balah, Gaza Strip), causing an unspecified number of fatalities and injuries. [Palestinian Ministry of Health reported 24448 fatalities upto 15 January. 107 fatalities not attributed to specific events split across 4 events on 15 January 2024. 27 fatalities coded to this event.]</t>
  </si>
  <si>
    <t>PSE45437</t>
  </si>
  <si>
    <t>On 15 January 2024, Israeli warplanes struck houses on the outskirts of Qizan an Najjar (Khan Yunis, Gaza Strip), causing an unspecified number of fatalities and injuries. [Palestinian Ministry of Health reported 24448 fatalities upto 15 January. 107 fatalities not attributed to specific events split across 4 events on 15 January 2024. 27 fatalities coded to this event.]</t>
  </si>
  <si>
    <t>PSE45408</t>
  </si>
  <si>
    <t>On 15 January 2024, Israeli warplanes carried out airstrikes and the artillery shelled targets in Al Maghazi refugee camp (Deir El Balah, Gaza Strip), causing an unspecified number of fatalities and injuries. [Palestinian Ministry of Health reported 24448 fatalities upto 15 January. 107 fatalities not attributed to specific events split across 4 events on 15 January 2024. 27 fatalities coded to this event.]</t>
  </si>
  <si>
    <t>PSE45384</t>
  </si>
  <si>
    <t>On 15 January 2024, heavy armed clashes occurred between Palestinian militants (coded as Hamas) and IDF troops amid airstrikes and artillery fire in Al Burayj refugee Camp (Deir El Balah, Gaza Strip). Casualties unknown.</t>
  </si>
  <si>
    <t>PSE45392</t>
  </si>
  <si>
    <t>On 15 January 2024, heavy armed clashes occurred between Palestinian militants (coded as Hamas) and IDF troops in Al Maghazi Camp (Deir El Balah, Gaza Strip). Casualties unknown.</t>
  </si>
  <si>
    <t>PSE45394</t>
  </si>
  <si>
    <t>On 15 January 2024, Hamas militants ambushed a group of Israeli soldiers and clashed with them from a zero distance south of Khan Yunis, Khan Yunis - Jourat Al-Loot (Gaza Strip). Hamas claimed that 5 soldiers were killed. Claimed fatalities coded 0.</t>
  </si>
  <si>
    <t>PSE45397</t>
  </si>
  <si>
    <t>On 15 January 2024, armed clashes occurred between Palestinian militants (coded as Hamas) and IDF troops in Khan Yunis - City Centre (Khan Yunis, Gaza Strip). Casualties unknown.</t>
  </si>
  <si>
    <t>ISR38837</t>
  </si>
  <si>
    <t>On 15 January 2024, Hezbollah forces in Lebanon fired an anti-tank missile toward Malkiyya (Zefat, HaZafon). No interceptions or direct hits to populated areas were reported, as the missile likely fell in an open area near Malkiyya. In response, Israeli military forces struck the Hezbollah cell that fired the missile.</t>
  </si>
  <si>
    <t>PSE45548</t>
  </si>
  <si>
    <t>On 14 January 2024, an unidentified Palestinian group opened fire at Israeli forces that raided the Nazzal neighborhood in Qalqilyah (Qalqilya, West Bank). There were no casualties.</t>
  </si>
  <si>
    <t>PSE45322</t>
  </si>
  <si>
    <t>On 14 January 2024, Al Aqsa Martyrs Brigade militants opened fire at an Israeli settler vehicle near the Ariel intersection (Salfit, West Bank). There were no casualties.</t>
  </si>
  <si>
    <t>ISR38832</t>
  </si>
  <si>
    <t>Yavne</t>
  </si>
  <si>
    <t>31.8808</t>
  </si>
  <si>
    <t>34.7384</t>
  </si>
  <si>
    <t>Interception: On 14 January 2024, Hamas militants in Gaza fired rockets toward Yavne (Rehovot, HaMerkaz) and surrounding areas. No direct hits to populated areas were reported, as some rockets were intercepted over the area of Yavne, while others likely fell in open areas.</t>
  </si>
  <si>
    <t>ISR38833</t>
  </si>
  <si>
    <t>Globes; Times of Israel</t>
  </si>
  <si>
    <t>Interception: On 14 January 2024, Hamas militants in Gaza fired rockets toward Saad (Beer Sheva, HaDarom) and surrounding areas. No direct hits to populated areas were reported, as some rockets were likely intercepted over the area of Saad or fell in open areas.</t>
  </si>
  <si>
    <t>PSE45126</t>
  </si>
  <si>
    <t>On 14 January 2024, Palestinian militants targeted IDF troops with a TBG shell south of Khan Yunis city, Khan Yunis - Jourat Al-Loot (Khan Yunis, Gaza Strip). Casualties unknown.</t>
  </si>
  <si>
    <t>PSE45341</t>
  </si>
  <si>
    <t>On 14 January 2024, Israeli warplanes struck and killed 2 Palestinian workers while fixing water pipes in Abasan al Kabirah (Khan Yunis, Gaza Strip).</t>
  </si>
  <si>
    <t>PSE45351</t>
  </si>
  <si>
    <t>On 14 January 2024, Israeli warplanes carried out airstrikes in Beit Hanoun (North Gaza, Gaza Strip), killing 4 Palestinians, including a journalist.</t>
  </si>
  <si>
    <t>PSE45362</t>
  </si>
  <si>
    <t>On 14 January 2024, Israeli warplanes struck houses in Gaza - Ad Darraj (Gaza City, Gaza Strip), leaving 50 Palestinian fatalities.</t>
  </si>
  <si>
    <t>PSE45366</t>
  </si>
  <si>
    <t>On 14 January 2024, Israeli warplanes carried out airstrikes north of Gaza City, Gaza - Sheikh Radwan (Gaza City, Gaza Strip). Casualties unknown.</t>
  </si>
  <si>
    <t>PSE45370</t>
  </si>
  <si>
    <t>On 14 January 2024, Israeli warplanes carried out airstrikes in Juhr ad Dik (Gaza City, Gaza Strip). Casualties unknown.</t>
  </si>
  <si>
    <t>PSE45376</t>
  </si>
  <si>
    <t>On 14 January 2024, Israeli warplanes struck targets in Khan Yunis - City Centre (Khan Yunis, Gaza Strip). Casualties unknown.</t>
  </si>
  <si>
    <t>PSE45378</t>
  </si>
  <si>
    <t>On 14 January 2024, Israeli warplanes carried out airstrikes east of Khan Yunis city, Bani Suheila (Khan Yunis, Gaza Strip). Casualties unknown.</t>
  </si>
  <si>
    <t>PSE45379</t>
  </si>
  <si>
    <t>On 14 January 2024, Israeli warplanes carried out airstrikes in Qizan an Najjar (Khan Yunis, Gaza Strip), killing 2 Palestinian brothers and injuring their father.</t>
  </si>
  <si>
    <t>PSE45390</t>
  </si>
  <si>
    <t>On 14 January 2024, Israeli gunboats shelled targets along the Coast of Gaza City (coded to Gaza Port, Gaza Strip). Casualties unknown.</t>
  </si>
  <si>
    <t>PSE45391</t>
  </si>
  <si>
    <t>On 14 January 2024, Israeli gunboats shelled targets along the coast of Khan Yunis (coded to Khan Yunis Port, Gaza Strip). Casualties unknown.</t>
  </si>
  <si>
    <t>PSE45398</t>
  </si>
  <si>
    <t>On 14 January 2024, IDF troops opened fire toward Palestinians who were waiting for aid trucks in Al Rasheed Street of the Gaza area (Gaza City, Gaza Strip). Casualties unknown.</t>
  </si>
  <si>
    <t>PSE45406</t>
  </si>
  <si>
    <t>On 14 January 2024, Israeli gunboats shelled targets along the Coast of North Gaza (coded to Beit Lahiya - As Siafa, Gaza Strip). Casualties unknown.</t>
  </si>
  <si>
    <t>PSE45411</t>
  </si>
  <si>
    <t>On 14 January 2024, Israeli gunboats shelled targets along the Coast of Rafah (Rafah, Gaza Strip). Casualties unknown.</t>
  </si>
  <si>
    <t>PSE45413</t>
  </si>
  <si>
    <t>On 14 January 2024, Israeli artillery and tanks shelled targets east of Gaza City (coded to Gaza - Shujaiyya, Gaza Strip). Casualties unknown.</t>
  </si>
  <si>
    <t>PSE45418</t>
  </si>
  <si>
    <t>On 14 January 2024, Israeli artillery and tanks shelled targets east of North Gaza (coded as Beit Hanoun - Al-Sekka, Gaza Strip). Casualties unknown.</t>
  </si>
  <si>
    <t>PSE45424</t>
  </si>
  <si>
    <t>On 14 January 2024, Israeli artillery and tanks shelled targets east of Khan Yunis (coded to Bani Suheila, Gaza Strip). Casualties unknown.</t>
  </si>
  <si>
    <t>PSE45534</t>
  </si>
  <si>
    <t>On 14 January 2024, PIJ sniped an Israeli soldier in Khan Yunis - City Centre (Khan Yunis, Gaza Strip). Meanwhile, IDF confirmed the killing of 2 Palestinian militants in an airstrike. Also, another 9 militants were killed by a tank fire in the same area. Total Palestinian fatalities were 11.</t>
  </si>
  <si>
    <t>PSE45541</t>
  </si>
  <si>
    <t>Al-Ittihad; Arab 48; Arutz Sheva; Haaretz; Jerusalem Post; Ma'an News Agency; Palestine News and Information Agency</t>
  </si>
  <si>
    <t>On 14 January 2024, 2 Palestinian assailants opened fire at Israeli forces after breaking though a checkpoint with their vehicle in the Wadi al Reem area near Siir (Hebron, West Bank). Israeli forces chased the vehicle and fired back at the assailants, killing them both.</t>
  </si>
  <si>
    <t>PSE45342</t>
  </si>
  <si>
    <t>On 14 January 2024, Israeli warplanes struck houses in Al Burayj Camp (Deir El Balah, Gaza Strip). Total 6 fatalities reported in Al Maghazi and Al Burayj refugee camp split across 2 events, and 3 fatalities coded to this location.</t>
  </si>
  <si>
    <t>PSE45343</t>
  </si>
  <si>
    <t>On 14 January 2024, Israeli warplanes struck targets northeast of Al Burayj Camp (Deir El Balah, Gaza Strip). Casualties unknown.</t>
  </si>
  <si>
    <t>PSE45345</t>
  </si>
  <si>
    <t>On 14 January 2024, Israeli warplanes struck houses in Al Maghazi Camp (Deir El Balah, Gaza Strip). Total 6 fatalities reported in Al Maghazi and Al Burayj refugee camp split across 2 events, and 3 fatalities coded to this location. Also, 10 bodies were recovered from the same area. Total fatalities coded as 13.</t>
  </si>
  <si>
    <t>PSE45348</t>
  </si>
  <si>
    <t>On 14 January 2024, Israeli warplanes struck houses in Al Sawarha area west of An Nusayrat Camp (An Nusayrat - West, Deir El Balah, Gaza Strip), leaving 3 of fatalities and a number of injuries. Also, at least one Palestinian was killed in an airstrike that targeted a passing car. Total fatalities coded as 4.</t>
  </si>
  <si>
    <t>PSE45349</t>
  </si>
  <si>
    <t>On 14 January 2024, Israeli warplanes carried out airstrikes in An Nusayrat refugee camp (Deir El Balah, Gaza Strip), killing a Palestinian and injuring a number of others.</t>
  </si>
  <si>
    <t>PSE45359</t>
  </si>
  <si>
    <t>On 14 January 2024, Israeli warplanes struck the Al Bassa area in Deir al Balah city (Deir El Balah, Gaza Strip), leaving a number of injuries among Palestinians.</t>
  </si>
  <si>
    <t>PSE45360</t>
  </si>
  <si>
    <t>On 14 January 2024, Israeli warplanes carried out airstrikes south of Deir al Balah city (coded as Wadi as Salqa, Gaza Strip). Casualties unknown.</t>
  </si>
  <si>
    <t>PSE45374</t>
  </si>
  <si>
    <t>On 14 January 2024, heavy armed clashes occurred between Palestinian militants (coded as Hamas) and IDF troops in Al Maghazi Camp (Deir El Balah, Gaza Strip). Meanwhile, the IDF fired white phosphorus bombs. Also, 2 Palestinian militants were killed in an airstrike. HRW and other international organizations have accused Israel of using white phosphorous bombs in this armed clash.</t>
  </si>
  <si>
    <t>PSE45388</t>
  </si>
  <si>
    <t>On 14 January 2024, Israeli artillery struck the Az Zawayda (Deir El Balah, Gaza Strip), killing 3 Palestinian children.</t>
  </si>
  <si>
    <t>PSE45389</t>
  </si>
  <si>
    <t>On 14 January 2024, Israeli gunboats shelled targets along the coast of Deir al Balah (coded to Al Brawk, Gaza Strip). Casualties unknown.</t>
  </si>
  <si>
    <t>PSE45412</t>
  </si>
  <si>
    <t>On 14 January 2024, Israeli artillery and tanks shelled targets east of Deir El Balah (coded to Deir al Balah Camp, Gaza Strip). Casualties unknown.</t>
  </si>
  <si>
    <t>PSE45461</t>
  </si>
  <si>
    <t>On 14 January 2024, Israeli forces opened fire at a Palestinian shepherd in Al Khan al Ahmar (Al Quds, West Bank). The Palestinian was injured.</t>
  </si>
  <si>
    <t>ISR38811</t>
  </si>
  <si>
    <t>Globes; Haaretz; Jerusalem Post; Ma'ariv; Makor Rishon; Times of Israel; Ynet</t>
  </si>
  <si>
    <t>On 14 January 2024, Hezbollah forces in Lebanon fired two anti-tank missiles at Kefar Yuval (Zefat, HaZafon). One of the missiles hit a house in the town, killing two civilians.</t>
  </si>
  <si>
    <t>PSE45323</t>
  </si>
  <si>
    <t>On 14 January 2024, Palestinian rioters clashed with Israeli forces that raided Mukhayyam al Arrub refugee camp (Hebron, West Bank). Israeli forces fired rubber-coated bullets, tear gas cannisters, and stun grenades to disperse the rioters, injuring 3.</t>
  </si>
  <si>
    <t>PSE45352</t>
  </si>
  <si>
    <t>On 14 January 2024, Israeli warplanes carried out airstrikes in Beit Lahiya (North Gaza, Gaza Strip). Casualties unknown.</t>
  </si>
  <si>
    <t>PSE45381</t>
  </si>
  <si>
    <t>On 14 January 2024, Israeli warplanes struck 2 houses in Rafah city (Rafah, Gaza Strip), inflicting 23 fatalities, the majority of them being displaced people.</t>
  </si>
  <si>
    <t>PSE45402</t>
  </si>
  <si>
    <t>On 14 January 2024, Israeli forces beat up a Palestinian in Surif (Hebron, West Bank) during a house raid in the town. The Palestinian suffered from broken bones. Israeli forces arrested the civilian's sibling.</t>
  </si>
  <si>
    <t>PSE45426</t>
  </si>
  <si>
    <t>On 14 January 2024, Israeli artillery and tanks shelled targets east of Rafah (coded to Yibna, Gaza Strip). Casualties unknown.</t>
  </si>
  <si>
    <t>PSE45539</t>
  </si>
  <si>
    <t>Arab 48; Haaretz; Ma'an News Agency; Palestine News and Information Agency</t>
  </si>
  <si>
    <t>On 14 January 2024, 2 Palestinian assailants threw explosives at Israeli forces at the northern entrance of Al Bireh (Ramallah and Al Bireh, West Bank). Israeli forces responded by opening fire at the assailants, killing them both.</t>
  </si>
  <si>
    <t>PSE45542</t>
  </si>
  <si>
    <t>On 14 January 2024, an unidentified Palestinian group opened fire at Israeli forces positioned near Gush Etzion (Bethlehem, West Bank). There were no casualties.</t>
  </si>
  <si>
    <t>PSE45401</t>
  </si>
  <si>
    <t>On 14 January 2024, Israeli forces opened fire at a Palestinian house during a raid on Idhna (Hebron, West Bank). There were no casualties.</t>
  </si>
  <si>
    <t>PSE45498</t>
  </si>
  <si>
    <t>On 14 January 2024, Palestinian rioters clashed with Israeli forces that raided Dayr Samit (Hebron, West Bank). Israeli forces opened live fire at the rioters, injuring a rioter.</t>
  </si>
  <si>
    <t>PSE45371</t>
  </si>
  <si>
    <t>Property destruction: On 14 January 2024, the IDF blew up [controlled explosion] a residential area in Khan Yunis city (Gaza City, Gaza Strip).</t>
  </si>
  <si>
    <t>PSE45416</t>
  </si>
  <si>
    <t>On 14 January 2024, Israeli artillery struck targets in Gaza - Sabra (Gaza City, Gaza Strip), leaving 5 Palestinian fatalities and 10 injuries.</t>
  </si>
  <si>
    <t>PSE45417</t>
  </si>
  <si>
    <t>On 14 January 2024, Israeli artillery and gunboats struck houses in Gaza - Tal el Hawa (Gaza City, Gaza Strip). Casualties unknown.</t>
  </si>
  <si>
    <t>PSE45414</t>
  </si>
  <si>
    <t>On 14 January 2024, Israeli artillery and gunboats struck houses in Gaza - Ash Shaykh Ijlin (Gaza City, Gaza Strip). Casualties unknown.</t>
  </si>
  <si>
    <t>PSE45501</t>
  </si>
  <si>
    <t>On 14 January 2024, Palestinian rioters clashed with Israeli forces in Sabastiyah (Nablus, West Bank). There were no casualties.</t>
  </si>
  <si>
    <t>PSE45367</t>
  </si>
  <si>
    <t>Property destruction: On 14 January 2024, the IDF blew up [controlled explosion] Palestinian-owned houses in Street 10, south of Gaza City (coded to Gaza - Az Zaytun, Gaza Strip).</t>
  </si>
  <si>
    <t>ISR38826</t>
  </si>
  <si>
    <t>Government of Israel (2022-); Kahol Lavan: Blue and White; National Unity Party; Yesh Atid</t>
  </si>
  <si>
    <t>Calcalist; Globes; Haaretz; Times of Israel</t>
  </si>
  <si>
    <t>On 14 January 2024, thousands took part in a protest rally in Tel Aviv city, marking 100 days since the Israel-Hamas War began and calling for the immediate release of all hostages being held in Gaza by Hamas. Released hostages and families of hostages took part in the protest. This rally was a continuation of the 24-hour protest rally that began the previous day. President Herzog spoke at the protest rally. National Unity and Blue and White MK Benny Gantz and National Unity MK Gadi Eisenkot, both ministers in the emergency government, were present at the rally. Head of the opposition and Yesh Atid MK Yair Lapid was also at the rally.</t>
  </si>
  <si>
    <t>PSE45499</t>
  </si>
  <si>
    <t>On 14 January 2024, Palestinian rioters clashed with Israeli forces that raided Yabad (Jenin, West Bank). Israeli forces fired bullets and tear gas cannisters at the rioters. Several rioters suffered from tear gas inhalation.</t>
  </si>
  <si>
    <t>PSE45382</t>
  </si>
  <si>
    <t>On 14 January 2024, Israeli warplanes struck a Palestinian passing car west of Rafah city (coded to Tal as Sultan, Gaza Strip). Casualties unknown.</t>
  </si>
  <si>
    <t>ISR38804</t>
  </si>
  <si>
    <t>Ashdod Net; Haaretz</t>
  </si>
  <si>
    <t>On 14 January 2024, Hamas militants in Gaza fired rockets toward Ashdod (Ashqelon, HaDarom). Shrapnel from an intercepted rocket fell in the city. No injuries occurred.</t>
  </si>
  <si>
    <t>ISR38831</t>
  </si>
  <si>
    <t>Ashdod Net; Globes; Haaretz</t>
  </si>
  <si>
    <t>On 14 January 2024, Hamas militants in Gaza fired rockets toward Ashdod (Ashqelon, HaDarom) and surrounding areas. No direct hits to populated areas were reported, as at least three rockets were intercepted over the area of Ashdod, while others fell in open areas.</t>
  </si>
  <si>
    <t>PSE45125</t>
  </si>
  <si>
    <t>On 14 January 2024, Al Aqsa Martyrs Brigade militants opened fire at Israeli forces positioned on Jabal Ebal (Nablus, West Bank). There were no casualties.</t>
  </si>
  <si>
    <t>ISR38812</t>
  </si>
  <si>
    <t>Globes; Haaretz; Ma'ariv; Times of Israel; Ynet</t>
  </si>
  <si>
    <t>On 14 January 2024, Hezbollah forces in Lebanon fired several rockets toward Goren (Akko, HaZafon). The rockets fell in open areas near Goren. No injuries occurred.</t>
  </si>
  <si>
    <t>ISR38835</t>
  </si>
  <si>
    <t>Other: On 14 January 2024, Hezbollah forces in Lebanon carried out a sniper attack on 'spy equipment' in Metulla (Zefat, HaZafon).</t>
  </si>
  <si>
    <t>ISR38752</t>
  </si>
  <si>
    <t>On 14 January 2024, the Hezbollah forces sniper unit struck Israeli surveillance equipment in the vicinity of Metulla (Zefat, HaZafon), achieving direct hits.</t>
  </si>
  <si>
    <t>ISR38817</t>
  </si>
  <si>
    <t>On 14 January 2024, Hezbollah forces in Lebanon fired missiles toward Margaliyyot (Zefat, HaZafon). No interceptions or direct hits to populated areas were reported, as the missiles likely fell in open areas near Margaliyyot. No injuries occurred.</t>
  </si>
  <si>
    <t>ISR38814</t>
  </si>
  <si>
    <t>On 14 January 2024, Hezbollah forces in Lebanon fired at least one anti-tank missile toward Shomera (Akko, HaZafon). No interceptions or direct hits to populated areas were reported, as the missiles likely fell in open areas near Shomera.</t>
  </si>
  <si>
    <t>ISR38836</t>
  </si>
  <si>
    <t>Globes; Haaretz; Jerusalem Post; Ma'ariv; Times of Israel; Ynet</t>
  </si>
  <si>
    <t>On 14 January 2024, Hezbollah forces in Lebanon fired several rockets toward Misgav Am (Zefat, HaZafon). The rockets fell in open areas near Misgav Am. No injuries occurred. Israeli military forces responded with artillery fire.</t>
  </si>
  <si>
    <t>PSE45124</t>
  </si>
  <si>
    <t>On 14 January 2024, Al Aqsa Martyrs Brigade militants exchanged fire with Israeli forces that raided Ain al Saltan refugee camp (Jericho, West Bank). In conjunction with the shooting, Palestinian rioters clashed with the Israeli forces. Israeli forces live fired bullets, tear gas cannisters, and stun grenades to disperse the rioters, injuring a teenager who later succumbed to his wounds.</t>
  </si>
  <si>
    <t>PSE45327</t>
  </si>
  <si>
    <t>On 14 January 2024, Katibat Bayt Ummar (AAMB) militants opened fire at the Karme Zur settlement (Hebron, West Bank). There were no casualties.</t>
  </si>
  <si>
    <t>ISR38813</t>
  </si>
  <si>
    <t>On 14 January 2024, Hezbollah forces in Lebanon fired anti-tank missiles toward Zarit (Akko, HaZafon). No interceptions or direct hits to populated areas were reported, as the missiles likely fell in open areas near Zarit.</t>
  </si>
  <si>
    <t>ISR38816</t>
  </si>
  <si>
    <t>On 14 January 2024, Hezbollah forces in Lebanon fired several projectiles toward Yiron (Zefat, HaZafon). The rockets fell in open areas near Yiron. No injuries occurred.</t>
  </si>
  <si>
    <t>PSE45403</t>
  </si>
  <si>
    <t>On 14 January 2024, an unidentified Palestinian group threw pipe bombs at Israeli forces near the eastern entrance of Azzun (Qalqilya, West Bank). There were no casualties.</t>
  </si>
  <si>
    <t>PSE45519</t>
  </si>
  <si>
    <t>On 14 January 2024, Palestinian rioters clashed with Israeli forces that raided Azzun (Qalqilya, West Bank). Israeli forces fired rubber-coated bullets, tear gas cannisters, and stun grenades to disperse the rioters. There were no casualties.</t>
  </si>
  <si>
    <t>PSE45346</t>
  </si>
  <si>
    <t>On 14 January 2024, heavy armed clashes occurred between Palestinian militants (coded as Hamas) and IDF troops in Al Burayj Camp (Deir El Balah, Gaza Strip). Casualties unknown.</t>
  </si>
  <si>
    <t>PSE45377</t>
  </si>
  <si>
    <t>On 14 January 2024, Palestinian militants clashed with IDF troops and targeted a Merkava tank with al-Yasin shells in Khan Yunis city (Khan Yunis, Gaza Strip). Casualties unknown.</t>
  </si>
  <si>
    <t>PSE45347</t>
  </si>
  <si>
    <t>On 14 January 2024, Israeli warplanes struck a tent belonging to displaced people in Al Mawasi (Khan Yunis) - Gaza Strip, leaving an unspecified number of fatalities. [Palestinian Ministry of Health reported 24100 fatalities between 7 October - 14 January. 9 fatalities not attributed to specific events split across 2 events on 14 January 2024. 4 fatalities coded to this event.]</t>
  </si>
  <si>
    <t>PSE45415</t>
  </si>
  <si>
    <t>On 14 January 2024, Israeli artillery struck a house in Gaza - Az Zaytun (Gaza City, Gaza Strip), leaving an unspecified number of fatalities. [Palestinian Ministry of Health reported 24100 fatalities between 7 October - 14 January. 9 fatalities not attributed to specific events split across 2 events on 14 January 2024. 5 fatalities coded to this event.]</t>
  </si>
  <si>
    <t>ISR38815</t>
  </si>
  <si>
    <t>On 14 January 2024, Hezbollah forces in Lebanon fired several projectiles toward Avivim (Zefat, HaZafon). The rockets fell in open areas near Avivim. No injuries occurred.</t>
  </si>
  <si>
    <t>ISR38871</t>
  </si>
  <si>
    <t>On 13 January 2024, about 1,000 protested in Caesarea (Hadera, Haifa), calling for early elections and Prime Minister Netanyahu's dismissal due to the government's handling of the Israel-Hamas War.</t>
  </si>
  <si>
    <t>PSE45496</t>
  </si>
  <si>
    <t>On 13 January 2024, Palestinian rioters clashed with Israeli forces that raided Hajjah (Qalqilya, West Bank). Israeli forces fired rubber-coated bullets, tear gas cannisters, and stun grenades to disperse the rioters. There were no casualties.</t>
  </si>
  <si>
    <t>PSE45465</t>
  </si>
  <si>
    <t>On 13 January 2024, Palestinian rioters clashed with Israeli forces that raided Al Matyaneh area in Husan (Bethlehem, West Bank). Israeli forces fired tear gas cannisters and stun grenades to disperse the rioters. Several suffered from tear gas inhalation.</t>
  </si>
  <si>
    <t>ISR38872</t>
  </si>
  <si>
    <t>On 13 January 2024, about 100 protested in Pardes Hanna Karkur (Hadera, Haifa), calling for early elections and Prime Minister Netanyahu's dismissal due to the government's handling of the Israel-Hamas War.</t>
  </si>
  <si>
    <t>PSE45292</t>
  </si>
  <si>
    <t>On 13 January 2024, Israeli warplanes struck a house in Gaza - Ad Darraj (Gaza City, Gaza Strip), leaving 20 Palestinian fatalities, including women and children.</t>
  </si>
  <si>
    <t>PSE45295</t>
  </si>
  <si>
    <t>On 13 January 2024, Israeli warplanes struck a house in al-Nafaq street of Gaza - Shujaiyya (Gaza City, Gaza Strip), leaving 4 fatalities and 20 missing persons. At least 4 fatalities.</t>
  </si>
  <si>
    <t>PSE45299</t>
  </si>
  <si>
    <t>On 13 January 2024, Israeli warplanes and artillery struck targets and houses in Khan Yunis city (Khan Yunis, Gaza Strip), leaving 20 fatalities.</t>
  </si>
  <si>
    <t>PSE45302</t>
  </si>
  <si>
    <t>On 13 January 2024, Israeli warplanes carried out heavy airstrikes in Khan Yunis - As-Sameen (Khan Yunis, Gaza Strip). Casualties unknown.</t>
  </si>
  <si>
    <t>PSE45304</t>
  </si>
  <si>
    <t>On 13 January 2024, Israeli artillery struck targets in Khan Yunis - City Centre (Khan Yunis, Gaza Strip), leaving a number of injuries. Also, warplanes struck a car belongs to the Paltel telecommunication company, killing 2 workers.</t>
  </si>
  <si>
    <t>PSE45307</t>
  </si>
  <si>
    <t>On 13 January 2024, Israeli warplanes struck houses in Khan Yunis - Maen (Khan Yunis, Gaza Strip). Casualties unknown.</t>
  </si>
  <si>
    <t>PSE45311</t>
  </si>
  <si>
    <t>On 13 January 2024, Israeli warplanes carried out airstrikes on the outskirts of Naser Hospital, west of Khan Yunis, Khan Yunis - West (Municipal Stadium) - Gaza Strip. Casualties unknown.</t>
  </si>
  <si>
    <t>PSE45313</t>
  </si>
  <si>
    <t>On 13 January 2024, Israeli warplanes carried out heavy airstrikes in Qizan an Najjar (Khan Yunis, Gaza Strip). Also, 2 Palestinians were killed in an airstrike that targeted their car in the same area.</t>
  </si>
  <si>
    <t>PSE45314</t>
  </si>
  <si>
    <t>On 13 January 2024, Israeli warplanes carried out airstrikes in Al Manarah area, east of Qizan an Najjar (Khan Yunis, Gaza Strip). Casualties unknown.</t>
  </si>
  <si>
    <t>PSE45326</t>
  </si>
  <si>
    <t>Other: On 13 January 2024, Israeli forces fired tear gas cannisters at Palestinian shepherds in the Wadi al Jawaya area in Yuta (Hebron, West Bank). Several shepherds suffered from tear gas inhalation.</t>
  </si>
  <si>
    <t>PSE45337</t>
  </si>
  <si>
    <t>Al Ghad (Jordan); Arab 48; Arutz Sheva; Newpress; Twitter</t>
  </si>
  <si>
    <t>On 13 January 2024, Hamas militants clashed with IDF troops and targeted Israeli tanks and vehicles with al-Yasin anti-tank shells and the Shawaz IEDs, launched mortar shells, and detonated IEDs among 4 soldiers who entered a tunnel shaft east of Khan Yunis city, Bani Suheila (Khan Yunis, Gaza Strip). Hamas claimed that a number of Israelis were killed and injured including 2 soldiers who were shot dead from short-range distance. Also, Hamas fighters targeted a helicopter with a surface-to-air missile. Claimed fatalities coded 0. IDF confirmed that a soldier was killed in southern Gaza Strip, coded to this location.</t>
  </si>
  <si>
    <t>PSE45340</t>
  </si>
  <si>
    <t>On 13 January 2024, Israeli forces opened fire at a Palestinian in the Khirbat al Manshiyah area near Kafr Qud (Jenin, West Bank), before arresting him. The Palestinian was injured.</t>
  </si>
  <si>
    <t>PSE45363</t>
  </si>
  <si>
    <t>On 13 January 2024, Israeli gunboats shelled targets along the Coast of Gaza City (coded to Gaza Port, Gaza Strip). Casualties unknown.</t>
  </si>
  <si>
    <t>PSE45364</t>
  </si>
  <si>
    <t>On 13 January 2024, Israeli gunboats shelled targets along the coast of Khan Yunis (coded to Khan Yunis Port, Gaza Strip). Casualties unknown.</t>
  </si>
  <si>
    <t>PSE45365</t>
  </si>
  <si>
    <t>On 13 January 2024, Israeli gunboats shelled targets along the Coast of North Gaza (coded to Beit Lahiya - As Siafa, Gaza Strip). Casualties unknown.</t>
  </si>
  <si>
    <t>PSE45368</t>
  </si>
  <si>
    <t>On 13 January 2024, Israeli gunboats shelled targets along the Coast of Rafah (Rafah, Gaza Strip). Casualties unknown.</t>
  </si>
  <si>
    <t>PSE45373</t>
  </si>
  <si>
    <t>On 13 January 2024, Israeli artillery and tanks shelled targets east of Gaza City (coded to Gaza - Shujaiyya, Gaza Strip). Casualties unknown.</t>
  </si>
  <si>
    <t>PSE45383</t>
  </si>
  <si>
    <t>On 13 January 2024, Israeli artillery and tanks shelled targets east of North Gaza (coded as Beit Hanoun - Al-Sekka, Gaza Strip). Casualties unknown.</t>
  </si>
  <si>
    <t>PSE45385</t>
  </si>
  <si>
    <t>On 13 January 2024, Israeli artillery and tanks shelled targets east of Khan Yunis (coded to Bani Suheila, Gaza Strip). Casualties unknown.</t>
  </si>
  <si>
    <t>PSE45386</t>
  </si>
  <si>
    <t>On 13 January 2024, Israeli artillery struck targets south of Khan Yunis city, Khan Yunis - Jourat Al-Loot (Khan Yunis, Gaza Strip), leaving a number of injuries.</t>
  </si>
  <si>
    <t>PSE45387</t>
  </si>
  <si>
    <t>On 13 January 2024, Israeli artillery shelled areas in Khan Yunis - Maen (Khan Yunis, Gaza Strip). Casualties unknown.</t>
  </si>
  <si>
    <t>PSE45494</t>
  </si>
  <si>
    <t>On 13 January 2024, Palestinian rioters clashed with Israeli forces that raided houses in Kafr Qud (Jenin, West Bank). Israeli forces fired live and rubber-coated bullets, tear gas cannisters, and stun grenades to disperse the rioters, injuring a rioter.</t>
  </si>
  <si>
    <t>PSE45268</t>
  </si>
  <si>
    <t>On 13 January 2024, Israeli warplanes carried out heavy airstrikes in Al Maghazi refugee camp (Deir El Balah, Gaza Strip). Meanwhile, the artillery shelled targets in the same area. Casualties unknown.</t>
  </si>
  <si>
    <t>PSE45273</t>
  </si>
  <si>
    <t>On 13 January 2024, Israeli warplanes struck houses in Al Dawa area north of An Nusayrat Camp (An Nusayrat - North, Deir El Balah, Gaza Strip), leaving dozens of fatalities and a number of injuries among Palestinians. Also, the artillery shelled targets in the same area. Fatalities coded as 12.</t>
  </si>
  <si>
    <t>PSE45274</t>
  </si>
  <si>
    <t>On 13 January 2024, Israeli warplanes carried out heavy airstrikes in An Nusayrat refugee camp (Deir El Balah, Gaza Strip). Casualties unknown.</t>
  </si>
  <si>
    <t>PSE45275</t>
  </si>
  <si>
    <t>On 13 January 2024, Israeli warplanes struck houses in Al Sawarha area west of An Nusayrat Camp (An Nusayrat - West, Deir El Balah, Gaza Strip), leaving 3 fatalities and a number of injuries.</t>
  </si>
  <si>
    <t>PSE45289</t>
  </si>
  <si>
    <t>On 13 January 2024, Israeli warplanes carried out heavy airstrikes on the outskirts of Al Aqsa Hospital in Deir al Balah city (Deir El Balah, Gaza Strip). Meanwhile, artillery shelled targets in the same area. Casualties unknown.</t>
  </si>
  <si>
    <t>PSE45355</t>
  </si>
  <si>
    <t>On 13 January 2024, Israeli artillery shelled areas east of Al Burayj camp (Deir El Balah, Gaza Strip). Casualties unknown.</t>
  </si>
  <si>
    <t>PSE45356</t>
  </si>
  <si>
    <t>On 13 January 2024, Israeli artillery shelled areas north of Al Maghazi camp (Deir El Balah, Gaza Strip). Casualties unknown.</t>
  </si>
  <si>
    <t>PSE45357</t>
  </si>
  <si>
    <t>On 13 January 2024, Israeli artillery shelled areas east of Al Maghazi camp (Deir El Balah, Gaza Strip). Casualties unknown.</t>
  </si>
  <si>
    <t>PSE45358</t>
  </si>
  <si>
    <t>On 13 January 2024, Israeli artillery struck targets east of Az Zawayda (Deir El Balah, Gaza Strip), leaving a number of injuries.</t>
  </si>
  <si>
    <t>PSE45361</t>
  </si>
  <si>
    <t>On 13 January 2024, Israeli gunboats shelled targets along the coast of Deir al Balah (coded to Al Brawk, Gaza Strip). Casualties unknown.</t>
  </si>
  <si>
    <t>PSE45492</t>
  </si>
  <si>
    <t>On 13 January 2024, Palestinian rioters clashed with Israeli police forces that raided Al Quds - Al Ayzariyah (Al Quds, West Bank). Israeli forces fired rubber-coated bullets, tear gas cannisters, and stun grenades to disperse the rioters. There were no casualties.</t>
  </si>
  <si>
    <t>ISR38828</t>
  </si>
  <si>
    <t>Interception: On 13 January 2024, Hamas militants in Gaza fired rockets toward southern Israel, causing sirens to sound in Netiv Haasara (Ashqelon, HaDarom) and surrounding towns. No direct hits to populated areas were reported, as the rockets were likely intercepted by the iron dome over the area of Netiv Haasara or fell in open areas.</t>
  </si>
  <si>
    <t>PSE45278</t>
  </si>
  <si>
    <t>On 13 January 2024, Israeli warplanes carried out airstrikes in Beit Lahiya (North Gaza, Gaza Strip), leaving 3 Palestinian fatalities and an unspecified number of injuries.</t>
  </si>
  <si>
    <t>PSE45281</t>
  </si>
  <si>
    <t>On 13 January 2024, Israeli warplanes opened fire toward Khalifa school in Beit Lahiya - Al Mashroo (North Gaza, Gaza Strip). Casualties unknown.</t>
  </si>
  <si>
    <t>PSE45315</t>
  </si>
  <si>
    <t>On 13 January 2024, Israeli warplanes carried out airstrikes while artillery and tanks shelled targets east of Rafah (coded to Yibna, Gaza Strip). Casualties unknown.</t>
  </si>
  <si>
    <t>PSE45344</t>
  </si>
  <si>
    <t>Al Ghad (Jordan); Newpress; PLO Negotiations Affairs Department; Quds News Network</t>
  </si>
  <si>
    <t>On 13 January 2024, Hamas militants exchanged fire with Israeli forces that raided houses in Jenin (Jenin, West Bank). In conjunction with the shooting, Palestinian rioters clashed with the Israeli forces. Israeli forces fired live and rubber-coated bullets, tear gas cannisters, and stun grenades to disperse the rioters. There were no casualties.</t>
  </si>
  <si>
    <t>PSE45393</t>
  </si>
  <si>
    <t>On 13 January 2024, Israeli forces shot and killed 2 Palestinians that were present near Adora (Hebron, West Bank).</t>
  </si>
  <si>
    <t>PSE45464</t>
  </si>
  <si>
    <t>On 13 January 2024, Palestinian rioters clashed with Israeli forces that raided Kafr al Labad (Tulkarm, West Bank) for a security operation. Israeli forces opened live fire at the rioters, injuring a rioter.</t>
  </si>
  <si>
    <t>PSE45372</t>
  </si>
  <si>
    <t>On 13 January 2024, Israeli forces fired rubber-coated bullets, tear gas cannisters, and stun grenades during a raid on a consolation house in the Khallet al Ghazal area in Idhna (Hebron, West Bank) to disperse the gatherings. There were no casualties.</t>
  </si>
  <si>
    <t>PSE45489</t>
  </si>
  <si>
    <t>On 13 January 2024, Palestinian rioters clashed with Israeli forces that raided Dayr Samit (Hebron, West Bank). Israeli forces fired tear gas cannisters to disperse the rioters</t>
  </si>
  <si>
    <t>PSE45544</t>
  </si>
  <si>
    <t>Dayr al Asal al Fawqa</t>
  </si>
  <si>
    <t>31.4683</t>
  </si>
  <si>
    <t>34.9382</t>
  </si>
  <si>
    <t>On 13 January 2024, Israeli settlers opened fire towards Palestinians near the entrance of Dayr al Asal al Fawqa (Hebron, West Bank), injuring a Palestinian.</t>
  </si>
  <si>
    <t>PSE45286</t>
  </si>
  <si>
    <t>Property destruction: On 13 January 2024, the IDF blew up [controlled explosion] Palestinian-owned residential buildings in Khan Yunis - Maen (Khan Yunis, Gaza Strip).</t>
  </si>
  <si>
    <t>PSE45530</t>
  </si>
  <si>
    <t>On 13 January 2024, an Israeli security guard opened fire at a Palestinian vehicle in Yitzhar (Nablus, West Bank) before detaining him for 2 hours. There were no casualties.</t>
  </si>
  <si>
    <t>ISR38823</t>
  </si>
  <si>
    <t>On 13 January 2024, thousands protested in Tel Aviv city, calling for early elections and Prime Minister Netanyahu's dismissal due to the government's handling of the Israel-Hamas War. Dozens of protesters, including those calling for an immediate hostage release deal, blocked traffic on the Ayalon Highway, presumably by walking or standing on the roads. Police forces arrested six protesters. The organizers of the separate protest rally for the release of hostages denied taking part in facilitating the blocking of traffic on the highway.</t>
  </si>
  <si>
    <t>ISR38824</t>
  </si>
  <si>
    <t>Calcalist; Globes; Haaretz; Jerusalem Post; Srugim; Times of Israel; Walla!News</t>
  </si>
  <si>
    <t>On 13 January 2024, about 120,000 took part in a protest rally in Tel Aviv city, marking 100 days since the Israel-Hamas War began and calling for the immediate release of all hostages being held in Gaza by Hamas. Released hostages and families of hostages took part in the protest. A former supreme court president also took part in the protest. The protest rally was held continually for 24 hours in Tel Aviv, extending into 14 January.</t>
  </si>
  <si>
    <t>ISR38803</t>
  </si>
  <si>
    <t>Ma'ariv; N12; Ynet</t>
  </si>
  <si>
    <t>On 13 January 2024, Hamas militants in Gaza fired two rockets toward Netivot (Beer Sheva, HaDarom). The two rockets fell in open areas near Netivot and did not cause sirens to sound in the area. No injuries occurred.</t>
  </si>
  <si>
    <t>ISR38825</t>
  </si>
  <si>
    <t>On 13 January 2024, at least 1,000 protested in Haifa city, calling for early elections and Prime Minister Netanyahu's dismissal due to the government's handling of the Israel-Hamas War. Former Likud MK and Defense Minister Moshe Yaalon spoke at the protest.</t>
  </si>
  <si>
    <t>PSE45336</t>
  </si>
  <si>
    <t>Property destruction: On 13 January 2024, an Israeli military bulldozer demolished a Palestinian-owned shop in Mukhayyam al Farah refugee camp (Tubas, West Bank).</t>
  </si>
  <si>
    <t>PSE45574</t>
  </si>
  <si>
    <t>On 13 January 2024, an unidentified Palestinian group targeted an Israeli military bulldozer via roadside bomb in Mukhayyam al Farah (Tubas, West Bank). There were no casualties.</t>
  </si>
  <si>
    <t>PSE45481</t>
  </si>
  <si>
    <t>On 13 January 2024, Palestinian rioters clashed with Israeli forces that raided Arrabah (Jenin, West Bank). Israeli forces fired live bullets at the rioters, and physically assaulted them, injuring 2. On 19 July 2024, one of the injured rioters succumbed to their wounds.</t>
  </si>
  <si>
    <t>PSE45316</t>
  </si>
  <si>
    <t>On 13 January 2024, Israeli warplanes carried out airstrikes north of Rafah (coded to Khirbet al Adas, Gaza Strip). Casualties unknown.</t>
  </si>
  <si>
    <t>PSE45122</t>
  </si>
  <si>
    <t>On 13 January 2024, Al Aqsa Martyrs Brigade militants exchanged fire with Israeli forces in Dura (Hebron, West Bank). There were no casualties.</t>
  </si>
  <si>
    <t>ISR38827</t>
  </si>
  <si>
    <t>On 13 January 2024, several dozen people held an anti-war protest outside of the American Consulate in Jerusalem (Judean Mountains). Police forces forcibly dispersed the protest.</t>
  </si>
  <si>
    <t>PSE45495</t>
  </si>
  <si>
    <t>On 13 January 2024, Palestinian rioters clashed with Israeli forces that raided Kafr Thulth (Qalqilya, West Bank). Israeli forces fired rubber-coated bullets, tear gas cannisters, and stun grenades to disperse the rioters. There were no casualties.</t>
  </si>
  <si>
    <t>ISR38809</t>
  </si>
  <si>
    <t>On 13 January 2024, Hezbollah forces in Lebanon fired an anti-tank missile at Shetula (Akko, HaZafon). The missile hit a house in the town, causing property damage. No injuries occurred.</t>
  </si>
  <si>
    <t>PSE45471</t>
  </si>
  <si>
    <t>AAMB: Katibat Maythalun</t>
  </si>
  <si>
    <t>On 13 January 2024, Katibat Maythalun (AAMB) and Hamas militants exchanged fire with Israeli forces that raided houses in Jenin - Mukhayyam Jenin (Jenin, West Bank). Palestinian also threw explosives at the Israeli forces. In conjunction with the shooting, Palestinian rioters clashed with the Israeli forces. Israeli forces fired live and rubber-coated bullets, tear gas canisters, and stun grenades to disperse the rioters. There were no casualties.</t>
  </si>
  <si>
    <t>PSE45535</t>
  </si>
  <si>
    <t>Arab 48; Long War Journal; Ma'an News Agency; PLO Negotiations Affairs Department; Quds News Network</t>
  </si>
  <si>
    <t>On 13 January 2024, Tubas Youth of Revenge and Liberation (AAMB) militants exchanged fire with Israeli forces that raided houses in Mukhayyam al Farah refugee camp (Tubas, West Bank). Palestinian militants also threw explosives at the Israeli forces. In conjunction with the shooting, Palestinian rioters clashed with the Israeli forces. Israeli forces fired live and rubber-coated bullets, tear gas canisters, and stun grenades to disperse the rioters. 10 were injured.</t>
  </si>
  <si>
    <t>PSE45312</t>
  </si>
  <si>
    <t>Al Ghad (Jordan); Israeli Defense Forces; Newpress; Twitter</t>
  </si>
  <si>
    <t>On 13 January 2024, Palestinian militants clashed with IDF troops and targeted a number of vehicles with shells and IEDs (Shawaz) in Khan Yunis city (Khan Yunis, Gaza Strip). Meanwhile, Israeli tanks shelled targets in the same area. IDF claimed that a number of militants were killed in the clashes in Khan Yunis on this day. Unspecified number of fatalities coded as 10.</t>
  </si>
  <si>
    <t>PSE45121</t>
  </si>
  <si>
    <t>On 13 January 2024, Al Aqsa Martyrs Brigade militants opened fire, and threw explosives, at Israeli forces that raided Azzun (Qalqilya, West Bank). There were no casualties.</t>
  </si>
  <si>
    <t>PSE45369</t>
  </si>
  <si>
    <t>On 13 January 2024, Israeli warplanes, artillery, and tanks shelled targets east of Deir El Balah (coded to Deir al Balah Camp, Gaza Strip). Casualties unknown.</t>
  </si>
  <si>
    <t>ISR38810</t>
  </si>
  <si>
    <t>On 13 January 2024, Hezbollah forces in Lebanon fired several projectiles toward localities in northern Israel. The projectiles all fell in open areas. No injuries or property damages were reported. No locations were specified. Coded at Menara (Zefat, HaZafon).</t>
  </si>
  <si>
    <t>PSE45300</t>
  </si>
  <si>
    <t>On 13 January 2024, Hamas militants exchanged fire with IDF troops east of central Gaza Strip, east of Al Burayj area (Deir El Balah, Gaza Strip). Casualties unknown.</t>
  </si>
  <si>
    <t>PSE45303</t>
  </si>
  <si>
    <t>On 13 January 2024, Palestinian militants (coded as Hamas Movement) exchanged fire with IDF troops in Al Musaddar (Deir El Balah, Gaza Strip). Casualties unknown.</t>
  </si>
  <si>
    <t>PSE45305</t>
  </si>
  <si>
    <t>On 13 January 2024, Palestinian militants (coded as Hamas Movement) exchanged fire with IDF troops in Beit Lahiya (North Gaza, Gaza Strip). Casualties unknown.</t>
  </si>
  <si>
    <t>PSE45306</t>
  </si>
  <si>
    <t>On 13 January 2024, Palestinian militants (coded as Hamas Movement) exchanged fire with IDF troops west of Beit Lahiya (North Gaza, Gaza Strip). Casualties unknown.</t>
  </si>
  <si>
    <t>PSE45309</t>
  </si>
  <si>
    <t>On 13 January 2024, Hamas militants exchanged fire with IDF troops on near Al Aqsa Hospital in Deir al Balah city (Deir El Balah, Gaza Strip). Casualties unknown.</t>
  </si>
  <si>
    <t>PSE45310</t>
  </si>
  <si>
    <t>On 13 January 2024, Palestinian militants (coded as Hamas Movement) clashed with IDF troops in Al Mukhabarat area northwest of Gaza City, Gaza - Ash Shati' Camp (North Gaza, Gaza Strip). Casualties unknown.</t>
  </si>
  <si>
    <t>PSE45328</t>
  </si>
  <si>
    <t>On 13 January 2024, Palestinian militants (coded as Hamas Movement) exchanged fire with IDF troops amid artillery shelling in Khan Yunis - As-Sameen (Khan Yunis, Gaza Strip). Casualties unknown.</t>
  </si>
  <si>
    <t>PSE45331</t>
  </si>
  <si>
    <t>On 13 January 2024, Hamas militants exchanged fire with IDF troops in Khan Yunis - Maen (Khan Yunis, Gaza Strip). Meanwhile, warplanes struck targets carried out airstrikes in the same area. Casualties unknown.</t>
  </si>
  <si>
    <t>PSE45512</t>
  </si>
  <si>
    <t>On 13 January 2024, PIJ militants exchanged fire with IDF troops in Al Burayj camp (Deir El Balah, Gaza Strip). Casualties unknown.</t>
  </si>
  <si>
    <t>PSE45513</t>
  </si>
  <si>
    <t>On 13 January 2024, PIJ militants exchanged fire with IDF troops in Al Maghazi camp (Deir El Balah, Gaza Strip). Casualties unknown.</t>
  </si>
  <si>
    <t>PSE45516</t>
  </si>
  <si>
    <t>On 13 January 2024, PIJ militants and Al Aqsa Martyrs Brigade - Nidal Al-Amoude jointly fired Mortar shells toward IDF troops operating near Halima Mosque in Khan Yunis - City Centre (Khan Yunis, Gaza Strip). Also, armed clashes occurred in the same area between militants (coded as Hamas) and IDF troops. Casualties unknown.</t>
  </si>
  <si>
    <t>PSE45330</t>
  </si>
  <si>
    <t>On 13 January 2024, Palestinian militants (coded as Hamas Movement) exchanged fire with IDF troops amid artillery shelling in Khan Yunis - Jourat Al-Loot (Khan Yunis, Gaza Strip). Casualties unknown.</t>
  </si>
  <si>
    <t>PSE45338</t>
  </si>
  <si>
    <t>On 13 January 2024, Palestinian militants (coded as Hamas Movement) exchanged fire with IDF troops west of Khan Yunis city, Khan Yunis - West (Municipal Stadium) - Gaza Strip. Casualties unknown.</t>
  </si>
  <si>
    <t>PSE45276</t>
  </si>
  <si>
    <t>On 13 January 2024, Israeli warplanes carried out airstrikes in Az Zawayda (Deir El Balah, Gaza Strip). Meanwhile, the artillery shelled targets in the same area. As a result, an unspecified number of Palestinians were killed. [Palestinian Ministry of Health reported 23968 fatalities between 7 October - 13 January. 48 fatalities not attributed to specific events split across 4 events on 13 January 2024. 12 fatalities coded to this event.]</t>
  </si>
  <si>
    <t>PSE45375</t>
  </si>
  <si>
    <t>On 13 January 2024, Israeli artillery struck houses in street 10 of Gaza - Az Zaytun (Gaza City, Gaza Strip), leaving an unspecified number of Palestinian fatalities and injuries. [Palestinian Ministry of Health reported 23968 fatalities between 7 October - 13 January. 48 fatalities not attributed to specific events split across 4 events on 13 January 2024. 12 fatalities coded to this event.]</t>
  </si>
  <si>
    <t>PSE45380</t>
  </si>
  <si>
    <t>On 13 January 2024, Israeli artillery struck houses in Gaza - Tal el Hawa (Gaza City, Gaza Strip), leaving an unspecified number of Palestinian fatalities and injuries. [Palestinian Ministry of Health reported 23968 fatalities between 7 October - 13 January. 48 fatalities not attributed to specific events split across 4 events on 13 January 2024. 12 fatalities coded to this event.]</t>
  </si>
  <si>
    <t>PSE45264</t>
  </si>
  <si>
    <t>On 13 January 2024, Israeli warplanes struck 2 passing Palestinian vehicles in Abasan al Kabirah (Khan Yunis, Gaza Strip), leaving an unspecified number of Palestinian fatalities and injuries. [Palestinian Ministry of Health reported 23968 fatalities between 7 October - 13 January. 48 fatalities not attributed to specific events split across 4 events on 13 January 2024. 12 fatalities coded to this event.]</t>
  </si>
  <si>
    <t>ISR38778</t>
  </si>
  <si>
    <t>Interception: On 12 January 2024, Hamas militants in Gaza fired rockets toward southern Israel, causing sirens to sound in Kefar Azza (Ashqelon, HaDarom) and surrounding areas. No direct hits to populated areas were reported, as the rockets were likely intercepted by the iron dome over the area of Kefar Azza or fell in open areas.</t>
  </si>
  <si>
    <t>ISR38771</t>
  </si>
  <si>
    <t>Interception: On 12 January 2024, Hamas militants in Gaza fired rockets toward Ashdod (Ashqelon, HaDarom) and surrounding areas. No direct hits to populated areas were reported, as at least three rockets were intercepted by the iron dome over the area of Ashdod, while others likely fell in open areas.</t>
  </si>
  <si>
    <t>ISR38777</t>
  </si>
  <si>
    <t>Interception: On 12 January 2024, Hamas militants in Gaza fired rockets toward southern Israel, causing sirens to sound in Saad (Beer Sheva, HaDarom) and surrounding areas. No direct hits to populated areas were reported, as the rockets were likely intercepted by the iron dome over the area of Saad or fell in open areas.</t>
  </si>
  <si>
    <t>PSE44689</t>
  </si>
  <si>
    <t>On 12 January 2024, Palestinian rioters clashed with Israeli forces that raided a house in Sinjil (Ramallah and Al Bireh, West Bank). Israeli forces fired rubber-coated bullets, tear gas canisters, and stun grenades to disperse the rioters. There were no casualties.</t>
  </si>
  <si>
    <t>PSE44785</t>
  </si>
  <si>
    <t>On 12 January 2024, an unidentified Palestinian group opened fire at Israeli forces in Silat al Harithiyah (Jenin, West Bank). In conjunction with the shooting, Palestinian rioters clashed with Israeli forces. Israeli forces fired live and rubber-coated bullets, tear gas canisters, and stun grenades to disperse the rioters, injuring a rioter. 2 Palestinians were arrested.</t>
  </si>
  <si>
    <t>PSE44799</t>
  </si>
  <si>
    <t>On 12 January 2024, PIJ militants detonated landmines among IDF troops south of Khan Yunis (coded to Khan Yunis - Jourat Al-Loot) (Gaza Strip). Casualties unknown.</t>
  </si>
  <si>
    <t>PSE44803</t>
  </si>
  <si>
    <t>On 12 January 2024, Al Aqsa Martyrs Brigade militants exchanged fire with Israeli forces positioned on Al Jalamah checkpoint (Jenin, West Bank). There were no casualties.</t>
  </si>
  <si>
    <t>PSE44806</t>
  </si>
  <si>
    <t>On 12 January 2024, PIJ militants detonated landmines among IDF troops east of Khan Yunis (coded to Bani Suheila) (Gaza Strip). Casualties unknown.</t>
  </si>
  <si>
    <t>PSE45003</t>
  </si>
  <si>
    <t>On 12 January 2024, Israeli warplanes struck a house in Khan Yunis Camp west of Khan Yunis (coded to Khan Yunis - West (Municipal Stadium)) (Gaza Strip). As a result, an unspecified number of fatalities were killed and more than 30 Palestinians were injured. Fatalities coded as 3. Also, the Israeli artillery struck targets west of Khan Yunis city.</t>
  </si>
  <si>
    <t>PSE45004</t>
  </si>
  <si>
    <t>On 12 January 2024, Israeli warplanes carried out airstrikes in Al Qudra street in Khan Yunis city (Khan Yunis, Gaza Strip), leaving 2 fatalities.</t>
  </si>
  <si>
    <t>PSE45054</t>
  </si>
  <si>
    <t>On 12 January 2024, Israeli gunboats shelled targets along the Coast of Gaza City (coded to Gaza Port, Gaza Strip). Casualties unknown.</t>
  </si>
  <si>
    <t>PSE45055</t>
  </si>
  <si>
    <t>On 12 January 2024, Israeli gunboats shelled targets along the Coast of Khan Yunis (coded to Khan Yunis Port, Gaza Strip). Casualties unknown.</t>
  </si>
  <si>
    <t>PSE45056</t>
  </si>
  <si>
    <t>On 12 January 2024, Israeli gunboats shelled targets along the Coast of North Gaza (coded to Beit Lahiya - As Siafa, Gaza Strip). Casualties unknown.</t>
  </si>
  <si>
    <t>PSE45057</t>
  </si>
  <si>
    <t>On 12 January 2024, Israeli gunboats shelled targets along the Coast of Rafah (Rafah, Gaza Strip). Casualties unknown.</t>
  </si>
  <si>
    <t>PSE45060</t>
  </si>
  <si>
    <t>On 12 January 2024, Israeli artillery and tanks shelled targets east of Gaza City (coded to Gaza - Shujaiyya, Gaza Strip). Casualties unknown.</t>
  </si>
  <si>
    <t>PSE45061</t>
  </si>
  <si>
    <t>On 12 January 2024, Israeli artillery and tanks shelled targets east of North Gaza (coded to Beit Hanoun - Al-Sekka) (Gaza Strip). Casualties unknown.</t>
  </si>
  <si>
    <t>PSE45062</t>
  </si>
  <si>
    <t>On 12 January 2024, Israeli artillery shelled targets south of Khan Yunis (coded to Khan Yunis - Jourat Al-Loot) (Gaza Strip). Casualties unknown.</t>
  </si>
  <si>
    <t>PSE45063</t>
  </si>
  <si>
    <t>On 12 January 2024, Israeli artillery shelled targets east of Khan Yunis (coded to Bani Suheila) (Gaza Strip). Casualties unknown.</t>
  </si>
  <si>
    <t>PSE45080</t>
  </si>
  <si>
    <t>On 12 January 2024, Israeli warplanes carried out airstrikes in Juhr ad Dik (Gaza City, Gaza Strip). Casualties unknown.</t>
  </si>
  <si>
    <t>PSE44804</t>
  </si>
  <si>
    <t>On 12 January 2024, Al Aqsa Martyrs Brigade militants opened fire at Israeli forces on a road near Zawata (Nablus, West Bank). There were no casualties.</t>
  </si>
  <si>
    <t>PSE44995</t>
  </si>
  <si>
    <t>On 12 January 2024, Israeli warplanes struck a house in Al Mashala area of Deir al Balah city (Deir El Balah, Gaza Strip), killed 6 Palestinians and injuring a number of others.</t>
  </si>
  <si>
    <t>PSE45010</t>
  </si>
  <si>
    <t>On 12 January 2024, Israeli warplanes struck a group of Palestinians in Salah al-Din street south of Deir al Balah city (coded as Wadi as Salqa, Gaza Strip), killing a Palestinian.</t>
  </si>
  <si>
    <t>PSE45047</t>
  </si>
  <si>
    <t>On 12 January 2024, Israeli artillery shelled targets in Al Maghazi refugee camp (Deir El Balah, Gaza Strip). Casualties unknown.</t>
  </si>
  <si>
    <t>PSE45049</t>
  </si>
  <si>
    <t>On 12 January 2024, Israeli tanks opened fire northeast of An Nusayrat (coded to An Nusayrat - North, Deir El Balah, Gaza Strip). Casualties unknown.</t>
  </si>
  <si>
    <t>PSE45050</t>
  </si>
  <si>
    <t>On 12 January 2024, Israeli gunboats shelled targets along the Coast of Deir al Balah (coded to Al Brawk, Gaza Strip). Casualties unknown.</t>
  </si>
  <si>
    <t>PSE45058</t>
  </si>
  <si>
    <t>On 12 January 2024, Israeli artillery and tanks shelled targets east of Deir El Balah (coded to Deir al Balah Camp, Gaza Strip). Casualties unknown.</t>
  </si>
  <si>
    <t>PSE45089</t>
  </si>
  <si>
    <t>On 12 January 2024, Israeli warplanes struck an agricultural land west of Deir al Balah city (Deir El Balah, Gaza Strip). There were no casualties.</t>
  </si>
  <si>
    <t>PSE44688</t>
  </si>
  <si>
    <t>On 12 January 2024, Palestinian Muslim rioters clashed with Israeli police forces in Al Quds - Wadi al Jawz (Al Quds, West Bank) as they were on their way to pray in Al Aqsa. Israeli forces fired tear gas canisters and stun grenades to disperse the rioters. There were no casualties.</t>
  </si>
  <si>
    <t>PSE44762</t>
  </si>
  <si>
    <t>On 12 January 2024, a march was held in Ramallah (Ramallah and Al Bireh, West Bank) in support of the resistance in Gaza, as well as in support of Yemen and southern Lebanon.</t>
  </si>
  <si>
    <t>PSE44796</t>
  </si>
  <si>
    <t>Al Ghad (Jordan); AP; Haaretz; Joe Truzman; Liveuamap; Long War Journal; Ma'an News Agency; Newpress; Times of Israel; Ynet</t>
  </si>
  <si>
    <t>On 12 January 2024, a group of 3 Palestinian assailants exchanged fire with Israeli forces near Adora (Hebron, West Bank) after infiltrating the separating fence. Israeli forces killed all 3 militants. An Israeli soldier was injured. Al Aqsa Martyrs Brigade claimed the attack.</t>
  </si>
  <si>
    <t>PSE44801</t>
  </si>
  <si>
    <t>On 12 January 2024, an unidentified Palestinian group opened fire at Israeli forces that raided the entrance of Mukhayyam Tulkarm refugee camp (Tulkarm, West Bank). There were no casualties.</t>
  </si>
  <si>
    <t>PSE44807</t>
  </si>
  <si>
    <t>On 12 January 2024, Al Aqsa Martyrs Brigade militants opened fire at the Kefar Ezyon settlement (Hebron, West Bank). There were no casualties.</t>
  </si>
  <si>
    <t>PSE44993</t>
  </si>
  <si>
    <t>On 12 January 2024, Israeli warplanes struck a house and artillery and tanks shelled targets east of Rafah (coded to Yibna, Gaza Strip). Casualties unknown.</t>
  </si>
  <si>
    <t>PSE45013</t>
  </si>
  <si>
    <t>On 12 January 2024, Israeli warplanes struck a house near Rafah Crossing southeast of Rafah (coded to Yibna, Gaza Strip), leaving 10 fatalities and a number of injuries.</t>
  </si>
  <si>
    <t>PSE45088</t>
  </si>
  <si>
    <t>On 12 January 2024, Israeli warplanes struck an agricultural land in Shokat as Sufi (Rafah, Gaza Strip). Casualties unknown.</t>
  </si>
  <si>
    <t>PSE44684</t>
  </si>
  <si>
    <t>Arab 48; Haaretz; Palestine News and Information Agency; PLO Negotiations Affairs Department</t>
  </si>
  <si>
    <t>On 12 January 2024, Palestinian rioters clashed with Israeli forces in Zayta (Nablus, West Bank). Israeli forces fired live and rubber-coated bullets, tear gas canisters, and stun grenades to disperse the rioters, injuring 3 rioters. Another rioter was severely beat up by Israeli forces during the clashes, and was hospitalized, later succumbing to his wounds.</t>
  </si>
  <si>
    <t>PSE44691</t>
  </si>
  <si>
    <t>On 12 January 2024, Palestinian rioters clashed with Israeli forces that raided Kafr Qaddum (Qalqilya, West Bank). Israeli forces fired rubber-coated bullets, tear gas canisters, and stun grenades to disperse the rioters. There were no casualties.</t>
  </si>
  <si>
    <t>PSE45000</t>
  </si>
  <si>
    <t>On 12 January 2024, Israeli artillery struck a house near the Islamic Charity in Gaza - Sabra (Gaza City, Gaza Strip), leaving 3 fatalities. Also, warplanes carried out airstrikes in the same area.</t>
  </si>
  <si>
    <t>PSE45087</t>
  </si>
  <si>
    <t>On 12 January 2024, Israeli warplanes carried out airstrikes in Gaza - Tal el Hawa (Gaza City, Gaza Strip). Casualties unknown.</t>
  </si>
  <si>
    <t>PSE45085</t>
  </si>
  <si>
    <t>On 12 January 2024, Israeli warplanes carried out airstrikes in Gaza - Az Zaytun (Gaza city, Gaza Strip), leaving a number of injuries.</t>
  </si>
  <si>
    <t>ISR38779</t>
  </si>
  <si>
    <t>Interception: On 12 January 2024, Hamas militants in Gaza fired rockets toward southern Israel, causing sirens to sound in Alumim (Beer Sheva, HaDarom) and surrounding areas. No direct hits to populated areas were reported, as the rockets were likely intercepted by the iron dome over the area of Alumim or fell in open areas.</t>
  </si>
  <si>
    <t>PSE44690</t>
  </si>
  <si>
    <t>On 12 January 2024, Palestinian rioters clashed with Israeli forces that raided Yabad (Jenin, West Bank). Rioters also targeted an Israeli military vehicle that raided the town as well. Israeli forces fired rubber-coated bullets, tear gas canisters, and stun grenades to disperse the rioters. There were no casualties.</t>
  </si>
  <si>
    <t>PSE44805</t>
  </si>
  <si>
    <t>On 12 January 2024, Al Aqsa Martyrs Brigade militants opened fire at the Shaked settlement (Jenin, West Bank). There were no casualties.</t>
  </si>
  <si>
    <t>PSE44711</t>
  </si>
  <si>
    <t>Looting: On 12 January 2024, Israeli settlers, protected by Israeli forces, seized a flock of 35 sheep belonging to a Palestinian in Qarawat Bani Hassan (Salfit, West Bank) after breaking down the gate of his house.</t>
  </si>
  <si>
    <t>ISR38802</t>
  </si>
  <si>
    <t>On 12 January 2024, Hezbollah forces in Lebanon fired rockets toward Hanita (Akko, HaZafon) and surrounding areas. No interceptions or direct hits to populated areas were reported, as at least one rocket fell in an open area near Hanita.</t>
  </si>
  <si>
    <t>PSE44791</t>
  </si>
  <si>
    <t>On 12 January 2024, Katibat Tulkarm (PIJ) militants detonated an explosive device targeting an Israeli military bulldozer in Nur ash Shams refugee camp (Tulkarm, West Bank), likely during a raid. causing it to catch on fire. Unknown fatalities coded as 3.</t>
  </si>
  <si>
    <t>PSE44800</t>
  </si>
  <si>
    <t>Al Aqsa Martyrs Brigade; PIJ: Katibat Tulkarm</t>
  </si>
  <si>
    <t>On 12 January 2024, Hamas, Al Aqsa Martyrs Brigade, and Katibat Tulkarm militants exchanged fire with Israeli forces that raided Nur ash Shams refugee camp (Tulkarm, West Bank). There were injuries among the Israeli soldiers.</t>
  </si>
  <si>
    <t>PSE45084</t>
  </si>
  <si>
    <t>On 12 January 2024, Palestinian militants (coded as Hamas Movement) clashed with Israeli forces in Al Burayj refugee camp (Deir El Balah, Gaza Strip). IDF claimed that it killed 1 militant using an unmanned drone.</t>
  </si>
  <si>
    <t>PSE45077</t>
  </si>
  <si>
    <t>Al Ghad (Jordan); Israeli Defense Forces; Jerusalem Post; Quds News Network; Twitter</t>
  </si>
  <si>
    <t>On 12 January 2024, Palestinian militants (coded as Hamas Movement) clashed with Israeli forces amid artillery fire in Al Maghazi refugee camp (Deir El Balah, Gaza Strip). IDF confirmed the killing of a soldier in central Gaza, coded to this location. IDF claimed that it killed about 20 militants in the clash. Total fatalities coded as 21 (20 Hamas militants + 1 IDF soldier)</t>
  </si>
  <si>
    <t>PSE45082</t>
  </si>
  <si>
    <t>On 12 January 2024, Israeli warplanes carried out airstrikes and struck the al-Dadda building in Bani Suheila (Khan Yunis, Gaza Strip). IDF claimed that it killed 7 militants (coded as Hamas) in the strike towards the building.</t>
  </si>
  <si>
    <t>ISR38766</t>
  </si>
  <si>
    <t>On 12 January 2024, Hezbollah forces in Lebanon fired several missiles toward IDF posts in northern Israel, including a post near Zarit (Akko, HaZafon). No interceptions or direct hits to populated areas were reported, as the missiles likely fell in open areas near Zarit. Israeli military forces responded with artillery fire toward the launch sites.</t>
  </si>
  <si>
    <t>PSE44631</t>
  </si>
  <si>
    <t>On 12 January 2024, Katibat Qalqilya - Quick Response (AAMB) militants clashed with Israeli forces and fired a 'Zilzal' explosives targeting at them in Azzun (Qalqilya, West Bank). There were no casualties.</t>
  </si>
  <si>
    <t>PSE44692</t>
  </si>
  <si>
    <t>On 12 January 2024, Israeli settler rioters hurled stones at Palestinian vehicles near Jayyus (Qalqilya, West Bank) as they were passing by. There were no casualties.</t>
  </si>
  <si>
    <t>PSE44798</t>
  </si>
  <si>
    <t>On 12 January 2024, an unidentified Palestinian group opened fire at Israeli forces that raided Azzun (Qalqilya, West Bank). Palestinian militants also threw pipe bombs at the Israeli forces. In conjunction with the shooting, Palestinian rioters clashed with Israeli forces. Israeli forces fired rubber-coated bullets, tear gas canisters, and stun grenades to disperse the rioters. There were no casualties.</t>
  </si>
  <si>
    <t>PSE45006</t>
  </si>
  <si>
    <t>On 12 January 2024, Israeli artillery shelled targets in Al Qararah (Khan Yunis, Gaza Strip), killing 2 Palestinians.</t>
  </si>
  <si>
    <t>ISR38762</t>
  </si>
  <si>
    <t>On 12 January 2024, Hezbollah forces in Lebanon fired several missiles toward IDF posts in northern Israel, including a post near Menara (Zefat, HaZafon). No interceptions or direct hits to populated areas were reported, as the missiles likely fell in open areas near Menara. Israeli military forces responded with artillery fire toward the launch sites.</t>
  </si>
  <si>
    <t>PSE45081</t>
  </si>
  <si>
    <t>On 12 January 2024, Palestinian militants (coded as Hamas Movement) clashed with Israeli forces south of Gaza City (coded to Gaza - Az Zaytun) (Gaza Strip). Casualties unknown.</t>
  </si>
  <si>
    <t>PSE45086</t>
  </si>
  <si>
    <t>On 12 January 2024, Palestinian militants (coded as Hamas Movement) clashed with Israeli forces in Az Zawayda (Deir El Balah, Gaza Strip). Casualties unknown.</t>
  </si>
  <si>
    <t>PSE45090</t>
  </si>
  <si>
    <t>On 12 January 2024, Palestinian militants (coded as Hamas Movement) clashed with Israeli forces at the junction of Deir al Balah city (Deir El Balah, Gaza Strip). Casualties unknown.</t>
  </si>
  <si>
    <t>PSE44887</t>
  </si>
  <si>
    <t>On 12 January 2024, Israeli artillery and gunboats shelled targets, including a residential tower in Az Zawayda (Deir El Balah, Gaza Strip), leaving an unspecified number of fatalities and injuries. [Palestinian Ministry of Health reported 23843 fatalities between 7 October - 12 January. 107 fatalities not attributed to specific events split across 3 events on 12 January 2024. 26 fatalities coded to this event.]</t>
  </si>
  <si>
    <t>PSE44880</t>
  </si>
  <si>
    <t>On 12 January 2024, Israeli artillery shelled targets in Al Burayj refugee camp (Deir El Balah, Gaza Strip), leaving an unspecified number of fatalities and injuries. [Palestinian Ministry of Health reported 23843 fatalities between 7 October - 12 January. 70 fatalities not attributed to specific events split across 3 events on 12 January 2024. 26 fatalities coded to this event.]</t>
  </si>
  <si>
    <t>PSE44881</t>
  </si>
  <si>
    <t>On 12 January 2024, Israeli artillery shelled targets in An Nusayrat refugee camp (Deir El Balah, Gaza Strip), leaving an unspecified number of fatalities and injuries. [Palestinian Ministry of Health reported 23843 fatalities between 7 October - 12 January. 107 fatalities not attributed to specific events split across 3 events on 12 January 2024. 27 fatalities coded to this event.]</t>
  </si>
  <si>
    <t>ISR38763</t>
  </si>
  <si>
    <t>On 12 January 2024, Hezbollah forces in Lebanon fired several missiles toward IDF posts in northern Israel, including a post near Yiftah (Zefat, HaZafon). No interceptions or direct hits to populated areas were reported, as the missiles likely fell in open areas near Yiftah. Israeli military forces responded with artillery fire toward the launch sites.</t>
  </si>
  <si>
    <t>ISR38765</t>
  </si>
  <si>
    <t>On 12 January 2024, Hezbollah forces in Lebanon fired several missiles toward IDF posts in northern Israel, including a post near Malkiyya (Zefat, HaZafon). Two anti-tank missiles were among the projectiles fired toward Malkiyya. No interceptions or direct hits to populated areas were reported, as the missiles likely fell in open areas near Malkiyya. Israeli military forces responded with artillery fire toward the launch sites.</t>
  </si>
  <si>
    <t>PSE44680</t>
  </si>
  <si>
    <t>On 11 January 2024, Palestinian rioters clashed with Israeli forces that raided Hajjah (Qalqilya, West Bank). Israeli forces fired rubber-coated bullets, tear gas canisters, and stun grenades to disperse the rioters. There were no casualties.</t>
  </si>
  <si>
    <t>PSE44661</t>
  </si>
  <si>
    <t>On 11 January 2024, Palestinian rioters clashed with Israeli forces in Husan (Bethlehem, West Bank). Israeli forces fired tear gas canisters and stun grenades to disperse the rioters, resulting in dozens to suffer from tear gas inhalations.</t>
  </si>
  <si>
    <t>ISR38748</t>
  </si>
  <si>
    <t>On 11 January 2024, Hezbollah forces in Lebanon fired two anti-tank missiles toward Adamit (Akko, HaZafon). The rockets fell in open areas near Adamit. Hezbollah forces stated that they targeted an IDF post near Adamit.</t>
  </si>
  <si>
    <t>PSE44707</t>
  </si>
  <si>
    <t>On 11 January 2024, Hamas militants targeted 3 Israeli tanks with al-Yasin shells and detonated another 2 tanks with IEDs on the outskirts of Bani Suheila (Khan Yunis, Gaza Strip). Casualties unknown.</t>
  </si>
  <si>
    <t>PSE44708</t>
  </si>
  <si>
    <t>On 11 January 2024, Hamas militants clashed with IDF troops and targeted a Merkava tank and a troop carrier with anti-tank shells southeast of Khan Yunis city (coded as Khan Yunis - Maen, Gaza Strip). Casualties unknown.</t>
  </si>
  <si>
    <t>PSE44709</t>
  </si>
  <si>
    <t>On 11 January 2024, Hamas militants targeted an Israeli bulldozer with an anti-tank shell south of Khan Yunis (coded to Khan Yunis - Jourat Al-Loot) (Gaza Strip). Casualties unknown.</t>
  </si>
  <si>
    <t>PSE44784</t>
  </si>
  <si>
    <t>Property destruction: On 11 January 2024, Israeli settler bulldozers razed Palestinian-owned in Khallet al Fara area west of Yuta (Hebron, West Bank).</t>
  </si>
  <si>
    <t>PSE44789</t>
  </si>
  <si>
    <t>Property destruction: On 11 January 2024, Israeli settler bulldozers razed Palestinian-owned lands in Siddat al Thaala in Yuta (Hebron, West Bank) in preparation to seize the lands, to expand the Yitzharman settlement.</t>
  </si>
  <si>
    <t>PSE44954</t>
  </si>
  <si>
    <t>On 11 January 2024, Israeli warplanes carried out airstrikes in Al Fukhari (Khan Yunis, Gaza Strip), killing 6 persons.</t>
  </si>
  <si>
    <t>PSE44955</t>
  </si>
  <si>
    <t>On 11 January 2024, Israeli warplanes struck a group of Palestinians in Irmitah area of Bani Suheila (Khan Yunis, Gaza Strip), killing 2 of persons.</t>
  </si>
  <si>
    <t>PSE44965</t>
  </si>
  <si>
    <t>On 11 January 2024, Israeli warplanes struck a house in Gaza City (Gaza City, Gaza Strip), killing a Palestinian journalist.</t>
  </si>
  <si>
    <t>PSE44967</t>
  </si>
  <si>
    <t>On 11 January 2024, Israeli warplanes struck a passing car and a group of people in Al Manarah area, east of Qizan an Najjar (Khan Yunis, Gaza Strip), leaving at least 8 fatalities and a number of injuries.</t>
  </si>
  <si>
    <t>PSE44968</t>
  </si>
  <si>
    <t>On 11 January 2024, Israeli warplanes struck the Al Hasan commercial building at Jalal Street in Khan Yunis city (Khan Yunis, Gaza Strip), injuring a number of Palestinians. Also, the artillery struck targets in the city.</t>
  </si>
  <si>
    <t>PSE44986</t>
  </si>
  <si>
    <t>On 11 January 2024, Israeli warplanes struck the Palestinian civil defence team while working west of Khan Yunis (coded to Khan Yunis - West (Municipal Stadium)) (Gaza Strip), injuring one person. Also, a number of Palestinians were injured in airstrikes near Naser Hospital west of Khan Yunis.</t>
  </si>
  <si>
    <t>PSE44988</t>
  </si>
  <si>
    <t>On 11 January 2024, Israeli warplanes struck targets in Abasan al Kabirah (Khan Yunis, Gaza Strip), killing 4 persons.</t>
  </si>
  <si>
    <t>PSE45022</t>
  </si>
  <si>
    <t>On 11 January 2024, Israeli gunboats shelled targets along the Coast of Gaza City (coded to Gaza Port, Gaza Strip). Casualties unknown.</t>
  </si>
  <si>
    <t>PSE45026</t>
  </si>
  <si>
    <t>On 11 January 2024, Israeli gunboats shelled targets along the Coast of Khan Yunis (coded to Khan Yunis Port, Gaza Strip). Casualties unknown.</t>
  </si>
  <si>
    <t>PSE45027</t>
  </si>
  <si>
    <t>On 11 January 2024, Israeli gunboats shelled targets along the Coast of North Gaza (coded to Beit Lahiya - As Siafa, Gaza Strip). Casualties unknown.</t>
  </si>
  <si>
    <t>PSE45028</t>
  </si>
  <si>
    <t>On 11 January 2024, Israeli gunboats shelled targets along the Coast of Rafah (Rafah, Gaza Strip). Casualties unknown.</t>
  </si>
  <si>
    <t>PSE45030</t>
  </si>
  <si>
    <t>On 11 January 2024, Israeli artillery and tanks shelled targets east of Gaza City (coded to Gaza - Shujaiyya, Gaza Strip). Casualties unknown.</t>
  </si>
  <si>
    <t>PSE45038</t>
  </si>
  <si>
    <t>On 11 January 2024, Israeli artillery and tanks shelled targets east of North Gaza (coded to Beit Hanoun - Al-Sekka) (Gaza Strip). Casualties unknown.</t>
  </si>
  <si>
    <t>PSE45041</t>
  </si>
  <si>
    <t>On 11 January 2024, Israeli artillery and tanks shelled targets east of Khan Yunis (coded to Bani Suheila) (Gaza Strip). Casualties unknown.</t>
  </si>
  <si>
    <t>PSE45072</t>
  </si>
  <si>
    <t>On 11 January 2024, Israeli warplanes carried out airstrikes in Beit Hanoun (North Gaza, Gaza Strip). Casualties unknown.</t>
  </si>
  <si>
    <t>PSE45073</t>
  </si>
  <si>
    <t>On 11 January 2024, Israeli warplanes carried out airstrikes in Khan Yunis - City Centre (Khan Yunis, Gaza Strip). Casualties unknown.</t>
  </si>
  <si>
    <t>ISR38764</t>
  </si>
  <si>
    <t>Interception: On 11 January 2024, Hamas militants in Gaza fired rockets toward Kissufim (Beer Sheva, HaDarom) and surrounding areas. No direct hits to populated areas were reported, as the rockets were likely intercepted by the iron dome over the area of Kissufim or fell in open areas.</t>
  </si>
  <si>
    <t>PSE44706</t>
  </si>
  <si>
    <t>On 11 January 2024, Hamas militants targeted a Merkava tank with an anti-tank shell northeast of An Nusayrat (coded to An Nusayrat - North, Deir El Balah, Gaza Strip). Casualties unknown.</t>
  </si>
  <si>
    <t>PSE44912</t>
  </si>
  <si>
    <t>On 11 January 2024, an Arab Israeli assailant attempted a stabbing attack at the Jit intersection (Qalqilya, West Bank), presumably targeting Israeli settlers. The assailant was stopped and arrested later at the Te'enim crossing. There were no casualties.</t>
  </si>
  <si>
    <t>PSE44991</t>
  </si>
  <si>
    <t>On 11 January 2024, Israeli warplanes struck targets in Deir al Balah city (Deir El Balah, Gaza Strip), killing a woman and injuring a number of Palestinians.</t>
  </si>
  <si>
    <t>PSE45015</t>
  </si>
  <si>
    <t>On 11 January 2024, Israeli artillery shelled targets in Al Burayj refugee camp (Deir El Balah, Gaza Strip). Casualties unknown.</t>
  </si>
  <si>
    <t>PSE45016</t>
  </si>
  <si>
    <t>On 11 January 2024, Israeli artillery shelled targets in Al Maghazi refugee camp (Deir El Balah, Gaza Strip). Casualties unknown.</t>
  </si>
  <si>
    <t>PSE45017</t>
  </si>
  <si>
    <t>On 11 January 2024, Israeli artillery shelled targets in Al Mughraqa (Gaza City, Gaza Strip). Casualties unknown.</t>
  </si>
  <si>
    <t>PSE45018</t>
  </si>
  <si>
    <t>On 11 January 2024, Israeli artillery shelled targets north of An Nusayrat (An Nusayrat - North, Deir El Balah, Gaza Strip). Casualties unknown.</t>
  </si>
  <si>
    <t>PSE45019</t>
  </si>
  <si>
    <t>On 11 January 2024, Israeli artillery shelled targets in Abu Assi area east of An Nusayrat (Deir El Balah, Gaza Strip). Casualties unknown.</t>
  </si>
  <si>
    <t>PSE45020</t>
  </si>
  <si>
    <t>On 11 January 2024, Israeli artillery struck targets in Az Zawayda (Deir El Balah, Gaza Strip). Casualties unknown.</t>
  </si>
  <si>
    <t>PSE45021</t>
  </si>
  <si>
    <t>On 11 January 2024, Israeli gunboats shelled targets along the Coast of Deir al Balah (coded to Al Brawk, Gaza Strip). Casualties unknown.</t>
  </si>
  <si>
    <t>PSE45029</t>
  </si>
  <si>
    <t>On 11 January 2024, Israeli artillery and tanks shelled targets east of Deir El Balah (coded to Deir al Balah Camp, Gaza Strip). Casualties unknown.</t>
  </si>
  <si>
    <t>PSE45052</t>
  </si>
  <si>
    <t>On 11 January 2024, Palestinian militants (coded as Hamas Movement) clashed with Israeli forces in Al Maghazi refugee camp (Deir El Balah, Gaza Strip). IDF said that 3 militants were killed by an airstrike and another 8 were shot dead by snipers. Total Palestinian fatalities were 11.</t>
  </si>
  <si>
    <t>PSE44646</t>
  </si>
  <si>
    <t>Interception: On 11 January 2024, PIJ downed an IDF's Skylark surveillance UAV in Jabalya town (North Gaza, Gaza Strip).</t>
  </si>
  <si>
    <t>PSE44660</t>
  </si>
  <si>
    <t>On 11 January 2024, Palestinian rioters clashed with Israeli forces that raided Al Quds - Mukhayyam Shuafat refugee camp (Al Quds, West Bank). Israeli forces fired tear gas canisters and stun grenades. There were no casualties.</t>
  </si>
  <si>
    <t>PSE44683</t>
  </si>
  <si>
    <t>Jerusalem Post; Long War Journal; Quds News Network</t>
  </si>
  <si>
    <t>On 11 January 2024, Palestinian rioters hurled stones at an Israeli settler bus near Hizma (Al Quds, West Bank), injuring 2.</t>
  </si>
  <si>
    <t>PSE44754</t>
  </si>
  <si>
    <t>On 11 January 2024, an unidentified Palestinian group opened exchanged fire with Israeli forces that raided houses in Jenin and Jenin - Mukhayyam Jenin refugee camp (Jenin, West Bank). In conjunction with the shooting, Palestinian rioters clashed with the Israeli forces. Israeli forces fired live and rubber-coated bullets, tear gas canisters, and stun grenades to disperse the rioters. There were no casualties.</t>
  </si>
  <si>
    <t>PSE44755</t>
  </si>
  <si>
    <t>On 11 January 2024, an unidentified Palestinian group opened fire at Israeli forces that raided houses in Jenin and Jenin - Mukhayyam Jenin refugee camp (Jenin, West Bank). In conjunction with the shooting, Palestinian rioters clashed with the Israeli forces. Israeli forces fired live and rubber-coated bullets, tear gas canisters, and stun grenades to disperse the rioters. There were no casualties.</t>
  </si>
  <si>
    <t>PSE44787</t>
  </si>
  <si>
    <t>On 11 January 2024, Al Aqsa Martyrs Brigade militants exchanged fire with Israeli forces that raided houses in Nur ash Shams refugee camp (Tulkarm, West Bank). Palestinian militants also targeted Israeli forces with explosives. In conjunction with the shooting, Palestinian rioters clashed with the Israeli forces. Israeli forces fired live and rubber-coated bullets, tear gas canisters, and stun grenades to disperse the rioters. There were no casualties.</t>
  </si>
  <si>
    <t>PSE44788</t>
  </si>
  <si>
    <t>On 11 January 2024, an unidentified Palestinian group opened fire at Israeli forces that raided houses in Mukhayyam Tulkarm refugee camp (Tulkarm, West Bank). In conjunction with the shooting, Palestinian rioters clashed with the Israeli forces. Israeli forces fired live and rubber-coated bullets, tear gas canisters, and stun grenades to disperse the rioters. There were no casualties.</t>
  </si>
  <si>
    <t>PSE44793</t>
  </si>
  <si>
    <t>On 11 January 2024, an unidentified Palestinian group opened fire at Israeli forces positioned on the Salim checkpoint (Nablus, West Bank). There were no casualties.</t>
  </si>
  <si>
    <t>PSE44847</t>
  </si>
  <si>
    <t>Government of Palestine (1994-) Palestinian National Authority; Labor Group (Palestine); PLO: Palestinian Liberation Organisation</t>
  </si>
  <si>
    <t>On 11 January 2024, dozens of Palestinian protesters took part in a rally in the Mandela square in Ramallah (Ramallah and Al Bireh, West Bank) in support of South Africa's lawsuit against Israel for it's 'genocidal' conduct during the war in Gaza. The Palestinian prime minister and other ministers, national and labor factions, and members of the PLO took part in the protest.</t>
  </si>
  <si>
    <t>PSE44974</t>
  </si>
  <si>
    <t>On 11 January 2024, Israeli warplanes struck a house in Shokat as Sufi (Rafah, Gaza Strip), killing 9 persons from Abu Snimah family.</t>
  </si>
  <si>
    <t>PSE45044</t>
  </si>
  <si>
    <t>On 11 January 2024, Israeli artillery and tanks shelled targets east of Rafah (coded to Yibna, Gaza Strip). Casualties unknown.</t>
  </si>
  <si>
    <t>PSE45075</t>
  </si>
  <si>
    <t>On 11 January 2024, an unidentified Palestinian group detonated an explosive device targeting Israeli military vehicles in Jenin (Jenin, West Bank). There were no casualties.</t>
  </si>
  <si>
    <t>PSE44876</t>
  </si>
  <si>
    <t>On 11 January 2024, Israeli tanks struck a group of Palestinians who were waiting for the aid trucks at the sea road southwest of Gaza City (coded to Gaza - Tal el Hawa) (Gaza City, Gaza Strip), leaving dozens of fatalities and several of injuries. Unknown fatalities coded as 12.</t>
  </si>
  <si>
    <t>PSE44966</t>
  </si>
  <si>
    <t>On 11 January 2024, Israeli warplanes struck targets west of Gaza City (coded to Gaza - Southern Remal) (Gaza City, Gaza Strip), injuring a number of Palestinians.</t>
  </si>
  <si>
    <t>PSE44681</t>
  </si>
  <si>
    <t>On 11 January 2024, Palestinian rioters clashed with Israeli forces that raided Yabad (Jenin, West Bank). There were no casualties.</t>
  </si>
  <si>
    <t>PSE44786</t>
  </si>
  <si>
    <t>On 11 January 2024, an unidentified Palestinian group opened fire at Israeli forces that raided houses in Tulkarm (Tulkarm, West Bank). In conjunction with the shooting, Palestinian rioters clashed with the Israeli forces. Israeli forces fired live and rubber-coated bullets, tear gas canisters, and stun grenades to disperse the rioters. There were no casualties.</t>
  </si>
  <si>
    <t>ISR38755</t>
  </si>
  <si>
    <t>On 11 January 2024, Hezbollah forces in Lebanon fired an anti-tank missile at Metulla (Zefat, HaZafon). The missile hit a house in the town, causing property damage. No injuries occurred. In response, Israeli military forces struck the source of the rockets.</t>
  </si>
  <si>
    <t>ISR38776</t>
  </si>
  <si>
    <t>Interception: On 11 January 2024, Hezbollah forces in Lebanon fired at least ten rockets toward northern Israel, causing sirens to sound in Margaliyyot (Zefat, HaZafon) and surrounding areas. Direct hits were reported in the neighboring town of Kiryat Shmona, while other rockets were intercepted over the area of Margaliyyot.</t>
  </si>
  <si>
    <t>ISR38754</t>
  </si>
  <si>
    <t>Globes; Haaretz; Ma'ariv; Srugim; Times of Israel; Ynet</t>
  </si>
  <si>
    <t>On 11 January 2024, Hezbollah forces in Lebanon fired at least ten rockets toward Kiryat Shmona (Zefat, HaZafon). About seven rockets fell in the town, causing extensive property damage and a gas leak. The direct hits also caused power outages in Kiryat Shmona and surrounding areas. No injuries were reported. In response, Israeli military forces struck the source of the rockets with artillery fire.</t>
  </si>
  <si>
    <t>ISR38775</t>
  </si>
  <si>
    <t>Globes; Haaretz; Srugim; Times of Israel; Ynet</t>
  </si>
  <si>
    <t>Interception: On 11 January 2024, Hezbollah forces in Lebanon fired at least ten rockets toward Kiryat Shmona (Zefat, HaZafon) and surrounding areas. Three rockets were intercepted over the area of Kiryat Shmona, while about seven rockets fell in the town.</t>
  </si>
  <si>
    <t>PSE44783</t>
  </si>
  <si>
    <t>PIJ: Katibat Jaba; Rioters (Palestine)</t>
  </si>
  <si>
    <t>Al Ghad (Jordan); Arab 48; Joe Truzman; Ma'an News Agency; Palestine News and Information Agency; Quds News Network</t>
  </si>
  <si>
    <t>On 11 January 2024, Al Aqsa Martyrs Brigade militants exchanged fire with Israeli forces as they were surrounding a Katibat Jaba leader's house in Jaba (Jenin, West Bank). In conjunction with the shooting, Palestinian rioters clashed with the Israeli forces. The Katibat Jaba leader was killed and 2 others were injured.</t>
  </si>
  <si>
    <t>PSE44790</t>
  </si>
  <si>
    <t>On 11 January 2024, Katibat Jenin (PIJ) militants exchanged fire with Israeli forces in Jenin (Jenin, West Bank). There were no casualties.</t>
  </si>
  <si>
    <t>PSE44792</t>
  </si>
  <si>
    <t>On 11 January 2024, Katibat Qalqilya - Quick Response (AAMB) and Lions of Glory (AAMB) militants exchanged fire with Israeli forces in Qalqilyah (Qalqilya, West Bank). Israeli soldiers were injured during the clashes.</t>
  </si>
  <si>
    <t>PSE45048</t>
  </si>
  <si>
    <t>On 11 January 2024, Hamas militants clashed with IDF troops who were inside a house and targeted them with a-Yasin shells in Khan Yunis city (Khan Yunis, Gaza Strip) and claimed that the soldiers were killed and injured. Claimed fatalities coded 0. IDF said that a Palestinian cell of 3 militants were killed by an airstrike. The IDF also claimed that 2 Palestinians were separately 'eliminated' while placing an explosive device in the same area. Later they detected 2 more militants on a roof and killed them by another airstrike. Total Palestinian fatalities coded as 7.</t>
  </si>
  <si>
    <t>ISR38787</t>
  </si>
  <si>
    <t>On 11 January 2024, army reservists protested outside of government minister Benny Gantz's house in Rosh Haayin (Petah Tiqwa, HaMerkaz), calling on the government to not end the military campaign in Gaza without 'collecting a significant territorial price.'</t>
  </si>
  <si>
    <t>PSE44656</t>
  </si>
  <si>
    <t>On 11 January 2024, Palestinian rioters clashed with Israeli forces that raided Azzun (Qalqilya, West Bank). Israeli forces fired live and rubber-coated bullets, tear gas canisters, and stun grenades to disperse the rioters. There were no casualties.</t>
  </si>
  <si>
    <t>PSE44658</t>
  </si>
  <si>
    <t>On 11 January 2024, Palestinian rioters clashed with Israeli forces that raided Jayyus (Qalqilya, West Bank). Israeli forces fired live and rubber-coated bullets, tear gas canisters, and stun grenades to disperse the rioters. There were no casualties.</t>
  </si>
  <si>
    <t>PSE44739</t>
  </si>
  <si>
    <t>Property destruction: On 11 January 2024, Israeli forces destroyed Palestinian-owned houses in Jayyus (Qalqilya, West Bank).</t>
  </si>
  <si>
    <t>ISR38801</t>
  </si>
  <si>
    <t>On 11 January 2024, Hezbollah forces in Lebanon fired rockets toward Menara (Zefat, HaZafon) and surrounding areas. Several rockets fell in open areas near Menara. No injuries occurred.</t>
  </si>
  <si>
    <t>PSE44875</t>
  </si>
  <si>
    <t>On 11 January 2024, Israeli artillery shelled targets and a house in An Nusayrat refugee camp (Deir El Balah, Gaza Strip) leaving unspecified fatalities. [Palestinian Ministry of Health reported 23708 fatalities between 7 October - 11 January. 158 fatalities not attributed to specific events added to 2 events on 11 January 2024. 79 fatalities coded to this event.]</t>
  </si>
  <si>
    <t>PSE44972</t>
  </si>
  <si>
    <t>Liveuamap; Palestine News and Information Agency; Palestinian Ministry of Health; Quds News Network; Twitter</t>
  </si>
  <si>
    <t>On 11 January 2024, Israeli warplanes struck residential buildings in Gaza - Sabra (Gaza City, Gaza Strip), leaving an unspecified number of fatalities, including women and children. [Palestinian Ministry of Health reported 23708 fatalities between 7 October - 11 January. 158 fatalities not attributed to specific events added to 2 events on 11 January 2024. 79 fatalities coded to this event.]</t>
  </si>
  <si>
    <t>PSE45037</t>
  </si>
  <si>
    <t>On 11 January 2024, Palestinian militants clashed with IDF troops east of Khan Yunis (coded to Bani Suheila) (Gaza Strip). Hamas militants attacked Israeli forces who were inside a house with a TBG shell, targeted 4 vehicles with IEDs and anti-tank shells, and jointly with PIJ, launched Mortar shells toward troops operating in the same area. Casualties unknown.</t>
  </si>
  <si>
    <t>PSE45039</t>
  </si>
  <si>
    <t>On 11 January 2024, PIJ militants clashed with IDF troops and targeted 2 tanks with the Tandem shells in Jabalya town (North Gaza, Gaza Strip). Casualties unknown.</t>
  </si>
  <si>
    <t>PSE45040</t>
  </si>
  <si>
    <t>On 11 January 2024, Palestinian militants (coded as Hamas Movement) clashed with Israeli forces amid artillery fire east of Al Burayj refugee camp (Deir El Balah, Gaza Strip). Casualties unknown.</t>
  </si>
  <si>
    <t>PSE45051</t>
  </si>
  <si>
    <t>On 11 January 2024, Palestinian militants (coded as Hamas Movement) clashed with Israeli forces amid artillery fire in Al Burayj refugee camp (Deir El Balah, Gaza Strip). Casualties unknown.</t>
  </si>
  <si>
    <t>ISR38749</t>
  </si>
  <si>
    <t>On 11 January 2024, Hezbollah forces in Lebanon fired missiles and other projectiles at Israeli military positions on the border, including near Malkiyya (Zefat, HaZafon). No interceptions or direct hits to populated areas were reported, as the projectiles likely fell in open areas near Malikyya.</t>
  </si>
  <si>
    <t>ISR38756</t>
  </si>
  <si>
    <t>On 11 January 2024, Hezbollah forces in Lebanon fired missiles and other projectiles at Israeli military positions on the border, including near Yiftah (Zefat, HaZafon). No interceptions or direct hits to populated areas were reported, as the projectiles likely fell in open areas near Yiftah.</t>
  </si>
  <si>
    <t>PSE44722</t>
  </si>
  <si>
    <t>Property destruction: On 10 January 2024, Israeli forces demolished a Palestinian-owned car wash and a nursery business in Kifil Haris (Salfit, West Bank).</t>
  </si>
  <si>
    <t>ISR38760</t>
  </si>
  <si>
    <t>Interception: On 10 January 2024, Hamas militants in Gaza fired rockets toward Nahal Oz (Ashqelon, HaDarom) and surrounding areas. No direct hits to populated areas were reported, as the rockets were likely intercepted by the iron dome over the area of Nahal Oz or fell in open areas.</t>
  </si>
  <si>
    <t>PSE44652</t>
  </si>
  <si>
    <t>Nazlat Zayd</t>
  </si>
  <si>
    <t>32.4626</t>
  </si>
  <si>
    <t>35.1752</t>
  </si>
  <si>
    <t>On 10 January 2024, Palestinian rioters clashed with Israeli forces that raided Nazlat Zayd (Jenin, West Bank). Israeli forces fired tear gas canisters and stun grenades to disperse the rioters. There were no casualties.</t>
  </si>
  <si>
    <t>PSE44723</t>
  </si>
  <si>
    <t>Property destruction: On 10 January 2024, Israeli forces destroyed the contents of a Palestinian clinic in Arab ar Rashaydah (Bethlehem, West Bank) after raiding it.</t>
  </si>
  <si>
    <t>PSE44724</t>
  </si>
  <si>
    <t>Property destruction: On 10 January 2024, Israeli forces razed 6 dunams of Palestinian-owned lands, planted with 50 olive trees, in the Tall Rumeida area in Hebron (Hebron, West Bank) in preparation for its seizure.</t>
  </si>
  <si>
    <t>PSE44725</t>
  </si>
  <si>
    <t>On 10 January 2024, Israeli settlers opened live fire at Palestinian farmers in Al Jawaya east of Yuta (Hebron, West Bank) while chasing them out of the area. There were no casualties.</t>
  </si>
  <si>
    <t>PSE44758</t>
  </si>
  <si>
    <t>On 10 January 2024, Israeli settlers opened fire at Palestinian vehicles near Qusra (Nablus, West Bank) as they were passing by. There were no casualties.</t>
  </si>
  <si>
    <t>PSE44768</t>
  </si>
  <si>
    <t>On 10 January 2024, an unidentified Palestinian group threw pipe bombs at the Karme Zur settlement (Hebron, West Bank). There were no casualties.</t>
  </si>
  <si>
    <t>PSE44854</t>
  </si>
  <si>
    <t>On 10 January 2024, Israeli gunboats shelled targets along the Coast of Khan Yunis (coded to Khan Yunis Port, Gaza Strip), leaving dozens of injuries.</t>
  </si>
  <si>
    <t>PSE44855</t>
  </si>
  <si>
    <t>On 10 January 2024, Israeli gunboats shelled targets along the Coast of North Gaza (coded to Beit Lahiya - As Siafa, Gaza Strip), injuring a number of Palestinians in Al Waha and Al Sudania areas.</t>
  </si>
  <si>
    <t>PSE44856</t>
  </si>
  <si>
    <t>On 10 January 2024, Israeli gunboats shelled targets along the Coast of Rafah (Rafah, Gaza Strip), leaving dozens of injuries.</t>
  </si>
  <si>
    <t>PSE44858</t>
  </si>
  <si>
    <t>On 10 January 2024, Israeli artillery shelled several locations in Khan Yunis city (Khan Yunis, Gaza Strip), injuring 3 Palestinians.</t>
  </si>
  <si>
    <t>PSE44859</t>
  </si>
  <si>
    <t>On 10 January 2024, Israeli artillery struck targets east of Khan Yunis city (coded to Bani Suheila) (Khan Yunis, Gaza Strip), leaving dozens of fatalities and injuries among Palestinians including displaced people. Fatalities coded as 12.</t>
  </si>
  <si>
    <t>PSE44860</t>
  </si>
  <si>
    <t>On 10 January 2024, Israeli artillery struck targets in Al Manarah east of Qizan an Najjar (Khan Yunis, Gaza Strip), leaving a number of injuries among Palestinians. Also, 2 Palestinians were killed in the same area.</t>
  </si>
  <si>
    <t>PSE44882</t>
  </si>
  <si>
    <t>On 10 January 2024, a protest was held in Yuta (Hebron, West Bank) in support of South Africa's lawsuit against Israel for it's 'genocidal' conduct during the war in Gaza.</t>
  </si>
  <si>
    <t>PSE44948</t>
  </si>
  <si>
    <t>On 10 January 2024, Israeli warplanes struck a house near al-Daqqat junction in Al Fukhari (Khan Yunis, Gaza Strip), killing 2 Palestinians. Meanwhile, the artillery struck targets in the same area.</t>
  </si>
  <si>
    <t>PSE44949</t>
  </si>
  <si>
    <t>On 10 January 2024, Israeli warplanes struck a house in Khan Yunis refugee camp, west of Khan Yunis (coded to Khan Yunis - West (Municipal Stadium)) (Gaza Strip). As a result, 7 Palestinians were killed and 25 more persons were injured.</t>
  </si>
  <si>
    <t>PSE44998</t>
  </si>
  <si>
    <t>Al Ghad (Jordan); Liveuamap; Quds News Network; Twitter</t>
  </si>
  <si>
    <t>On 10 January 2024, Hamas militants clashed with Israeli forces east of Khan Yunis (coded to Bani Suheila) (Gaza Strip). IDF claimed that a soldier was killed during the day in the Gaza Strip, and the fatality is coded to this location.</t>
  </si>
  <si>
    <t>PSE45005</t>
  </si>
  <si>
    <t>On 10 January 2024, Israeli gunboats shelled targets along the Coast of Gaza City (coded to Gaza Port, Gaza Strip). Casualties unknown.</t>
  </si>
  <si>
    <t>PSE45011</t>
  </si>
  <si>
    <t>On 10 January 2024, Israeli artillery and tanks shelled targets east of Gaza City (coded to Gaza - Shujaiyya, Gaza Strip). Casualties unknown.</t>
  </si>
  <si>
    <t>PSE45014</t>
  </si>
  <si>
    <t>On 10 January 2024, Israeli artillery and tanks shelled targets east of North Gaza (coded to Beit Hanoun - Al-Sekka) (Gaza Strip). Casualties unknown.</t>
  </si>
  <si>
    <t>PSE45083</t>
  </si>
  <si>
    <t>On 10 January 2024, PIJ militants fired mortar shells toward IDF troops stationed in Khan Yunis - Al Mahattah (Khan Yunis, Gaza Strip). Casualties unknown.</t>
  </si>
  <si>
    <t>PSE44630</t>
  </si>
  <si>
    <t>On 10 January 2024, around 10,000 Israeli settler protesters held a march in Al Quds - Old City (Al Quds, West Bank) as part of the eve of the new Hebrew month processions, to pray for the release of Israeli hostages, and for a quick recovery of the injured.</t>
  </si>
  <si>
    <t>crowd size=around 10,000</t>
  </si>
  <si>
    <t>PSE44650</t>
  </si>
  <si>
    <t>On 10 January 2024, Israeli settler rioters attacked a Palestinian and his family near the entrance of Al Quds - Isawiya (Al Quds, West Bank) as he was on his way to drop his kids off at school. The Palestinian was hospitalized.</t>
  </si>
  <si>
    <t>PSE44737</t>
  </si>
  <si>
    <t>Other: On 10 January 2024, Israeli police forces randomly fired tear gas canisters and sprayed skunk water in Al Quds - Isawiya (Al Quds, West Bank) causing students to suffer from tear gas inhalation.</t>
  </si>
  <si>
    <t>PSE44757</t>
  </si>
  <si>
    <t>On 10 January 2024, Israeli artillery struck targets in Al Burayj and Al Maghazi refugee camps (Deir El Balah, Gaza Strip), killing 20 Palestinians in Al Burayj and Al Maghazi, with at least 4 in confirmed in Al Maghazi. Fatalities were split across 2 events, 10 fatalities coded to this location.</t>
  </si>
  <si>
    <t>PSE44851</t>
  </si>
  <si>
    <t>On 10 January 2024, Israeli artillery struck targets in Al Burayj and Al Maghazi refugee camps (Deir El Balah, Gaza Strip), killing 20 Palestinians in Al Burayj and Al Maghazi, with at least 4 in Al Maghazi. Fatalities were split across 2 events, 10 fatalities coded to this location.</t>
  </si>
  <si>
    <t>PSE44852</t>
  </si>
  <si>
    <t>On 10 January 2024, Israeli gunboats shelled targets along the Coast of Deir al Balah (coded to Al Brawk, Gaza Strip), leaving dozens of injuries.</t>
  </si>
  <si>
    <t>PSE44953</t>
  </si>
  <si>
    <t>On 10 January 2024, Israeli warplanes struck a house east of An Nusayrat refugee camp (Deir El Balah, Gaza strip). Casualties unknown.</t>
  </si>
  <si>
    <t>PSE44997</t>
  </si>
  <si>
    <t>On 10 January 2024, Israeli artillery struck targets east of Az Zawayda (Deir El Balah, Gaza Strip). Casualties unknown.</t>
  </si>
  <si>
    <t>PSE45009</t>
  </si>
  <si>
    <t>On 10 January 2024, Israeli artillery and tanks shelled targets east of Deir El Balah (coded to Deir al Balah Camp, Gaza Strip). Casualties unknown.</t>
  </si>
  <si>
    <t>PSE44654</t>
  </si>
  <si>
    <t>Land seizure: On 10 January 2024, Israeli settlers seized a number of caves on Palestinian-owned lands in Tuqu (Bethlehem, West Bank).</t>
  </si>
  <si>
    <t>PSE44657</t>
  </si>
  <si>
    <t>On 10 January 2024, Palestinian police forces dispersed a march in (Ramallah and Al Bireh, West Bank) against Israel amid the US foreign minister Blinken's visit to Ramallah due to the US support of Israel.</t>
  </si>
  <si>
    <t>PSE44720</t>
  </si>
  <si>
    <t>Property destruction: On 10 January 2024, Israeli forces bulldozed 2 dunams of Palestinian-owned lands in Khallat al Louza (Bethlehem, West Bank).</t>
  </si>
  <si>
    <t>PSE44726</t>
  </si>
  <si>
    <t>Property destruction: On 10 January 2024, Israeli police forces demolished a Palestinian-owned facility in Al Quds - Anata (Al Quds, West Bank).</t>
  </si>
  <si>
    <t>PSE44738</t>
  </si>
  <si>
    <t>Other: On 10 January 2024, Israeli police forces randomly fired tear gas canisters during a raid on Al Quds - Mukhayyam Shuafat refugee camp (Al Quds, West Bank). There were no casualties.</t>
  </si>
  <si>
    <t>PSE44763</t>
  </si>
  <si>
    <t>On 10 January 2024, Israeli forces opened fire at a Palestinian ambulance in Al Cinema roundabout area in Jenin (Jenin, West Bank). There were no casualties.</t>
  </si>
  <si>
    <t>PSE44765</t>
  </si>
  <si>
    <t>On 10 January 2024, Al Aqsa Martyrs Brigade militants exchanged fire with Israeli forces at Al Cinema roundabout in Jenin (Jenin, West Bank). Palestinian militants also targeted Israeli forces with explosive devices. There were injuries among the Israeli soldiers.</t>
  </si>
  <si>
    <t>PSE44848</t>
  </si>
  <si>
    <t>Quds News Network; Times of Israel</t>
  </si>
  <si>
    <t>On 10 January 2024, dozens of Palestinian protesters rallied in front of the Mandela statue in Ramallah (Ramallah and Al Bireh, West Bank) in support of South Africa's lawsuit against Israel for it's 'genocidal' conduct during the war in Gaza. Protesters raised Palestinian flags, and held slogans demanding to stop the war and in support of South Africa.</t>
  </si>
  <si>
    <t>PSE44867</t>
  </si>
  <si>
    <t>Liveuamap; Newpress; PLO Negotiations Affairs Department; Quds News Network; Twitter</t>
  </si>
  <si>
    <t>On 10 January 2024, Israeli artillery and tanks shelled targets east of Rafah (coded to Yibna, Gaza Strip), killing 3 Palestinian farmers.</t>
  </si>
  <si>
    <t>PSE44868</t>
  </si>
  <si>
    <t>On 10 January 2024, Israeli artillery shelled targets northeast of Rafah city (coded to Yibna, Gaza Strip), leaving a number of injuries.</t>
  </si>
  <si>
    <t>PSE44946</t>
  </si>
  <si>
    <t>Liveuamap; Palestine News and Information Agency; Quds News Network; Twitter; Xinhua</t>
  </si>
  <si>
    <t>On 10 January 2024, Israeli warplanes struck a house in Jabalya town (North Gaza, Gaza Strip), killing 5 Palestinians and injuring dozens.</t>
  </si>
  <si>
    <t>PSE45025</t>
  </si>
  <si>
    <t>On 10 January 2024, Israeli forces launched a drone strike near Jenin - Mukhayyam Jenin (Jenin, West Bank). There were no casualties.</t>
  </si>
  <si>
    <t>PSE44728</t>
  </si>
  <si>
    <t>Property destruction: On 10 January 2024, the IDF blew up [controlled explosion] Palestinian-owned buildings and structures in Beit Hanoun (North Gaza, Gaza Strip).</t>
  </si>
  <si>
    <t>PSE44732</t>
  </si>
  <si>
    <t>Property destruction: On 10 January 2024, the IDF blew up [controlled explosion] Palestinian-owned buildings and structures in Beit Lahiya (North Gaza, Gaza Strip).</t>
  </si>
  <si>
    <t>PSE44985</t>
  </si>
  <si>
    <t>On 10 January 2024, Israeli soldiers positioned in Gaza - Ash Shaykh Ijlin (Gaza City, Gaza Strip) opened fire and killed 6 Palestinians, and injured a number of others.</t>
  </si>
  <si>
    <t>PSE45079</t>
  </si>
  <si>
    <t>On 10 January 2024, PIJ militants fired mortar shells toward IDF troops stationed south of Gaza - Az Zaytun (Gaza City, Gaza Strip). Casualties unknown.</t>
  </si>
  <si>
    <t>ISR38729</t>
  </si>
  <si>
    <t>Government of Israel (2022-); Otzma Yehudit; Students (Israel)</t>
  </si>
  <si>
    <t>On 10 January 2024, students protested outside of their high school in Tel Aviv city against the school's principal who was recently documented preventing a student from putting on tefillin. An Otzma Yehudit MK took part in the protest.</t>
  </si>
  <si>
    <t>PSE44950</t>
  </si>
  <si>
    <t>On 10 January 2024, Israeli warplanes struck a passing car in Gaza - Southern Remal (Gaza City, Gaza Strip), killing one Palestinian and injuring another 5 persons.</t>
  </si>
  <si>
    <t>PSE44637</t>
  </si>
  <si>
    <t>On 10 January 2024, Palestinian rioters clashed with Israeli forces that raided Yabad (Jenin, West Bank). Israeli forces fired live bullets and stun grenades to disperse the rioters, injuring a rioter.</t>
  </si>
  <si>
    <t>PSE44947</t>
  </si>
  <si>
    <t>Arab 48; Liveuamap; Palestine News and Information Agency; Quds News Network; Twitter; Xinhua</t>
  </si>
  <si>
    <t>On 10 January 2024, Israeli warplanes struck a house and agricultural land northwest of Rafah city (coded to Tal as Sultan, Gaza Strip). Rescue workers pulled out 15 bodies from the rubble of a house, including 4 children.</t>
  </si>
  <si>
    <t>PSE44752</t>
  </si>
  <si>
    <t>On 10 January 2024, Israeli forces opened fire at Palestinians near Al Bayk roundabout near Bayt Liqya (Ramallah and Al Bireh, West Bank) as they were in their lands. There were no casualties.</t>
  </si>
  <si>
    <t>PSE44644</t>
  </si>
  <si>
    <t>On 10 January 2024, Palestinian rioters clashed with Israeli forces that raided Balata refugee camp (Nablus, West Bank). Israeli forces fired live and rubber-coated, tear gas canisters, and stun grenades to disperse the rioters, injuring 12 rioters.</t>
  </si>
  <si>
    <t>PSE44649</t>
  </si>
  <si>
    <t>On 10 January 2024, Palestinian rioters clashed with Israeli police forces near Al Quds university in Al Quds - Abu Dis (Al Quds, West Bank). Israeli forces fired rubber-coated bullets, tear gas canisters, and stun grenades to disperse the rioters. There were no casualties.</t>
  </si>
  <si>
    <t>PSE44712</t>
  </si>
  <si>
    <t>Property destruction: On 10 January 2024, Israeli authorities demolished a Palestinian-owned house in Al Quds - Sur Bahir (Al Quds, West Bank).</t>
  </si>
  <si>
    <t>PSE44727</t>
  </si>
  <si>
    <t>Property destruction: On 10 January 2024, Israeli police forces razed Palestinian-owned lands in Wadi al Rababa in Al Quds - Silwan (Al Quds, West Bank).</t>
  </si>
  <si>
    <t>PSE44760</t>
  </si>
  <si>
    <t>On 10 January 2024, Israeli forces opened live fire at Palestinians during a raid on Nablus city (Nablus, West Bank). Israeli forces also physically assaulted Palestinians. 10 Palestinians were injured by bullets, and 2 others were injured due to being attacked by Israeli forces. 5 Palestinians were arrested.</t>
  </si>
  <si>
    <t>PSE44769</t>
  </si>
  <si>
    <t>On 10 January 2024, an unidentified Palestinian group opened fire at Israeli forces that raided Balata refugee camp (Nablus, West Bank). There were no casualties.</t>
  </si>
  <si>
    <t>PSE44870</t>
  </si>
  <si>
    <t>On 10 January 2024, a protest was held in Nablus (Nablus, West Bank) in support of South Africa's lawsuit against Israel for it's 'genocidal' conduct during the war in Gaza.</t>
  </si>
  <si>
    <t>PSE44639</t>
  </si>
  <si>
    <t>On 10 January 2024, Palestinian rioters clashed with Israeli forces that raided Abud (Ramallah and Al Bireh, West Bank). Israeli forces opened live fire at the rioters, injuring 3.</t>
  </si>
  <si>
    <t>PSE44776</t>
  </si>
  <si>
    <t>On 10 January 2024, Israeli settler rioters set fire to olive trees and an agricultural room on a Palestinian-owned land in the Al Jaffah area in Kafr ad Dik (Salfit, West Bank). There were no casualties.</t>
  </si>
  <si>
    <t>PSE44770</t>
  </si>
  <si>
    <t>On 10 January 2024, an unidentified Palestinian group opened fire at Israeli forces that raided Ain al Saltan refugee camp (Jericho, West Bank). There were no casualties.</t>
  </si>
  <si>
    <t>PSE44761</t>
  </si>
  <si>
    <t>On 10 January 2024, Al Aqsa Martyrs Brigade and Katibat Nablus militants exchanged fire with Israeli forces in Nablus (Nablus, West Bank). Palestinian militants also targeted Israeli forces with explosives. In conjunction with the shooting, Palestinian rioters clashed with the Israeli forces, injuring a rioter.</t>
  </si>
  <si>
    <t>PSE44857</t>
  </si>
  <si>
    <t>On 10 January 2024, Israeli gunboats struck targets in the outskirts of Gaza - Ash Shati' Camp (Gaza City, Gaza Strip), leaving dozens of injuries.</t>
  </si>
  <si>
    <t>PSE44944</t>
  </si>
  <si>
    <t>On 10 January 2024, Israeli warplanes carried out strikes while artillery struck targets south of Khan Yunis city (coded to Khan Yunis - Jourat Al-Loot) (Gaza Strip), leaving fatalities and injuries among Palestinians, including displaced people. IDF claimed that its aircrafts targetting militants killing over 10 militants (coded as Hamas). Fatalities coded as 10.</t>
  </si>
  <si>
    <t>PSE59505</t>
  </si>
  <si>
    <t>On 10 January 2024, Israeli forces clashed with militants (coded as Hamas) in Khuzaa (Khan Yunis, Gaza Strip). IDF claimed that it killed dozens of militants in Khuzaa area from 27 December - 10 January of which 10 are already coded. Remaining 2 fatalities coded to this event.</t>
  </si>
  <si>
    <t>ISR38753</t>
  </si>
  <si>
    <t>Haaretz; Ma'ariv; N12; Now 14</t>
  </si>
  <si>
    <t>On 10 January 2024, Hezbollah forces in Lebanon fired three rockets toward Aramsha (Akko, HaZafon). The rockets fell in open areas near Aramsha. In response, Israeli military forces struck the missile launch site.</t>
  </si>
  <si>
    <t>PSE44771</t>
  </si>
  <si>
    <t>On 10 January 2024, Al Aqsa Martyrs Brigade militants exchanged fire with Israeli forces in Dahriya (Hebron, West Bank). There were no casualties.</t>
  </si>
  <si>
    <t>PSE45007</t>
  </si>
  <si>
    <t>On 10 January 2024, Palestinian militants (coded as Hamas Movement) clashed with IDF troops in Beit Hanoun (North Gaza, Gaza Strip). Casualties unknown.</t>
  </si>
  <si>
    <t>PSE45008</t>
  </si>
  <si>
    <t>On 10 January 2024, Palestinian militants (coded as Hamas Movement) clashed with IDF troops in Beit Lahiya (North Gaza, Gaza Strip). Casualties unknown.</t>
  </si>
  <si>
    <t>PSE45012</t>
  </si>
  <si>
    <t>On 10 January 2024, Palestinian militants (coded as Hamas Movement) clashed with IDF troops east of Al Burayj (Deir El Balah, Gaza Strip). Casualties unknown.</t>
  </si>
  <si>
    <t>PSE44999</t>
  </si>
  <si>
    <t>On 10 January 2024, Hamas militants clashed with Israeli forces in Khan Yunis - City Centre (Khan Yunis, Gaza Strip). Casualties unknown.</t>
  </si>
  <si>
    <t>PSE45069</t>
  </si>
  <si>
    <t>On 10 January 2024, Israeli warplanes carried out airstrikes in An Nusayrat refugee camp (Deir El Balah, Gaza strip) leading to unspecified fatalities. [Palestinian Ministry of Health reported 23489 fatalities upto 10 January 2024. 26 fatalities not attributed to specific events split across 3 events on 10 January. 8 fatalities coded to this event.]</t>
  </si>
  <si>
    <t>PSE45070</t>
  </si>
  <si>
    <t>On 10 January 2024, Israeli warplanes carried out strikes north of An Nusayrat refugee camp (An Nusayrat - North, Deir El Balah, Gaza strip) leading to unspecified fatalities. [Palestinian Ministry of Health reported 23489 fatalities upto 10 January 2024. 26 fatalities not attributed to specific events split across 3 events on 10 January. 9 fatalities coded to this event.]</t>
  </si>
  <si>
    <t>PSE51788</t>
  </si>
  <si>
    <t>On 10 January 2024, Israeli warplanes carried out strikes west of An Nusayrat refugee camp (An Nusayrat - West, Deir El Balah, Gaza strip) leading to unspecified fatalities. [Palestinian Ministry of Health reported 23489 fatalities upto 10 January 2024. 26 fatalities not attributed to specific events split across 3 events on 10 January. 9 fatalities coded to this event.]</t>
  </si>
  <si>
    <t>PSE44943</t>
  </si>
  <si>
    <t>Aid Workers (Palestine); Journalists (Palestine); Palestinian Red Crescent Society</t>
  </si>
  <si>
    <t>Arab 48; Jerusalem Post; Ma'an News Agency; Newpress; Palestine News and Information Agency; Quds News Network; Twitter; Xinhua</t>
  </si>
  <si>
    <t>On 10 January 2024, Israeli warplanes struck a house and an ambulance belonging to the PRCS in Deir al Balah city (Deir El Balah, Gaza Strip), at least 40 Palestinians were wounded or killed, including 2 journalists and 4 paramedics.</t>
  </si>
  <si>
    <t>ISR38751</t>
  </si>
  <si>
    <t>Interception: On 9 January 2024, Hamas militants in Gaza fired about five rockets toward Sderot (Ashqelon, HaDarom) and surrounding areas. No direct hits to populated areas were reported, as most of the rockets were intercepted by the iron dome over the area of Sderot, while the rest likely fell in open areas.</t>
  </si>
  <si>
    <t>PSE44632</t>
  </si>
  <si>
    <t>On 9 January 2024, dozens of Israeli settler rioters chopped 50 olive trees on a Palestinian-owned land in Yasuf (Salfit, West Bank).</t>
  </si>
  <si>
    <t>PSE44640</t>
  </si>
  <si>
    <t>On 9 January 2024, Palestinian rioters clashed with Israeli forces that raided that Al Jalamah (Jenin, West Bank). Israeli forces fired live and rubber-coated bullets, tear gas canisters, and stun grenades to disperse the rioters, injuring a rioter.</t>
  </si>
  <si>
    <t>PSE44648</t>
  </si>
  <si>
    <t>On 9 January 2024, Palestinian rioters clashed with Israeli forces that raided Yuta (Hebron, West Bank). Israeli forces fired rubber-coated bullets, tear gas canisters, and stun grenades to disperse the rioters. There were no casualties.</t>
  </si>
  <si>
    <t>PSE44704</t>
  </si>
  <si>
    <t>Arab 48; Jerusalem Post; Liveuamap; Ma'an News Agency; Newpress; Quds News Network; Times of Israel; Twitter</t>
  </si>
  <si>
    <t>On 9 January 2024, Hamas militants targeted Israeli troops with a TBG shell and detonated an IED among soldiers in Bani Suheila (Khan Yunis, Gaza Strip). IDF confirmed that 4 soldiers were killed in the central and southern Gaza Strip for the day. Fatalities were split across 2 events, 2 of 4 fatalities were coded to this location.</t>
  </si>
  <si>
    <t>PSE44705</t>
  </si>
  <si>
    <t>Al Ghad (Jordan); Liveuamap; Ma'an News Agency; Quds News Network</t>
  </si>
  <si>
    <t>On 9 January 2024, Hamas militants targeted an Israeli Merkava tank with an anti-tank shell and fired Mortar rounds toward IDF troops south of Khan Yunis (coded to Khan Yunis - Jourat Al-Loot) (Gaza Strip). Casualties unknown.</t>
  </si>
  <si>
    <t>PSE44729</t>
  </si>
  <si>
    <t>On 9 January 2024, Israeli forces opened fire at a Palestinian farmer in Al Jalamah (Jenin, West Bank) as he was plowing his land. The farmer was injured by a bullet fragment.</t>
  </si>
  <si>
    <t>PSE44733</t>
  </si>
  <si>
    <t>On 9 January 2024, Israeli settlers opened fire at Palestinian farmers in the Khallat an Niyas area in As Samu (Hebron, West Bank) as they were plowing their lands. There were no casualties.</t>
  </si>
  <si>
    <t>PSE44777</t>
  </si>
  <si>
    <t>On 9 January 2024, Israeli settler rioters chopped 25 almond trees on a Palestinian-owned land in Qusra (Nablus, West Bank).</t>
  </si>
  <si>
    <t>PSE44844</t>
  </si>
  <si>
    <t>On 9 January 2024, Israeli artillery shelled targets in Al Fukhari (Khan Yunis, Gaza Strip), killing 2 Palestinian women.</t>
  </si>
  <si>
    <t>PSE44911</t>
  </si>
  <si>
    <t>On 9 January 2024, Israeli warplanes carried out airstrikes on the outskirts of Naser Hospital, west of Khan Yunis (coded to Khan Yunis - West (Municipal Stadium)) (Gaza Strip). Also, warplanes opened fire toward displaced people who reside in UNRWA schools in the same area. Casualties unknown.</t>
  </si>
  <si>
    <t>PSE44921</t>
  </si>
  <si>
    <t>Aid Workers (International); Journalists (Palestine); MSF: Doctors Without Borders</t>
  </si>
  <si>
    <t>On 9 January 2024, Israeli artillery struck Khan Yunis city (Khan Yunis, Gaza Strip). In one incident, an Israeli shell struck the MSF office in the city, and 4 persons were injured including a 5-year-old girl. Also, a Palestinian female journalist and her daughter were killed in an airstrike in the same area.</t>
  </si>
  <si>
    <t>PSE44983</t>
  </si>
  <si>
    <t>On 9 January 2024, Israeli gunboats shelled targets along the Coast of Gaza City (coded to Gaza Port, Gaza Strip). Casualties unknown.</t>
  </si>
  <si>
    <t>PSE44984</t>
  </si>
  <si>
    <t>On 9 January 2024, Israeli gunboats shelled targets along the Coast of Khan Yunis (coded to Khan Yunis Port, Gaza Strip). Casualties unknown.</t>
  </si>
  <si>
    <t>PSE44987</t>
  </si>
  <si>
    <t>On 9 January 2024, Israeli gunboats shelled targets along the Coast of North Gaza (coded to Beit Lahiya - As Siafa, Gaza Strip). Casualties unknown.</t>
  </si>
  <si>
    <t>PSE44989</t>
  </si>
  <si>
    <t>On 9 January 2024, Israeli gunboats shelled targets along the Coast of Rafah (Rafah, Gaza Strip). Casualties unknown.</t>
  </si>
  <si>
    <t>PSE44990</t>
  </si>
  <si>
    <t>On 9 January 2024, Israeli artillery and tanks shelled targets east of Gaza City (coded to Gaza - Shujaiyya, Gaza Strip). Casualties unknown.</t>
  </si>
  <si>
    <t>PSE44992</t>
  </si>
  <si>
    <t>On 9 January 2024, Israeli artillery and tanks shelled targets east of North Gaza (coded to Beit Hanoun - Al-Sekka) (Gaza Strip). Casualties unknown.</t>
  </si>
  <si>
    <t>PSE44994</t>
  </si>
  <si>
    <t>On 9 January 2024, Israeli artillery and tanks shelled targets east of Khan Yunis (coded to Bani Suheila) (Gaza Strip). Casualties unknown.</t>
  </si>
  <si>
    <t>PSE44996</t>
  </si>
  <si>
    <t>On 9 January 2024, Israeli artillery shelled targets in Al Manarah area, east of Qizan an Najjar (Khan Yunis, Gaza Strip). Casualties unknown.</t>
  </si>
  <si>
    <t>PSE45064</t>
  </si>
  <si>
    <t>On 9 January 2024, Israeli warplanes opened fire east of Khan Yunis (coded to Bani Suheila) (Gaza Strip). Casualties unknown.</t>
  </si>
  <si>
    <t>PSE45065</t>
  </si>
  <si>
    <t>On 9 January 2024, Mujahideen Brigades militants fired Mortar shells toward the IDF troops stationed in several locations in Gaza City (Gaza Strip). Casualties unknown.</t>
  </si>
  <si>
    <t>PSE45076</t>
  </si>
  <si>
    <t>On 9 January 2024, PIJ militants fired Mortar shells toward the IDF command center northeast of Khan Yunis, in Al Qararah area (Khan Yunis, Gaza Strip). Casualties unknown.</t>
  </si>
  <si>
    <t>PSE45078</t>
  </si>
  <si>
    <t>On 9 January 2024, PIJ militants fired mortar shells toward the IDF troops in Khan Yunis - Maen (Khan Yunis, Gaza Strip). Casualties unknown.</t>
  </si>
  <si>
    <t>ISR38784</t>
  </si>
  <si>
    <t>On 9 January 2024, Israeli police forces blocked a protest convoy of about 30 people in Avshalom (Beer Sheva, HaDarom). Protesters called for aid into Gaza be conditional on the release of the hostages. The protesters, made up primarily of family members of hostages being held in Gaza by Hamas, were marching to the Gaza border with the intention of attempting to prevent aid from getting into Gaza.</t>
  </si>
  <si>
    <t>PSE44923</t>
  </si>
  <si>
    <t>On 9 January 2024, Israeli warplanes struck a house in Al Maghazi refugee camp (Deir El Balah, Gaza Strip), leaving an unspecified number of fatalities and injuries among Palestinians, fatalities coded as 10. Also, 4 Palestinians were killed in a separate incident. The total fatalities were coded as 14 (10 unknown, 4 confirmed).</t>
  </si>
  <si>
    <t>PSE44927</t>
  </si>
  <si>
    <t>On 9 January 2024, Israeli warplanes opened fire toward Palestinians east of An Nusayrat refugee camp (Deir El Balah, Gaza Strip), leaving a number of injuries.</t>
  </si>
  <si>
    <t>PSE44934</t>
  </si>
  <si>
    <t>On 9 January 2024, Israeli warplanes struck a residential building west of An Nusayrat refugee camp (An Nusayrat - West, Deir El Balah, Gaza Strip), killing a Palestinian and injuring a number of others.</t>
  </si>
  <si>
    <t>PSE44956</t>
  </si>
  <si>
    <t>Jerusalem Post; Liveuamap; Ma'an News Agency; Newpress; Quds News Network; Times of Israel; Twitter</t>
  </si>
  <si>
    <t>On 9 January 2024, Hamas militants sniped 4 Israeli soldiers east of Al Burayj refugee camp (Deir El Balah, Gaza Strip). Also, PIJ fired Mortar shelled toward IDF troops in the same area. IDF confirmed that 4 soldiers were killed in the central and southern Gaza Strip for that day. Fatalities were split across 2 events, 2 of 4 fatalities were coded to this location.</t>
  </si>
  <si>
    <t>PSE44975</t>
  </si>
  <si>
    <t>On 9 January 2024, Israeli soldiers sniped and killed a Palestinian in An Nusayrat refugee camp (Deir El Balah, Gaza Strip).</t>
  </si>
  <si>
    <t>PSE44982</t>
  </si>
  <si>
    <t>On 9 January 2024, Israeli gunboats shelled targets along the Coast of Deir al Balah (coded to Al Brawk, Gaza Strip). Casualties unknown.</t>
  </si>
  <si>
    <t>PSE45053</t>
  </si>
  <si>
    <t>On 9 January 2024, Israeli warplanes carried out airstrikes while artillery and tanks shelled targets east of Deir El Balah (coded to Deir al Balah Camp, Gaza Strip). Casualties unknown.</t>
  </si>
  <si>
    <t>PSE45068</t>
  </si>
  <si>
    <t>On 9 January 2024, Israeli warplanes carried out airstrikes in Al Musaddar town (Deir El Balah, Gaza Strip). Casualties unknown.</t>
  </si>
  <si>
    <t>PSE44635</t>
  </si>
  <si>
    <t>On 9 January 2024, Palestinian rioters clashed with Israeli forces that raided Ramallah and Al Bireh areas (Ramallah and Al Bireh, West Bank). Israeli forces fired live and rubber-coated bullets, tear gas canisters, and stun grenades to disperse the rioters, injuring a rioter. The injured rioter died 2 days later.</t>
  </si>
  <si>
    <t>PSE44694</t>
  </si>
  <si>
    <t>On 9 January 2024, a weekly protest was held in front of the ICRC headquarters in Al Bireh (Ramallah and Al Bireh, West Bank) in support of Palestinian prisoners in Israeli jails. Protesters raised photos of Palestinian prisoners, as well as slogans denouncing the mistreatment of prisoners by Israeli authorities.</t>
  </si>
  <si>
    <t>PSE44730</t>
  </si>
  <si>
    <t>Al-Ittihad; Jerusalem Post; Ma'an News Agency; Palestine News and Information Agency; Xinhua</t>
  </si>
  <si>
    <t>On 9 January 2024, Israeli forces opened fire at an unidentified Palestinian assailant near the Ayn Sinya checkpoint (Ramallah and Al Bireh, West Bank) that attempted a stabbing attack. The assailant was killed.</t>
  </si>
  <si>
    <t>PSE44734</t>
  </si>
  <si>
    <t>On 9 January 2024, Al Aqsa Martyrs Brigade militants exchanged fire with Israeli forces that raided Mukhayyam Askar al Qadim refugee camp (Nablus, West Bank). Palestinian militants also targeted Israeli forces with explosive devices. In conjunction with the shooting, Palestinian rioters clashed with Israeli forces. Israeli forces opened live fire at the rioters, injuring 14 rioters.</t>
  </si>
  <si>
    <t>PSE44735</t>
  </si>
  <si>
    <t>On 9 January 2024, Israeli forces opened fire at a Palestinian during a raid on Ramallah (Ramallah and Al Bireh, West Bank). The Palestinian was injured.</t>
  </si>
  <si>
    <t>PSE44741</t>
  </si>
  <si>
    <t>On 9 January 2024, an unidentified Palestinian group opened fire at Israeli forces that raided houses in Jenin (Jenin, West Bank). Palestinian militants also targeted an Israeli military vehicle with explosives during the clashes. In conjunction with the shooting, Palestinian rioters clashed with the Israeli forces. Israeli forces fired live and rubber-coated bullets, tear gas canisters, and stun grenades to disperse the rioters. There were no casualties.</t>
  </si>
  <si>
    <t>PSE44742</t>
  </si>
  <si>
    <t>On 9 January 2024, an unidentified Palestinian group opened fire at Israeli forces that raided houses in Jenin - Mukhayyam Jenin refugee camp (Jenin, West Bank). In conjunction with the shooting, Palestinian rioters clashed with the Israeli forces. Israeli forces fired live and rubber-coated bullets, tear gas canisters, and stun grenades to disperse the rioters. There were no casualties.</t>
  </si>
  <si>
    <t>PSE44764</t>
  </si>
  <si>
    <t>On 9 January 2024, Israeli forces launched a drone strike on a position in Mukhayyam Tulkarm refugee camp (Tulkarm, West Bank), resulting in injuries.</t>
  </si>
  <si>
    <t>PSE44772</t>
  </si>
  <si>
    <t>On 9 January 2024, Katibat Ramallah - Jund Allah militants opened fire at Israeli forces positioned on the Atarah checkpoint (Ramallah and Al Bireh, West Bank). There were no casualties.</t>
  </si>
  <si>
    <t>PSE44906</t>
  </si>
  <si>
    <t>On 9 January 2024, Israeli warplanes struck a house east of Rafah (coded to Yibna, Gaza Strip), leaving several injuries. Meanwhile, tanks and artillery shelled targets in the same area.</t>
  </si>
  <si>
    <t>PSE44929</t>
  </si>
  <si>
    <t>On 9 January 2024, Israeli warplanes struck a house in Jabalya town (North Gaza, Gaza Strip), killing 2 Palestinians and injuring a number of others.</t>
  </si>
  <si>
    <t>PSE44936</t>
  </si>
  <si>
    <t>On 9 January 2024, Israeli warplanes struck an apartment in Rafah City (Rafah, Gaza Strip), killing 4 Palestinians</t>
  </si>
  <si>
    <t>PSE44981</t>
  </si>
  <si>
    <t>On 9 January 2024, Israeli artillery struck targets north of Beit Lahiya (North Gaza, Gaza Strip). Casualties unknown.</t>
  </si>
  <si>
    <t>PSE51610</t>
  </si>
  <si>
    <t>On 9 January 2024, Israeli settlers wearing military uniforms, likely members of the Settlement Emergency Squads, were seen chasing Palestinians and firing shots into the air and into the ground in very close proximity to Palestinians in south Hebron hills area (coded to Yuta, West Bank). A video recording captured the incident, revealing the presence of IDF troops at the scene.</t>
  </si>
  <si>
    <t>PSE45042</t>
  </si>
  <si>
    <t>Property destruction: On 9 January 2024, the IDF blew up [controlled explosion] Palestinian-owned houses south of Khan Yunis (coded to Khan Yunis - Jourat Al-Loot) (Gaza Strip).</t>
  </si>
  <si>
    <t>PSE44653</t>
  </si>
  <si>
    <t>Interception: On 9 January 2024, Hamas downed and captured an IDF surveillance UAV (Skylark) east of Gaza - Az Zaytun (Gaza City, Gaza Strip).</t>
  </si>
  <si>
    <t>PSE45059</t>
  </si>
  <si>
    <t>On 9 January 2024, Israeli warplanes carried out strikes in Gaza - Az Zaytun (Gaza City, Gaza Strip). Casualties unknown.</t>
  </si>
  <si>
    <t>ISR38785</t>
  </si>
  <si>
    <t>On 9 January 2024, about 100 Israeli and American women, some of whom are family members of hostages being held in Gaza, protested in Tel Aviv city, outside of the hotel where US Secretary of State Blinken was meeting with Prime Minister Netanyahu and President Herzog, calling for an immediate ceasefire and deal to release all of the hostages being held by Hamas in Gaza. Protesters called on the US to help with the release of hostages because the Israeli government was not prioritizing their release.</t>
  </si>
  <si>
    <t>ISR38747</t>
  </si>
  <si>
    <t>On 9 January 2024, a drone launched by Hezbollah forces in Lebanon fell in the IDF Northern Command army base in Safed (Zefat, HaZafon). No injuries occurred. The base sustained light damage.</t>
  </si>
  <si>
    <t>ISR38786</t>
  </si>
  <si>
    <t>On 9 January 2024, students and Im Tirtzu activists protested at the University of Haifa against the university's decision to rescind the suspension of pro-Palestinian students.</t>
  </si>
  <si>
    <t>PSE44942</t>
  </si>
  <si>
    <t>On 9 January 2024, Israeli warplanes struck the house and 2 apartments in Tal as Sultan (Rafah, Gaza Strip), killing 15 Palestinians and injuring dozens.</t>
  </si>
  <si>
    <t>PSE44941</t>
  </si>
  <si>
    <t>On 9 January 2024, Israeli warplanes struck a house and agricultural land north of Rafah city (coded to Khirbet al Adas, Gaza Strip), killing a woman.</t>
  </si>
  <si>
    <t>PSE44779</t>
  </si>
  <si>
    <t>On 9 January 2024, an unidentified Palestinian group opened fire at Israeli forces on Nablus road in Tulkarm (Tulkarm, West Bank). There were no casualties.</t>
  </si>
  <si>
    <t>PSE45074</t>
  </si>
  <si>
    <t>On 9 January 2024, an unidentified Palestinian group detonated an explosive device targeting an Israeli military D9 bulldozer in Tulkarm (Tulkarm, West Bank). There were no casualties.</t>
  </si>
  <si>
    <t>PSE44759</t>
  </si>
  <si>
    <t>On 9 January 2024, Al Aqsa Martyrs Brigade militants exchanged fire with Israeli forces that raided Balata refugee camp (Nablus, West Bank). Palestinian militants also targeted Israeli forces with explosive devices. In conjunction with the shooting, Palestinian rioters clashed with Israeli forces. Israeli forces opened live fire at the rioters. Injuries were reported.</t>
  </si>
  <si>
    <t>PSE44773</t>
  </si>
  <si>
    <t>On 9 January 2024, an unidentified Palestinian group threw pipe bombs at Israeli Special Forces in Nablus city (Nablus, West Bank) during an operation. There were no casualties.</t>
  </si>
  <si>
    <t>PSE45002</t>
  </si>
  <si>
    <t>Arab 48; Arutz Sheva; Ma'an News Agency; Palestine News and Information Agency</t>
  </si>
  <si>
    <t>Property destruction: On 9 January 2024, Israeli authorities demolished 2 Palestinian-owned houses in Al Quds - Sur Bahir (Al Quds, West Bank) belonging to Palestinians who were responsible for an attack at the entrance of Jerusalem.</t>
  </si>
  <si>
    <t>PSE44645</t>
  </si>
  <si>
    <t>On 9 January 2024, Palestinian rioters clashed with Israeli forces that raided Zawiya (Salfit, West Bank). Israeli forces fired tear gas cannister, and stun grenades to disperse the rioters. There were no casualties.</t>
  </si>
  <si>
    <t>PSE44780</t>
  </si>
  <si>
    <t>On 9 January 2024, Israeli settler rioters chopped around 200 olive trees on a Palestinian-owned land near the settlement fence in Sarta (Salfit, West Bank).</t>
  </si>
  <si>
    <t>ISR38798</t>
  </si>
  <si>
    <t>On 9 January 2024, a 'hostile aircraft' - likely an armed drone - that crossed into Israeli territory from Lebanon fell in an open area near Kiryat Shmona (Zefat, HaZafon). Hezbollah forces in Lebanon launched the hostile aircraft. Sirens sounded in the Upper Galilee several times throughout the day for suspected hostile aircraft infiltration. One additional drone was reported falling in Israeli territory, while another drone was intercepted. Separately, Hezbollah forces in Lebanon launched at least ten aerial targets - likely armed drones - toward northern Israel, causing sirens to sound throughout the day for suspected hostile aircraft infiltration. Israeli military forces intercepted most of the targets that crossed into Israeli territory, while two additional drones were reported falling in Israeli territory. At least one of the aerial targets was likely intercepted around the area of Kiryat Shmona and surrounding communities.</t>
  </si>
  <si>
    <t>PSE44766</t>
  </si>
  <si>
    <t>On 9 January 2024, Katibat Tulkarm (PIJ) militants exchanged fire with Israeli forces in Nur ash Shams refugee camp (Tulkarm, West Bank), likely during a raid. There were injuries among Israeli soldiers.</t>
  </si>
  <si>
    <t>PSE44767</t>
  </si>
  <si>
    <t>On 9 January 2024, Katibat Qalqilya - Quick Response (AAMB) militants opened fire, and threw pipe bombs, at Israeli forces that raided Qalqilyah city (Qalqilya, West Bank). There were no casualties.</t>
  </si>
  <si>
    <t>PSE44775</t>
  </si>
  <si>
    <t>AAMB: Tulkarm Youth of Revenge and Liberation; PIJ: Katibat Tulkarm</t>
  </si>
  <si>
    <t>On 9 January 2024, Katibat Tulkarm - Quick Response (AAMB), Tulkarm Youth of Revenge and Liberation (AAMB), and Katibat Tulkarm (PIJ) militants opened fire, and threw explosives, at Israeli forces that raided Tulkarm Camp (Tulkarm, West Bank). There were no casualties.</t>
  </si>
  <si>
    <t>PSE44973</t>
  </si>
  <si>
    <t>On 9 January 2024, unidentified Palestinian militants exchanged fire with IDF troops and threw grenades at them in Khan Yunis (Gaza Strip). The IDF published a video showing it killed militants and claimed to kill around 40 militants in it's operations on this day, coded to this event.</t>
  </si>
  <si>
    <t>ISR38799</t>
  </si>
  <si>
    <t>On 9 January 2024, Hezbollah forces in Lebanon fired an anti-tank missile toward Ramot Naftali (Zefat, HaZafon). The anti-tank missile fell in an open area near Ramot Naftali. No injuries occurred.</t>
  </si>
  <si>
    <t>PSE44642</t>
  </si>
  <si>
    <t>On 9 January 2024, Palestinian rioters clashed with Israeli forces that raided Jayyus (Qalqilya, West Bank). Israeli forces fired rubber-coated bullets, tear gas canisters, and stun grenades to disperse the rioters.</t>
  </si>
  <si>
    <t>PSE44957</t>
  </si>
  <si>
    <t>On 9 January 2024, Hamas militants attacked Israeli troops with firearms and targeted a Hummer vehicle with an anti-tank shell at Al Sekka Street, south of Gaza - Az Zaytun (Gaza City, Gaza Strip). Also, Hamas's gunmen detonated 2 tunnel shafts among IDF troops in the same area and claimed that a number of soldiers were killed and injured. Claimed fatalities coded 0. Additionally, Hamas and PIJ jointly fired mortar shells toward IDF troops.</t>
  </si>
  <si>
    <t>PSE44962</t>
  </si>
  <si>
    <t>On 9 January 2024, Hamas militants clashed with Israeli forces amid artillery fire in Al Maghazi refugee camp (Deir El Balah, Gaza Strip). Casualties unknown.</t>
  </si>
  <si>
    <t>PSE44969</t>
  </si>
  <si>
    <t>On 9 January 2024, DFLP militants clashed with Israeli forces and detonated IEDs in Khan Yunis - City Centre (Khan Yunis, Gaza Strip). Casualties unknown.</t>
  </si>
  <si>
    <t>PSE44963</t>
  </si>
  <si>
    <t>On 9 January 2024, Hamas militants clashed with Israeli forces amid artillery fire in Al Burayj refugee camp (Deir El Balah, Gaza Strip). Casualties unknown.</t>
  </si>
  <si>
    <t>PSE44909</t>
  </si>
  <si>
    <t>On 9 January 2024, Israeli warplanes and artillery struck targets in Khan Yunis - City Centre (Khan Yunis, Gaza Strip) and destroyed the al-Fara residential tower, killing and injuring an unspecified number of Palestinians. [Palestinian Ministry of Health reported 23357 fatalities upto 9 January 2024. 61 fatalities not attributed to specific events split across 6 events on 9 January. 10 fatalities coded to this event.]</t>
  </si>
  <si>
    <t>PSE44910</t>
  </si>
  <si>
    <t>On 9 January 2024, Israeli warplanes and artillery struck targets including houses and a mosque in Qizan an Najjar (Khan Yunis, Gaza Strip), killing and injuring an unspecified number of Palestinians. [Palestinian Ministry of Health reported 23357 fatalities upto 9 January 2024. 61 fatalities not attributed to specific events split across 6 events on 9 January. 10 fatalities coded to this event.]</t>
  </si>
  <si>
    <t>PSE44920</t>
  </si>
  <si>
    <t>Arab 48; Liveuamap; Palestine News and Information Agency; Palestinian Ministry of Health; Quds News Network</t>
  </si>
  <si>
    <t>On 9 January 2024, Israeli warplanes carried out heavy airstrikes in Az Zawayda (Deir El Balah, Gaza Strip), killing and injuring an unspecified number of Palestinians.. Meanwhile, the artillery struck targets in the same area. Casualties unknown. [Palestinian Ministry of Health reported 23357 fatalities upto 9 January 2024. 61 fatalities not attributed to specific events split across 6 events on 9 January. 10 fatalities coded to this event.]</t>
  </si>
  <si>
    <t>PSE44922</t>
  </si>
  <si>
    <t>On 9 January 2024, Israeli warplanes struck a car and houses in An Nusayrat refugee camp (Deir El Balah, Gaza Strip), leaving an unspecified number of fatalities and injuries among Palestinians. [Palestinian Ministry of Health reported 23357 fatalities upto 9 January 2024. 61 fatalities not attributed to specific events split across 6 events on 9 January. 10 fatalities coded to this event.]</t>
  </si>
  <si>
    <t>PSE44925</t>
  </si>
  <si>
    <t>On 9 January 2024, Israeli warplanes carried out strikes near Al Aqsa Hospital and struck a house in Deir al Balah city (Deir El Balah, Gaza Strip), leaving an unspecified number of fatalities and injuries among Palestinians. [Palestinian Ministry of Health reported 23357 fatalities upto 9 January 2024. 61 fatalities not attributed to specific events split across 6 events on 9 January. 10 fatalities coded to this event.]</t>
  </si>
  <si>
    <t>PSE44931</t>
  </si>
  <si>
    <t>On 9 January 2024, Israeli warplanes carried out airstrikes west of Gaza City (coded to Gaza - Southern Remal) (Gaza City, Gaza Strip), leaving an unspecified number of fatalities and injuries among Palestinians. [Palestinian Ministry of Health reported 23357 fatalities upto 9 January 2024. 61 fatalities not attributed to specific events split across 6 events on 9 January. 11 fatalities coded to this event.]</t>
  </si>
  <si>
    <t>ISR38773</t>
  </si>
  <si>
    <t>Interception: On 9 January 2024, Hezbollah forces in Lebanon launched at least ten aerial targets - likely armed drones - toward northern Israel, causing sirens to sound throughout the day for suspected hostile aircraft infiltration. Israeli military forces intercepted most of the targets that crossed into Israeli territory, while two additional drones were reported falling in Israeli territory. At least one of the aerial targets was likely intercepted around the area of Avivim (Zefat, HaZafon) and surrounding communities.</t>
  </si>
  <si>
    <t>ISR38774</t>
  </si>
  <si>
    <t>Interception: On 9 January 2024, Hezbollah forces in Lebanon fired several rockets and missiles toward Malkiyya (Zefat, HaZafon) and surrounding areas. A number of missiles were intercepted over the area of Malkiyyah.</t>
  </si>
  <si>
    <t>ISR38800</t>
  </si>
  <si>
    <t>On 9 January 2024, Hezbollah forces in Lebanon fired several rockets and missiles toward Yiftah (Zefat, HaZafon). The rockets fell in open areas near Yiftah. No injuries occurred.</t>
  </si>
  <si>
    <t>ISR38741</t>
  </si>
  <si>
    <t>Interception: On 8 January 2024, Hamas militants fired about eight rockets from Gaza toward central Israel, causing sirens to sound in Rehovot (HaMerkaz) and surrounding areas. Most of the rockets were intercepted by the iron dome over the area of central Israel, while other rockets likely fell in open areas.</t>
  </si>
  <si>
    <t>ISR38797</t>
  </si>
  <si>
    <t>On 8 January 2024, Hezbollah forces in Lebanon fired projectiles toward Shlomi (Akko, HaZafon) and surrounding areas. Some projectiles fell in Shlomi. No casualties occurred.</t>
  </si>
  <si>
    <t>ISR38770</t>
  </si>
  <si>
    <t>Arutz Sheva; Globes; Haaretz; Ynet</t>
  </si>
  <si>
    <t>Interception: On 8 January 2024, Israeli military forces intercepted a 'suspicious aerial target' that crossed from Lebanon into Israel over the area of Kefar Blum (Zefat, HaZafon). The aerial target was likely launched by Hezbollah forces.</t>
  </si>
  <si>
    <t>PSE44750</t>
  </si>
  <si>
    <t>On 8 January 2024, Palestinian rioters clashed with Israeli forces in Al Matyaneh area in Husan (Bethlehem, West Bank). Israeli forces fired bullets, tear gas cannisters, and stun grenades to disperse the rioters. There were no casualties.</t>
  </si>
  <si>
    <t>PSE44687</t>
  </si>
  <si>
    <t>On 8 January 2024, Israeli forces beat up a Palestinian south of Hebron (Hebron, West Bank). The Palestinian was hospitalized.</t>
  </si>
  <si>
    <t>PSE44740</t>
  </si>
  <si>
    <t>On 8 January 2024, Palestinian rioters clashed with Israeli forces that raided Yuta (Hebron, West Bank). Israeli forces fired live and rubber-coated bullets, tear gas canisters, and stun grenades to disperse the rioters, injuring 2 rioters.</t>
  </si>
  <si>
    <t>PSE44749</t>
  </si>
  <si>
    <t>On 8 January 2024, Palestinian rioters clashed with Israeli forces that raided Qusra (Nablus, West Bank). Israeli forces fired live bullets, tear gas cannisters, and stun grenades to disperse the rioters. Several rioters suffered from tear gas inhalation.</t>
  </si>
  <si>
    <t>PSE44832</t>
  </si>
  <si>
    <t>On 8 January 2024, Israeli artillery struck a house in Beit Hanoun (North Gaza, Gaza Strip), killing a Palestinian.</t>
  </si>
  <si>
    <t>PSE44837</t>
  </si>
  <si>
    <t>On 8 January 2024, Israeli artillery struck houses east of Khan Yunis, Bani Suheila (Khan Yunis, Gaza Strip), killing 2 Palestinians and injuring several of others. On 9 January 2024, a Palestinian girl who was one of the injured succumbed to her wounds. Total fatalities were 3.</t>
  </si>
  <si>
    <t>PSE44838</t>
  </si>
  <si>
    <t>On 8 January 2024, Israeli artillery struck houses near al-Fara tower and in Al Manarah east of Qizan an Najjar (Khan Yunis, Gaza Strip), killing 14 Palestinians.</t>
  </si>
  <si>
    <t>PSE44871</t>
  </si>
  <si>
    <t>On 8 January 2024, an Israeli UAV opened fire toward the yard of the European Hospital in Al Fukhari (Khan Yunis, Gaza Strip). Casualties unknown.</t>
  </si>
  <si>
    <t>PSE44872</t>
  </si>
  <si>
    <t>On 8 January 2024, Israeli warplanes struck the University College of Science and Technology's buildings in Qizan an Najjar (Khan Yunis, Gaza Strip). Meanwhile, the artillery shelled targets in the area, killing 5 Palestinians.</t>
  </si>
  <si>
    <t>PSE44890</t>
  </si>
  <si>
    <t>On 8 January 2024, Israeli helicopters opened fire on the outskirts of Al Shifa Hospital in Gaza - Northern Remal (Gaza City, Gaza Strip), in which a bullet hit the hospital building. Casualties unknown.</t>
  </si>
  <si>
    <t>PSE44901</t>
  </si>
  <si>
    <t>On 8 January 2024, Israeli warplanes carried out airstrikes in Gaza City (Gaza Strip), killing 9 Palestinians.</t>
  </si>
  <si>
    <t>PSE44902</t>
  </si>
  <si>
    <t>On 8 January 2024, Israeli warplanes carried out airstrikes in Khan Yunis city (Khan Yunis, Gaza Strip). Meanwhile, the artillery shelled targets, killing 8 Palestinians and injuring one person.</t>
  </si>
  <si>
    <t>PSE44903</t>
  </si>
  <si>
    <t>On 8 January 2024, Israeli warplanes carried out airstrikes in Khan Yunis - As Sater (Khan Yunis, Gaza Strip), killing 4 Palestinians.</t>
  </si>
  <si>
    <t>PSE44905</t>
  </si>
  <si>
    <t>On 8 January 2024, Israeli warplanes struck a house in An Nasr (Rafah, Gaza Strip), killing a Palestinian.</t>
  </si>
  <si>
    <t>PSE44958</t>
  </si>
  <si>
    <t>On 8 January 2024, Israeli gunboats shelled targets along the Coast of Gaza City (coded to Gaza Port, Gaza Strip). Casualties unknown.</t>
  </si>
  <si>
    <t>PSE44959</t>
  </si>
  <si>
    <t>On 8 January 2024, Israeli gunboats shelled targets along the coast of Khan Yunis (coded to Khan Yunis Port, Gaza Strip). Casualties unknown.</t>
  </si>
  <si>
    <t>PSE44960</t>
  </si>
  <si>
    <t>On 8 January 2024, Israeli gunboats shelled targets along the Coast of North Gaza (coded to Beit Lahiya - As Siafa, Gaza Strip). Casualties unknown.</t>
  </si>
  <si>
    <t>PSE44961</t>
  </si>
  <si>
    <t>On 8 January 2024, Israeli gunboats shelled targets along the Coast of Rafah (Rafah, Gaza Strip). Casualties unknown.</t>
  </si>
  <si>
    <t>PSE44976</t>
  </si>
  <si>
    <t>On 8 January 2024, Israeli artillery and tanks shelled targets east of Gaza City (coded to Gaza - Shujaiyya, Gaza Strip). Casualties unknown.</t>
  </si>
  <si>
    <t>PSE44977</t>
  </si>
  <si>
    <t>On 8 January 2024, Israeli artillery and tanks shelled targets east of North Gaza (coded as Beit Hanoun - Al-Sekka, Gaza Strip). Casualties unknown.</t>
  </si>
  <si>
    <t>PSE44978</t>
  </si>
  <si>
    <t>On 8 January 2024, Israeli artillery struck targets in Khan Yunis - City Centre (Khan Yunis, Gaza Strip). Casualties unknown.</t>
  </si>
  <si>
    <t>PSE44748</t>
  </si>
  <si>
    <t>On 8 January 2024, Palestinian rioters clashed with Israeli police forces in Al Quds - Isawiya (Al Quds, West Bank). Israeli forces fired tear gas cannisters at the rioters. There were no casualties.</t>
  </si>
  <si>
    <t>PSE44751</t>
  </si>
  <si>
    <t>On 8 January 2024, Palestinian rioters clashed with Israeli forces that raided Till (Nablus, West Bank). Israeli forces fired live and rubber-coated bullets, and tear gas cannisters to disperse the rioters, injuring a rioter.</t>
  </si>
  <si>
    <t>PSE44774</t>
  </si>
  <si>
    <t>On 8 January 2024, Israeli warplanes struck a house west of Deir al Balah city (coded to Al Musaddar, Gaza Strip), killing 8 Palestinians and injuring dozens.</t>
  </si>
  <si>
    <t>PSE44873</t>
  </si>
  <si>
    <t>On 8 January 2024, Israeli warplanes struck houses in Deir al Balah city (Deir El Balah, Gaza Strip), killing 18 Palestinians and injuring dozens, including children.</t>
  </si>
  <si>
    <t>PSE44874</t>
  </si>
  <si>
    <t>On 8 January 2024, Israeli warplanes carried out airstrikes in Az Zawayda (Deir El Balah, Gaza Strip), killing 5 Palestinians and injuring several of others.</t>
  </si>
  <si>
    <t>PSE44884</t>
  </si>
  <si>
    <t>On 8 January 2024, Israeli warplanes opened fire and struck houses in An Nusayrat refugee camp (Deir El Balah, Gaza Strip), killing 12 Palestinians and injuring dozens.</t>
  </si>
  <si>
    <t>PSE44952</t>
  </si>
  <si>
    <t>On 8 January 2024, Israeli gunboats shelled targets along the coast of Deir al Balah (coded to Al Brawk, Gaza Strip). Casualties unknown.</t>
  </si>
  <si>
    <t>PSE44970</t>
  </si>
  <si>
    <t>On 8 January 2024, Israeli artillery and tanks shelled targets east of Deir El Balah (coded to Deir al Balah Camp, Gaza Strip). Casualties unknown.</t>
  </si>
  <si>
    <t>PSE44971</t>
  </si>
  <si>
    <t>On 8 January 2024, Israeli artillery struck targets in Deir al Balah Camp (Deir El Balah, Gaza Strip). Casualties unknown.</t>
  </si>
  <si>
    <t>PSE45024</t>
  </si>
  <si>
    <t>Al Ghad (Jordan); Jerusalem Post; Ma'an News Agency</t>
  </si>
  <si>
    <t>On 8 January 2024, Hamas militants exchanged fire with Israeli special forces in Al Burayj refugee camp (Deir El Balah, Gaza Strip). Hamas said that it countered an IDF attempt to release Israeli hostages and killed a number of the troops. Claimed fatalities coded 0. Also, IDF said that 6 soldiers were killed and 30 more were injured due to a detonation that occurred when a misfire from an Israeli tank struck explosives intended to destroy a tunnel during operations in the southern Gaza Strip on that day. 6 fatalities coded to this event.</t>
  </si>
  <si>
    <t>PSE45045</t>
  </si>
  <si>
    <t>On 8 January 2024, Israeli warplanes carried out airstrikes in Al Maghazi refugee camp (Deir El Balah, Gaza Strip). Casualties unknown.</t>
  </si>
  <si>
    <t>PSE45046</t>
  </si>
  <si>
    <t>On 8 January 2024, Israeli warplanes carried out airstrikes in Al Burayj refugee camp (Deir El Balah, Gaza Strip). Casualties unknown.</t>
  </si>
  <si>
    <t>ISR38788</t>
  </si>
  <si>
    <t>On 8 January 2024, about 40 protesters blocked the entrance to Knesset in Jerusalem - Givat Ram (Judean Mountains), calling for immediate elections and for Prime Minister Netanyahu's dismissal due to his handling of the Israel-Hamas War. Police forces forcibly dispersed the protest and detained one protester. Family members of hostages being held in Gaza took part in the protest.</t>
  </si>
  <si>
    <t>PSE44685</t>
  </si>
  <si>
    <t>On 8 January 2024, Israeli forces beat up a Palestinian in front of his house in Mukhayyam ad Duhayshah refugee camp (Bethlehem, West Bank) before arresting him. The Palestinian suffered from a broken arm, cuts, and bruises. The Palestinian was later hospitalized.</t>
  </si>
  <si>
    <t>PSE44686</t>
  </si>
  <si>
    <t>On 8 January 2024, Israeli forces randomly opened fire during a raid on Qaffin (Tulkarm, West Bank) injuring a Palestinian with 2 bullets. The Palestinian was hospitalized.</t>
  </si>
  <si>
    <t>PSE44891</t>
  </si>
  <si>
    <t>On 8 January 2024, Israeli warplanes carried out airstrikes in Jabalya - Tel-Zaatar (North Gaza, Gaza Strip), injuring a number of Palestinians.</t>
  </si>
  <si>
    <t>PSE44980</t>
  </si>
  <si>
    <t>On 8 January 2024, Israeli artillery and tanks shelled targets east of Rafah (coded to Yibna, Gaza Strip). Casualties unknown.</t>
  </si>
  <si>
    <t>PSE52896</t>
  </si>
  <si>
    <t>Other: On 8 January 2024, a settler on an ATV chased shepherds in Al Jwaya (Hebron, West Bank) and flew a drone over the sheep, causing them to scatter in fear. Israeli soldiers arrived but did not intervene.</t>
  </si>
  <si>
    <t>PSE44682</t>
  </si>
  <si>
    <t>On 8 January 2024, Israeli border police forces exchanged fire with an unidentified Palestinian group as they raided Iktabah (Tulkarm, West Bank). 3 Palestinian militants were killed.</t>
  </si>
  <si>
    <t>ISR38739</t>
  </si>
  <si>
    <t>Globes; Mynet; Times of Israel</t>
  </si>
  <si>
    <t>Interception: On 8 January 2024, Hamas militants fired about eight rockets from Gaza toward central Israel, causing sirens to sound in Ness Ziona (Rehovot, HaMerkaz) and surrounding areas. Most of the rockets were intercepted by the iron dome over the area of central Israel, while other rockets likely fell in open areas.</t>
  </si>
  <si>
    <t>PSE44885</t>
  </si>
  <si>
    <t>On 8 January 2024, Israeli warplanes struck a civilian passing car west of Rafah City (coded to Tal as Sultan, Gaza Strip), killing 3 Palestinians.</t>
  </si>
  <si>
    <t>ISR38742</t>
  </si>
  <si>
    <t>On 8 January 2024, Hamas militants fired about eight rockets from Gaza toward central Israel, including Rishon LeZion (Rehovot, HaMerkaz). Shrapnel from an intercepted rocket fell in the city. No casualties occurred.</t>
  </si>
  <si>
    <t>ISR38743</t>
  </si>
  <si>
    <t>On 8 January 2024, Hamas militants in Gaza fired about 14 rockets toward Sderot (Ashqelon, HaDarom) and surrounding areas. About three of the rockets were intercepted by the iron dome, while the remainder fell in open areas near Sderot.</t>
  </si>
  <si>
    <t>PSE44747</t>
  </si>
  <si>
    <t>On 8 January 2024, Palestinian rioters clashed with Israeli police forces in Al Quds - Jabal al Mukabbir (Al Quds, West Bank). Israeli forces fired tear gas cannisters at the rioters. There were no casualties.</t>
  </si>
  <si>
    <t>ISR38744</t>
  </si>
  <si>
    <t>Globes; Haaretz; Jerusalem Post; Times of Israel; Ynet</t>
  </si>
  <si>
    <t>On 8 January 2024, Hezbollah forces in Lebanon fired an anti-tank missile at Shetula (Akko, HaZafon). The anti-tank missile hit a house in the town, injuring at least one civilian and causing property damage.</t>
  </si>
  <si>
    <t>ISR38738</t>
  </si>
  <si>
    <t>Interception: On 8 January 2024, Hamas militants fired about eight rockets from Gaza toward central Israel, causing sirens to sound in Holon (Tel Aviv) and surrounding areas. Most of the rockets were intercepted by the iron dome over the area of central Israel, while other rockets likely fell in open areas.</t>
  </si>
  <si>
    <t>ISR38745</t>
  </si>
  <si>
    <t>Globes; Haaretz; Times of Israel</t>
  </si>
  <si>
    <t>On 8 January 2024, Hezbollah forces in Lebanon an anti-tank missile at Kiryat Shmona (Zefat, HaZafon). The missile fell in the city, causing damage to infrastructure and a car. No injuries occurred. In response, Israeli military forces struck Hezbollah targets in Lebanon.</t>
  </si>
  <si>
    <t>PSE44904</t>
  </si>
  <si>
    <t>On 8 January 2024, Israeli warplanes struck a house in Al Fakhoura of Mukhayyam Jabalya Camp (North Gaza, Gaza Strip), killing a journalist.</t>
  </si>
  <si>
    <t>PSE44914</t>
  </si>
  <si>
    <t>On 8 January 2024, Hamas militants clashed with Israeli forces in conjunction with artillery attacks and airstrikes east of Khan Yunis, Bani Suheila (Khan Yunis, Gaza Strip). IDF claimed that it killed 3 militants in the clashes.</t>
  </si>
  <si>
    <t>PSE44979</t>
  </si>
  <si>
    <t>On 8 January 2024, Israeli artillery struck targets in Khan Yunis - Jourat Al-Loot (Khan Yunis, Gaza Strip). IDF claimed that it killed more than 10 militants (coded as Hamas) in a clash in south of Khan Yunis using airstrikes and artillery shelling, coded to this location</t>
  </si>
  <si>
    <t>ISR38740</t>
  </si>
  <si>
    <t>Interception: On 8 January 2024, Hamas militants fired about eight rockets from Gaza toward central Israel, causing sirens to sound in Lod (Ramla, HaMerkaz) and surrounding areas. Most of the rockets were intercepted by the iron dome over the area of central Israel, while other rockets likely fell in open areas.</t>
  </si>
  <si>
    <t>PSE44877</t>
  </si>
  <si>
    <t>On 8 January 2024, Israeli warplanes carried out airstrikes south of Rafah city (coded to Shokat as Sufi, Gaza Strip), killing and injuring an unspecified number of fatalities among Palestinians. [Palestinian Ministry of Health reported 23210 fatalities upto 8 January 2024. 15 fatalities not attributed to specific events added to 1 event on 8 January. 15 fatalities coded to this event.]</t>
  </si>
  <si>
    <t>PSE44918</t>
  </si>
  <si>
    <t>On 8 January 2024, Hamas militants clashed with Israeli forces amid artillery fire in Az Zawayda (Deir El Balah, Gaza Strip). Casualties unknown.</t>
  </si>
  <si>
    <t>PSE44919</t>
  </si>
  <si>
    <t>On 8 January 2024, Hamas militants clashed with Israeli forces in Qizan an Najjar (Khan Yunis, Gaza Strip). Casualties unknown.</t>
  </si>
  <si>
    <t>PSE44924</t>
  </si>
  <si>
    <t>On 8 January 2024, Hamas militants targeted an Israeli troop carrier with al-Yasin anti-tank shells and attacked 2 soldiers with firearms northwest of Gaza City, Gaza - Ash Shati' Camp (Gaza City, Gaza Strip). Hamas claimed that the 2 soldiers were killed. Claimed fatalities coded 0.</t>
  </si>
  <si>
    <t>PSE44913</t>
  </si>
  <si>
    <t>On 8 January 2024, Hamas militants exchanged fire with Israeli forces who entered a school near Khan Yunis - Al Mahattah (Khan Yunis, Gaza Strip). Hamas claimed that additional Israeli troops arrived at the scene to take killed soldiers and rescue those who were injured. Hamas gunmen also targeted a Merkava tank and troops with al-Yasin and TBG shells. Claimed fatalities coded 0.</t>
  </si>
  <si>
    <t>PSE44916</t>
  </si>
  <si>
    <t>On 8 January 2024, Hamas militants clashed with Israeli forces amid artillery fire in Al Maghazi refugee camp (Deir El Balah, Gaza Strip). Casualties unknown.</t>
  </si>
  <si>
    <t>PSE44928</t>
  </si>
  <si>
    <t>On 8 January 2024, Hamas militants clashed with Israeli forces in Khan Yunis - Jourat Al-Loot (Khan Yunis, Gaza Strip). Casualties unknown.</t>
  </si>
  <si>
    <t>ISR38796</t>
  </si>
  <si>
    <t>On 8 January 2024, Hezbollah forces in Lebanon fired projectiles toward Shlomi, Rosh HaNikra (Akko, HaZafon), and other localities in the area. Not all of the rockets hit populated areas, as some projectiles likely fell in open areas near Rosh HaNikra.</t>
  </si>
  <si>
    <t>ISR38735</t>
  </si>
  <si>
    <t>Interception: On 7 January 2024, Hamas militants fired rockets from Gaza toward Sderot (Ashqelon, HaDarom) and surrounding areas. No direct hits to populated areas were reported, as the rockets were likely intercepted by the iron dome over the area of Sderot or fell in open areas.</t>
  </si>
  <si>
    <t>PSE44756</t>
  </si>
  <si>
    <t>On 7 January 2024, Israeli settler rioters uprooted 250 olive tree seedlings on a Palestinian-owned land in Khirbat an Nahlah (Bethlehem, West Bank).</t>
  </si>
  <si>
    <t>PSE44638</t>
  </si>
  <si>
    <t>On 7 January 2024, Israeli forces beat up a Palestinian near the Dayr Sharaf roundabout (Nablus, West Bank). The Palestinian was hospitalized.</t>
  </si>
  <si>
    <t>ISR38736</t>
  </si>
  <si>
    <t>Interception: On 7 January 2024, Hamas militants fired rockets from Gaza toward Holit (Beer Sheva, HaDarom) and surrounding areas. No direct hits to populated areas were reported, as the rockets were likely intercepted by the iron dome over the area of Holit or fell in open areas.</t>
  </si>
  <si>
    <t>ISR38737</t>
  </si>
  <si>
    <t>Interception: On 7 January 2024, Hamas militants fired rockets from Gaza toward Nahal Oz (Ashqelon, HaDarom) and surrounding areas. No direct hits to populated areas were reported, as the rockets were likely intercepted by the iron dome over the area of Nahal Oz or fell in open areas.</t>
  </si>
  <si>
    <t>PSE44667</t>
  </si>
  <si>
    <t>On 7 January 2024, an unidentified Palestinian group threw pipe bombs at Israeli military vehicles that raided Arrabah (Jenin, West Bank). Israeli forces responded by opening fire at the militants. There were no casualties.</t>
  </si>
  <si>
    <t>PSE44693</t>
  </si>
  <si>
    <t>Al-Ittihad; Arab 48; Arutz Sheva; Haaretz; Israeli Defense Forces; Long War Journal; Times of Israel</t>
  </si>
  <si>
    <t>On 7 January 2024, Palestinian militants opened fire at a vehicle in Wadi al Haramiyah (Ramallah and Al Bireh, West Bank) resulting in the death of the Palestinian driver. Another Palestinian woman was injured as a result of the shooting. Katibat Ramallah - Jund Allah claimed responsibility for the shooting. On 25 January 2024, the Palestinian woman succumbed to her wounds.</t>
  </si>
  <si>
    <t>PSE44703</t>
  </si>
  <si>
    <t>On 7 January 2024, Hamas militants fired Mortar shells toward Israeli troops operating in Khan Yunis (Khan Yunis, Gaza Strip). Casualties unknown.</t>
  </si>
  <si>
    <t>PSE44713</t>
  </si>
  <si>
    <t>On 7 January 2024, Palestinian rioters clashed with Israeli forces that raided Yuta (Hebron, West Bank). Israeli forces fired rubber-coated bullets to disperse the rioters, injuring 2.</t>
  </si>
  <si>
    <t>PSE44781</t>
  </si>
  <si>
    <t>On 7 January 2024, tens of Israeli settler rioters, under the protection of Israeli forces attacked Palestinians and their property in Al Jawaya gathering in Massafer Yuta (Hebron, West Bank). There were no casualties.</t>
  </si>
  <si>
    <t>PSE44840</t>
  </si>
  <si>
    <t>On 7 January 2024, Israeli warplanes struck an apartment in Khan Yunis - Al Amal (Khan Yunis, Gaza Strip). Casualties unknown.</t>
  </si>
  <si>
    <t>PSE44853</t>
  </si>
  <si>
    <t>On 7 January 2024, Israeli warplanes struck a group of Palestinians in Al Araysheh area west of Khan Yunis, Khan Yunis - West (Municipal Stadium) - Gaza Strip, killing 3 Palestinians (including a woman) and injuring 5. Also, 27 Palestinians were killed, including children and a journalist, and another 65 were injured in airstrikes targeted houses hosting displaced people west of Khan Yunis. Total confirmed fatalities were 30.</t>
  </si>
  <si>
    <t>PSE44861</t>
  </si>
  <si>
    <t>On 7 January 2024, Israeli warplanes carried out airstrikes in al-Dabeta al-Jourokeya area east of Khan Yunis city, Bani Suheila (Khan Yunis, Gaza Strip), killing 6 Palestinians including 2 girls.</t>
  </si>
  <si>
    <t>PSE44862</t>
  </si>
  <si>
    <t>On 7 January 2024, Israeli warplanes struck targets and al-Ghafri tower in Gaza City (Gaza Strip), killing a Palestinian journalist, who was the grandson of a Hamas founder.</t>
  </si>
  <si>
    <t>PSE44917</t>
  </si>
  <si>
    <t>On 7 January 2024, Israeli artillery shelled areas east of Al Fukhari (Khan Yunis, Gaza Strip). Casualties unknown.</t>
  </si>
  <si>
    <t>PSE44932</t>
  </si>
  <si>
    <t>On 7 January 2024, Israeli gunboats shelled targets along the Coast of Gaza City (coded to Gaza Port, Gaza Strip). Casualties unknown.</t>
  </si>
  <si>
    <t>PSE44933</t>
  </si>
  <si>
    <t>On 7 January 2024, Israeli gunboats shelled targets along the coast of Khan Yunis (coded to Khan Yunis Port, Gaza Strip). Casualties unknown.</t>
  </si>
  <si>
    <t>PSE44935</t>
  </si>
  <si>
    <t>On 7 January 2024, Israeli gunboats shelled targets along the Coast of North Gaza (coded to Beit Lahiya - As Siafa, Gaza Strip). Casualties unknown.</t>
  </si>
  <si>
    <t>PSE44937</t>
  </si>
  <si>
    <t>On 7 January 2024, Israeli gunboats shelled targets along the Coast of Rafah (Rafah, Gaza Strip). Casualties unknown.</t>
  </si>
  <si>
    <t>PSE44938</t>
  </si>
  <si>
    <t>On 7 January 2024, Israeli artillery and tanks shelled targets east of Gaza City (coded to Gaza - Shujaiyya, Gaza Strip). Casualties unknown.</t>
  </si>
  <si>
    <t>PSE44939</t>
  </si>
  <si>
    <t>On 7 January 2024, Israeli artillery and tanks shelled targets east of North Gaza (coded as Beit Hanoun - Al-Sekka, Gaza Strip). Casualties unknown.</t>
  </si>
  <si>
    <t>PSE44940</t>
  </si>
  <si>
    <t>On 7 January 2024, Israeli artillery shelled areas east of Khuzaa (Khan Yunis, Gaza Strip). Casualties unknown.</t>
  </si>
  <si>
    <t>PSE45035</t>
  </si>
  <si>
    <t>On 7 January 2024, Israeli warplanes struck the Salah al-Dim Mosque in Khuzaa (Khan Yunis, Gaza Strip). Casualties unknown.</t>
  </si>
  <si>
    <t>PSE45067</t>
  </si>
  <si>
    <t>On 7 January 2024, PIJ militants fired mortar shells toward Israeli troops operating in Khan Yunis - Al Kateebeh (Khan Yunis, Gaza Strip). Casualties unknown.</t>
  </si>
  <si>
    <t>PSE45263</t>
  </si>
  <si>
    <t>Around 7 January 2024 (as reported), an Israeli airstrike targeted Al-Manara neighborhood, southeast of Khan Yunis (Khan Yunis - Maen, Gaza Strip), resulting in the killing of at least 8 citizens.</t>
  </si>
  <si>
    <t>PSE44633</t>
  </si>
  <si>
    <t>On 7 January 2024, Israeli forces beat up a Palestinian near Aynabus (Nablus, West Bank). The Palestinian was hospitalized.</t>
  </si>
  <si>
    <t>PSE44700</t>
  </si>
  <si>
    <t>On 7 January 2024, Hamas militants targeted 2 Israeli Merkava tanks with al-Yasin anti-tank shells and detonated 2 tunnel shafts and IEDs among IDF troops consisting of 7 soldiers east of Al Burayj refugee camp (Deir El Balah, Gaza Strip). Casualties unknown.</t>
  </si>
  <si>
    <t>PSE44702</t>
  </si>
  <si>
    <t>On 7 January 2024, Hamas militants targeted an Israeli troop carrier with al-Yasin anti-tank shells and fired Mortar rounds toward troops in Al Maghazi refugee camp (Deir El Balah, Gaza Strip). Casualties unknown.</t>
  </si>
  <si>
    <t>PSE44831</t>
  </si>
  <si>
    <t>On 7 January 2024, Israeli artillery struck a house in Az Zawayda (Deir El Balah, Gaza Strip), killing a Palestinian woman.</t>
  </si>
  <si>
    <t>PSE44850</t>
  </si>
  <si>
    <t>On 7 January 2024, Israeli warplanes carried out airstrikes and opened fire on the outskirts of Al Aqsa Hospital in Deir al Balah city (Deir El Balah, Gaza Strip), killing and injuring an unspecified number of Palestinians. Fatalities coded as 10. Also, warplanes killed 2 Palestinians in Abdel-Karim Akkouk street in the city, and another 13 persons were killed in an airstrike that targeted a house. Total fatalities 25 (10 unknown, 15 confirmed).</t>
  </si>
  <si>
    <t>PSE44869</t>
  </si>
  <si>
    <t>On 7 January 2024, Israeli warplanes struck a house west of Deir al Balah city (coded to Al Musaddar, Gaza Strip). Casualties unknown.</t>
  </si>
  <si>
    <t>PSE44926</t>
  </si>
  <si>
    <t>On 7 January 2024, Israeli artillery shelled east of An Nusayrat (Deir El Balah, Gaza Strip). Casualties unknown.</t>
  </si>
  <si>
    <t>PSE44930</t>
  </si>
  <si>
    <t>On 7 January 2024, Israeli gunboats shelled targets along the coast of Deir al Balah (coded to Al Brawk, Gaza Strip). Casualties unknown.</t>
  </si>
  <si>
    <t>PSE45034</t>
  </si>
  <si>
    <t>On 7 January 2024, Israeli warplanes struck targets east of Deir El Balah (coded to Deir al Balah Camp, Gaza Strip). Meanwhile the artillery shelled the area. Casualties unknown.</t>
  </si>
  <si>
    <t>PSE44634</t>
  </si>
  <si>
    <t>Bayt Iksa</t>
  </si>
  <si>
    <t>31.8173</t>
  </si>
  <si>
    <t>35.1793</t>
  </si>
  <si>
    <t>Al-Ittihad; Al Ghad (Jordan); AP; Arutz Sheva; Haaretz; Ma'an News Agency; Palestine News and Information Agency</t>
  </si>
  <si>
    <t>On 7 January 2024, an unidentified Palestinian assailant ran over Israeli police officers at the Bayt Iksa checkpoint (Al Quds, West Bank) as he was passing through the checkpoint with his spouse. Israeli shot and killed the driver and his spouse. A girl in another car was accidentally shot and killed as well. 2 Israeli police officers were injured.</t>
  </si>
  <si>
    <t>PSE44662</t>
  </si>
  <si>
    <t>On 7 January 2024, Al Aqsa Martyrs Brigade, PIJ, and Hamas militants exchanged fire with Israeli forces in Jenin (Jenin, West Bank). Israeli forces were also targeted with pipe bombs. Militants also opened fire at an Israeli military helicopter in the eastern neighborhood area . There were injuries among Israeli soldiers.</t>
  </si>
  <si>
    <t>PSE44664</t>
  </si>
  <si>
    <t>On 7 January 2024, Al Aqsa Martyrs Brigade militants exchanged fire with Israeli forces that raided Ramallah (Ramallah and Al Bireh, West Bank). In conjunction with the shooting, Palestinian rioters clashed with the Israeli forces. There were no casualties.</t>
  </si>
  <si>
    <t>PSE44665</t>
  </si>
  <si>
    <t>On 7 January 2024, Al Aqsa Martyrs Brigade militants opened fire at Israeli forces positioned on the Salim checkpoint (Nablus, West Bank). There were no casualties.</t>
  </si>
  <si>
    <t>PSE44678</t>
  </si>
  <si>
    <t>On 7 January 2024, PIJ militants exchanged fire with Israeli forces that raided Jenin - Mukhayyam Jenin (Jenin, West Bank). Israeli forces were also targeted with pipe bombs. There were injuries among Israeli soldiers.</t>
  </si>
  <si>
    <t>PSE44696</t>
  </si>
  <si>
    <t>On 7 January 2024, a march was held in Ramallah (Ramallah and Al Bireh, West Bank) in support of Gaza and against Israeli crimes against Palestinians. Protesters raised Palestinian flags during the protest. A Christian priest took part in the protest.</t>
  </si>
  <si>
    <t>PSE44701</t>
  </si>
  <si>
    <t>On 7 January 2024, Palestinian rioters clashed with Israeli forces that raided Mukhayyam al Arrub refugee camp (Hebron, West Bank). There were no casualties.</t>
  </si>
  <si>
    <t>PSE44710</t>
  </si>
  <si>
    <t>On 7 January 2024, Palestinian rioters clashed with Israeli forces that raided the Umm al Sharayet and Sateh Marhaba neighborhoods in Al Bireh (Ramallah and Al Bireh, West Bank) and surrounded a building. Israeli forces fired live bullets and tear gas cannisters to disperse the rioters. There were no casualties.</t>
  </si>
  <si>
    <t>PSE44714</t>
  </si>
  <si>
    <t>On 7 January 2024, Israeli settler rioters, protected by Israeli forces, attacked Palestinian residential tents in the Shuaier area in the Tubas district (Tubas, West Bank), injuring a Palestinian. The Palestinian was hospitalized.</t>
  </si>
  <si>
    <t>PSE44744</t>
  </si>
  <si>
    <t>On 7 January 2024, Palestinian rioters clashed with Israeli forces at the entrance of Bayt Ummar (Hebron, West Bank). There were no casualties.</t>
  </si>
  <si>
    <t>PSE44745</t>
  </si>
  <si>
    <t>On 7 January 2024, Palestinian rioters clashed with Israeli forces that raided Bayt Furik (Nablus, West Bank). There were no casualties.</t>
  </si>
  <si>
    <t>PSE44746</t>
  </si>
  <si>
    <t>On 7 January 2024, Palestinian rioters threw Molotov cocktails at an Israeli military watchtower near Mukhayyam al Arrub (Hebron, West Bank). Israeli forces opened live fire to disperse the rioters. There were no casualties.</t>
  </si>
  <si>
    <t>PSE44845</t>
  </si>
  <si>
    <t>On 7 January 2024, Israeli warplanes struck a building hosting displaced people in Rafah city (Rafah, Gaza Strip), killing 7 Palestinians.</t>
  </si>
  <si>
    <t>PSE44864</t>
  </si>
  <si>
    <t>On 7 January 2024, Israeli warplanes struck a house in Yibna refugee camp (Rafah, Gaza Strip). Casualties unknown.</t>
  </si>
  <si>
    <t>PSE44866</t>
  </si>
  <si>
    <t>On 7 January 2024, an Israeli UAV struck an unidentified target in Beit Lahiya (North Gaza, Gaza Strip), killing 3 Palestinians.</t>
  </si>
  <si>
    <t>PSE44951</t>
  </si>
  <si>
    <t>On 7 January 2024, Israeli artillery and tanks shelled targets east of Rafah (coded to Yibna, Gaza Strip). Casualties unknown.</t>
  </si>
  <si>
    <t>PSE44655</t>
  </si>
  <si>
    <t>On 7 January 2024, Israeli forces opened fire at Palestinian farmers in the Wadi Main area in Carmel (Hebron, West Bank) as they were plowing their land.</t>
  </si>
  <si>
    <t>PSE52895</t>
  </si>
  <si>
    <t>Property destruction: On 7 January 2024, 3 Israeli settlers, two armed and one masked, were found inside a Palestinian-owned house in Al Jwaya (Hebron West Bank), vandalizing the house. Additional 7 armed settlers were outside and damaged solar panels and the electric panel.</t>
  </si>
  <si>
    <t>PSE44964</t>
  </si>
  <si>
    <t>Property destruction: On 7 January 2024, the IDF blew up [controlled explosion] Palestinian-owned houses in Khan Yunis - Maen (Khan Yunis, Gaza Strip).</t>
  </si>
  <si>
    <t>PSE45001</t>
  </si>
  <si>
    <t>Property destruction: On 7 January 2024, the IDF troops located and blew up [controlled explosion] a Hamas underground factory used to produce long-range missiles in Al Burayj refugee camp (Deir El Balah, Gaza Strip).</t>
  </si>
  <si>
    <t>ISR38731</t>
  </si>
  <si>
    <t>Yakhini</t>
  </si>
  <si>
    <t>31.4827</t>
  </si>
  <si>
    <t>34.5991</t>
  </si>
  <si>
    <t>On 7 January 2024, Hamas militants fired rockets from Gaza toward southern Israel, including Yakhini (Ashqelon, HaDarom). One rocket hit a house in the town, lightly injuring a woman and causing property damage.</t>
  </si>
  <si>
    <t>PSE44863</t>
  </si>
  <si>
    <t>On 7 January 2024, Israeli warplanes struck a house near Hamza Mosque in Khirbet al Adas (Rafah, Gaza Strip). Casualties unknown.</t>
  </si>
  <si>
    <t>PSE44666</t>
  </si>
  <si>
    <t>On 7 January 2024, Al Aqsa Martyrs Brigade militants opened fire, and threw pipe bombs, at Israeli forces that raided Yabad (Jenin, West Bank). There were no casualties.</t>
  </si>
  <si>
    <t>PSE44841</t>
  </si>
  <si>
    <t>Al-Ittihad; Arab 48; Ma'an News Agency; Newpress; Palestine News and Information Agency; Quds News Network; Times of Israel; Twitter</t>
  </si>
  <si>
    <t>On 7 January 2024, Israeli warplanes struck a house in the Al-Zohour area north of Rafah city (coded to Khirbet al Adas, Gaza Strip), injuring a number of Palestinians, including children. Also, an Israeli UAV struck a car belonging to Palestinian journalists, killing 2 journalists and wounding 2 north of Rafah. The IDF said that the 2 journalist working for Al Jazeera were members of Hamas and PIJ and traveling with a militant. Additionally, 11 Palestinians were killed in an airstrike that targeted Miraj area, north of Rafah. Total confirmed fatalities were 13.</t>
  </si>
  <si>
    <t>PSE44668</t>
  </si>
  <si>
    <t>On 7 January 2024, Al Aqsa Martyrs Brigade militants opened fire at Israeli forces positioned on Har Gerizim (Nablus, West Bank). There were no casualties.</t>
  </si>
  <si>
    <t>PSE44669</t>
  </si>
  <si>
    <t>On 7 January 2024, an unidentified Palestinian group opened fire at Israeli forces that raided Nablus (Nablus, West Bank). There were no casualties.</t>
  </si>
  <si>
    <t>PSE44782</t>
  </si>
  <si>
    <t>On 7 January 2024, tens of Palestinian rioters clashed with Israeli forces that raided Ibwain (Ramallah and Al Bireh, West Bank). Israeli forces opened live fire at the rioters, injuring 3. One of the injured rioters succumbed to their wounds.</t>
  </si>
  <si>
    <t>ISR38792</t>
  </si>
  <si>
    <t>On 7 January 2024, Hezbollah forces in Lebanon fired missiles at Metulla (Zefat, HaZafon). An anti-tank missile hit a hotel in the town, causing property damage. No casualties occurred. Other rockets fired toward Metulla fell in open areas.</t>
  </si>
  <si>
    <t>ISR38794</t>
  </si>
  <si>
    <t>On 7 January 2024, Hezbollah forces in Lebanon fired rockets toward Shomera (Akko, HaZafon) and surrounding areas. No interceptions or direct hits to populated areas were reported, as the rockets likely fell in open areas near Shomera.</t>
  </si>
  <si>
    <t>ISR38793</t>
  </si>
  <si>
    <t>On 7 January 2024, Hezbollah forces in Lebanon fired rockets toward Misgav Am (Zefat, HaZafon) and surrounding areas. No interceptions or direct hits to populated areas were reported, as the rockets likely fell in open areas near Misgav.</t>
  </si>
  <si>
    <t>PSE44670</t>
  </si>
  <si>
    <t>On 7 January 2024, an unidentified Palestinian group opened fire at Israeli forces as they were retreating from Ain al Saltan (Jericho, West Bank). There were no casualties.</t>
  </si>
  <si>
    <t>ISR38791</t>
  </si>
  <si>
    <t>On 7 January 2024, Hezbollah forces in Lebanon fired rockets toward Kiryat Shmona (Zefat, HaZafon) and surrounding areas. No interceptions or direct hits to populated areas were reported, as the rockets likely fell in open areas near Kiryat Shmona.</t>
  </si>
  <si>
    <t>PSE44659</t>
  </si>
  <si>
    <t>Arutz Sheva; Haaretz; Press TV; Times of Israel</t>
  </si>
  <si>
    <t>On 7 January 2024, Katibat Jenin (PIJ) militants targeted an Israeli border police vehicle via a roadside bomb in Jenin (Jenin, West Bank) during an overnight operation. 1 Israeli officer was killed, and 3 others were injured.</t>
  </si>
  <si>
    <t>PSE44671</t>
  </si>
  <si>
    <t>On 7 January 2024, Katibat Qalqilya - Quick Response (AAMB) militants exchanged fire with Israeli forces that raided Qalqilyah (Qalqilya, West Bank). There were no casualties.</t>
  </si>
  <si>
    <t>PSE44879</t>
  </si>
  <si>
    <t>On 7 January 2024, Hamas militants clashed with Israeli forces east of Khan Yunis city (coded to Bani Suheila) (Khan Yunis, Gaza Strip). IDF claimed that it killed 5 terrorists in their clash in Ban Suheila, coded to this event.</t>
  </si>
  <si>
    <t>PSE44878</t>
  </si>
  <si>
    <t>On 7 January 2024, Hamas militants clashed with Israeli forces north of Khan Yunis city, Khan Yunis - Al Kateebeh (Khan Yunis, Gaza Strip). IDF claimed that it killed dozens of terrorists in the clash in Khan Yunis, coded to this event. Dozens of fatalities coded as 12.</t>
  </si>
  <si>
    <t>PSE44827</t>
  </si>
  <si>
    <t>On 7 January 2024, Israeli warplanes struck the house of Abu Elba family in al-Falouja area west of Mukhayyam Jabalya Camp (North Gaza, Gaza Strip), killing at least 20 Palestinians and injuring dozens.</t>
  </si>
  <si>
    <t>PSE44830</t>
  </si>
  <si>
    <t>On 7 January 2024, Israeli warplanes struck houses in Mukhayyam Jabalya Camp (North Gaza, Gaza Strip). Casualties unknown.</t>
  </si>
  <si>
    <t>PSE45036</t>
  </si>
  <si>
    <t>On 7 January 2024, Israeli warplanes struck agricultural land in Al Shabourah refugee camp / Mukhayyam Rafah (Rafah Camp, Gaza Strip). Casualties unknown.</t>
  </si>
  <si>
    <t>ISR38795</t>
  </si>
  <si>
    <t>On 7 January 2024, Hezbollah forces in Lebanon fired missiles toward Zarit (Akko, HaZafon). Some missiles fell in Zarit. No casualties occurred.</t>
  </si>
  <si>
    <t>PSE44679</t>
  </si>
  <si>
    <t>On 7 January 2024, Israeli forces opened fire, and threw grenades, at a Palestinian ambulance near Azzun (Qalqilya, West Bank). There were no casualties.</t>
  </si>
  <si>
    <t>PSE44883</t>
  </si>
  <si>
    <t>On 7 January 2024, Hamas militants clashed with Israeli forces amid artillery fire in Az Zawayda (Deir El Balah, Gaza Strip). Casualties unknown.</t>
  </si>
  <si>
    <t>PSE44889</t>
  </si>
  <si>
    <t>On 7 January 2024, Hamas militants clashed with Israeli forces on the outskirts of Al Musaddar town (Deir El Balah, Gaza Strip). Casualties unknown.</t>
  </si>
  <si>
    <t>PSE45043</t>
  </si>
  <si>
    <t>Liveuamap; Palestinian Ministry of Health</t>
  </si>
  <si>
    <t>On 7 January 2024, Israeli warplanes struck targets east of Gaza - Az Zaytun (Gaza City, Gaza Strip) leading to unspecified fatalities. [Palestinian Ministry of Health reported 23084 fatalities upto 7 January 2024. 61 fatalities not attributed to specific events split across 2 events on 7 January. 31 fatalities coded to this event.]</t>
  </si>
  <si>
    <t>PSE44865</t>
  </si>
  <si>
    <t>On 7 January 2024, Israeli warplanes struck a school hosting displaced people in Al Maghazi refugee camp (Deir El Balah, Gaza Strip) leading to unspecified number of fatalities. [Palestinian Ministry of Health reported 23084 fatalities upto 7 January 2024. 61 fatalities not attributed to specific events split across 2 events on 7 January. 30 fatalities coded to this event.]</t>
  </si>
  <si>
    <t>ISR38732</t>
  </si>
  <si>
    <t>Interception: On 6 January 2024, Hamas militants fired rockets from Gaza toward Sderot (Ashqelon, HaDarom) and surrounding areas. No direct hits to populated areas were reported, as at least one of the rockets were intercepted by the iron dome over the area of Sderot and others likely fell in open areas.</t>
  </si>
  <si>
    <t>ISR38782</t>
  </si>
  <si>
    <t>On 6 January 2024, a protest took place near Prime Minister Netanyahu's private residence in Caesarea (Hadera, Haifa), calling for early elections and Prime Minister Netanyahu's dismissal due to his handling of the Israel-Hamas War. Families of hostages and Israelis who have been forced to relocate due to the war spoke at the protest.</t>
  </si>
  <si>
    <t>ISR38768</t>
  </si>
  <si>
    <t>Haaretz; Israel Hayom; N12; Walla!News; Ynet</t>
  </si>
  <si>
    <t>Interception: On 6 January 2024, Israeli military forces intercepted several suspicious aerial targets launched from Lebanon into Israeli territory, including at least one in the Western Galilee, presumably near Shlomi (Akko, HaZafon). Hezbollah likely launched the aerial objects.</t>
  </si>
  <si>
    <t>PSE44797</t>
  </si>
  <si>
    <t>Farmers (Israel); Military Forces of Israel (2022-); Police Forces of Israel (2022-)</t>
  </si>
  <si>
    <t>Property destruction: On 6 January 2024, Israeli settlers, under the protection of Israeli soldiers and police, destroyed Palestinian-owned farmer crops in Ar Rakiz, At Tuwani, Mafqara, and Suseya areas (Hebron, West Bank). Settlers also grazed their livestock on their lands.</t>
  </si>
  <si>
    <t>PSE44715</t>
  </si>
  <si>
    <t>On 6 January 2024, Palestinian rioters clashed with Israeli forces in Al Matyaneh area in Husan (Bethlehem, West Bank). Israeli forces fired live bullets, tear gas canisters, and stun grenades to disperse the rioters. Several rioters suffered from tear gas inhalation.</t>
  </si>
  <si>
    <t>PSE44698</t>
  </si>
  <si>
    <t>On 6 January 2024, Hamas militants targeted military vehicles with anti-tank shells in Gaza - Ad Darraj (Gaza City, Gaza Strip). Casualties unknown.</t>
  </si>
  <si>
    <t>PSE44699</t>
  </si>
  <si>
    <t>On 6 January 2024, Hamas militants targeted military vehicles with anti-tank shells in Gaza - At Tuffah (Gaza City, Gaza Strip). Casualties unknown.</t>
  </si>
  <si>
    <t>PSE44802</t>
  </si>
  <si>
    <t>PSE44809</t>
  </si>
  <si>
    <t>On 6 January 2024, Israeli warplanes struck a house in Al Manarah area, east of Qizan an Najjar (Khan Yunis, Gaza Strip), killing 18 Palestinians and injuring dozens, including children and women.</t>
  </si>
  <si>
    <t>PSE44811</t>
  </si>
  <si>
    <t>On 6 January 2024, Israeli warplanes carried out airstrikes in Asdaa area in Al Mawasi (Khan Yunis) - Gaza Strip, killing 2 Palestinians and injuring a number of others.</t>
  </si>
  <si>
    <t>PSE44814</t>
  </si>
  <si>
    <t>On 6 January 2024, Israeli warplanes carried out airstrikes in Khan Yunis - Maen (Khan Yunis, Gaza Strip), killing 2 Palestinians and injuring a number of others.</t>
  </si>
  <si>
    <t>PSE44816</t>
  </si>
  <si>
    <t>On 6 January 2024, Israeli UAVs opened fire toward displaced Palestinians while the artillery struck targets on the outskirts of Al Amal Hospital in Khan Yunis - Al Amal (Khan Yunis, Gaza Strip), injuring a displaced Palestinian with a bullet in the chest near the Hospital's gate.</t>
  </si>
  <si>
    <t>PSE44820</t>
  </si>
  <si>
    <t>On 6 January 2024, Israeli warplanes carried out airstrikes in Gaza City (Gaza Strip), killing a Palestinian who was a football coach.</t>
  </si>
  <si>
    <t>PSE44821</t>
  </si>
  <si>
    <t>On 6 January 2024, Israeli warplanes struck a house in Gaza - Shujaiyya (Gaza City, Gaza Strip). Casualties unknown.</t>
  </si>
  <si>
    <t>PSE44822</t>
  </si>
  <si>
    <t>On 6 January 2024, Israeli warplanes struck houses in Khan Yunis - City Centre (Khan Yunis, Gaza Strip). Meanwhile, the artillery struck targets in the area, killing 71 civilians, including children.</t>
  </si>
  <si>
    <t>PSE44823</t>
  </si>
  <si>
    <t>On 6 January 2024, Israeli warplanes carried out airstrikes in Al Fukhari (Khan Yunis, Gaza Strip), killing a Palestinian.</t>
  </si>
  <si>
    <t>PSE44824</t>
  </si>
  <si>
    <t>On 6 January 2024, Israeli warplanes struck a house near Al Shafi mosque in Khan Yunis refugee camp, Khan Yunis - West (Municipal Stadium) - Gaza Strip, killing 7 Palestinians, including children. Also, the artillery shelled targets west of Khan Yunis.</t>
  </si>
  <si>
    <t>PSE44825</t>
  </si>
  <si>
    <t>On 6 January 2024, Israeli warplanes carried out airstrikes in An Nasr (Rafah, Gaza Strip), killing a Palestinian.</t>
  </si>
  <si>
    <t>PSE44886</t>
  </si>
  <si>
    <t>Property destruction: On 6 January 2024, the IDF razed Palestinian Muslim graves and exhumed 150 bodies in Gaza - At Tuffah (Gaza City, Gaza Strip).</t>
  </si>
  <si>
    <t>PSE44894</t>
  </si>
  <si>
    <t>On 6 January 2024, Israeli gunboats shelled targets along the Coast of Gaza City (coded to Gaza Port, Gaza Strip). Casualties unknown.</t>
  </si>
  <si>
    <t>PSE44895</t>
  </si>
  <si>
    <t>On 6 January 2024, Israeli gunboats shelled targets along the coast of Khan Yunis (coded to Khan Yunis Port, Gaza Strip). Casualties unknown.</t>
  </si>
  <si>
    <t>PSE44896</t>
  </si>
  <si>
    <t>On 6 January 2024, Israeli gunboats shelled targets along the Coast of North Gaza (coded to Beit Lahiya - As Siafa, Gaza Strip). Casualties unknown.</t>
  </si>
  <si>
    <t>PSE44897</t>
  </si>
  <si>
    <t>On 6 January 2024, Israeli gunboats shelled targets along the Coast of Rafah (Rafah, Gaza Strip). Casualties unknown.</t>
  </si>
  <si>
    <t>PSE44899</t>
  </si>
  <si>
    <t>On 6 January 2024, Israeli artillery and tanks shelled targets east of Gaza City (coded to Gaza - Shujaiyya, Gaza Strip). Casualties unknown.</t>
  </si>
  <si>
    <t>PSE44900</t>
  </si>
  <si>
    <t>On 6 January 2024, Israeli artillery and tanks shelled targets east of North Gaza (coded as Beit Hanoun - Al-Sekka, Gaza Strip). Casualties unknown.</t>
  </si>
  <si>
    <t>PSE44907</t>
  </si>
  <si>
    <t>On 6 January 2024, Israeli artillery shelled targets south of Khan Yunis city, Khan Yunis - Jourat Al-Loot (Khan Yunis, Gaza Strip). Casualties unknown.</t>
  </si>
  <si>
    <t>PSE44908</t>
  </si>
  <si>
    <t>On 6 January 2024, Israeli artillery shelled targets east of Khan Yunis city (coded to Bani Suheila) (Khan Yunis, Gaza Strip). Casualties unknown.</t>
  </si>
  <si>
    <t>PSE45066</t>
  </si>
  <si>
    <t>On 6 January 2024, PIJ militants fired mortar shells toward IDF troops operating in Khan Yunis - Al Mahattah (Khan Yunis, Gaza Strip). Casualties unknown.</t>
  </si>
  <si>
    <t>PSE44695</t>
  </si>
  <si>
    <t>On 6 January 2024, Hamas militants targeted an Israeli tank with al-Yasin shells and destroyed a Merkava tank with the Shawaz IED in Al Burayj refugee camp (Deir El Balah, Gaza Strip). Casualties unknown.</t>
  </si>
  <si>
    <t>PSE44736</t>
  </si>
  <si>
    <t>On 6 January 2024, Palestinian rioters clashed with Israeli police forces in Al Quds - Al Ayzariyah (Al Quds, West Bank). Israeli forces fired live and rubber-coated, tear gas cannisters, and stun grenades to disperse the rioters. There were no casualties.</t>
  </si>
  <si>
    <t>PSE44778</t>
  </si>
  <si>
    <t>On 6 January 2024, Israeli warplanes struck a house in Al Heker area of Deir al Balah city (Deir El Balah, Gaza Strip), killing at least 4 Palestinians and injuring others.</t>
  </si>
  <si>
    <t>PSE44810</t>
  </si>
  <si>
    <t>On 6 January 2024, Israeli warplanes struck a house in Az Zawayda (Deir El Balah, Gaza Strip), killing at least 4 Palestinians, including 3 children.</t>
  </si>
  <si>
    <t>PSE44813</t>
  </si>
  <si>
    <t>On 6 January 2024, Israeli warplanes fired white phosphorus bombs on the tents of displaced people while artillery shelled targets in An Nusayrat refugee camp (Deir El Balah, Gaza Strip). Also, warplanes struck houses and killed 16 people from al-Shebrawi family. HRW and other international organizations have accused Israel of using white phosphorous bombs.</t>
  </si>
  <si>
    <t>PSE44819</t>
  </si>
  <si>
    <t>On 6 January 2024, Israeli warplanes struck a group of Palestinians at Street 2 between Az Zawayda and An Nusayrat (Deir El Balah, Gaza Strip), killing a Palestinian child.</t>
  </si>
  <si>
    <t>PSE44888</t>
  </si>
  <si>
    <t>On 6 January 2024, Israeli artillery shelled targets in Al Burayj refugee camp (Deir El Balah, Gaza Strip). Casualties unknown.</t>
  </si>
  <si>
    <t>PSE44892</t>
  </si>
  <si>
    <t>On 6 January 2024, Israeli artillery shelled targets north of An Nusayrat (An Nusayrat - North, Deir El Balah, Gaza Strip). Casualties unknown.</t>
  </si>
  <si>
    <t>PSE44893</t>
  </si>
  <si>
    <t>On 6 January 2024, Israeli gunboats shelled targets along the coast of Deir al Balah (coded to Al Brawk, Gaza Strip). Casualties unknown.</t>
  </si>
  <si>
    <t>PSE44898</t>
  </si>
  <si>
    <t>On 6 January 2024, Israeli artillery and tanks shelled targets east of Deir El Balah (coded to Deir al Balah Camp, Gaza Strip). Casualties unknown.</t>
  </si>
  <si>
    <t>PSE45023</t>
  </si>
  <si>
    <t>Arab 48; Israeli Defense Forces; Joe Truzman; Times of Israel; Twitter</t>
  </si>
  <si>
    <t>On 6 January 2024, Israeli warplanes struck and killed the Hamas's commander of An Nusayrat Battalion and his deputy. Coded to An Nusayrat refugee camp (Deir El Balah, Gaza Strip).</t>
  </si>
  <si>
    <t>PSE44697</t>
  </si>
  <si>
    <t>On 6 January 2024, Hamas militants fired mortar shells toward IDF troops operating northwest of An Nusayrat refugee camp (coded to An Nusayrat - North, Deir El Balah, Gaza Strip). Casualties unknown.</t>
  </si>
  <si>
    <t>PSE44818</t>
  </si>
  <si>
    <t>On 6 January 2024, Israeli warplanes struck a house west of An Nusayrat refugee camp (An Nusayrat - West, Deir El Balah, Gaza Strip), killing 3 Palestinians.</t>
  </si>
  <si>
    <t>ISR38733</t>
  </si>
  <si>
    <t>Interception: On 6 January 2024, Hamas militants fired rockets from Gaza toward Mefalsim (Ashqelon, HaDarom) and surrounding areas. No direct hits to populated areas were reported, as the rockets were likely intercepted by the iron dome over the area of Mefalsim or fell in open areas.</t>
  </si>
  <si>
    <t>PSE44636</t>
  </si>
  <si>
    <t>Al-Ittihad; Arab 48; Ma'an News Agency; Palestine News and Information Agency; Palestinian News Network</t>
  </si>
  <si>
    <t>On 6 January 2024, Israeli forces launched an airstrike targeting the Al Shuhadaa square in Jenin (Jenin, West Bank) resulting in the death of 6. 1 other was injured, and later died in the hospital.</t>
  </si>
  <si>
    <t>PSE44647</t>
  </si>
  <si>
    <t>Israeli Defense Forces; Long War Journal; Palestine News and Information Agency</t>
  </si>
  <si>
    <t>On 6 January 2024, an unidentified Palestinian group threw pipe bombs at Israeli forces that raided Bala (Tulkarm, West Bank). Israeli forces responded with opening fire at the militants, causing injuries. In conjunction with the shooting, Palestinian rioters clashed with Israeli forces. Israeli forces opened live fire at the rioters, injuring a rioter.</t>
  </si>
  <si>
    <t>PSE44674</t>
  </si>
  <si>
    <t>On 6 January 2024, Al Aqsa Martyrs Brigade militants opened fire at the Kefar Ezyon settlement (Hebron, West Bank). There were no casualties.</t>
  </si>
  <si>
    <t>PSE44676</t>
  </si>
  <si>
    <t>Other: On 6 January 2024, Israeli forces fired tear gas cannisters towards Palestinians during a raid on Bayt Ummar (Hebron, West Bank). There were no casualties.</t>
  </si>
  <si>
    <t>PSE44716</t>
  </si>
  <si>
    <t>On 6 January 2024, Palestinian rioters clashed with Israeli forces in the Umm Rukba area in Al Khadir (Bethlehem, West Bank). Israeli forces fired tear gas cannisters and stun grenades to disperse the rioters, causing several Palestinians to suffer from tear gas inhalation.</t>
  </si>
  <si>
    <t>PSE44719</t>
  </si>
  <si>
    <t>On 6 January 2024, Palestinian rioters clashed with Israeli forces that raided Anabta (Tulkarm, West Bank). Israeli forces opened live fire at the rioters, injuring 3.</t>
  </si>
  <si>
    <t>PSE44731</t>
  </si>
  <si>
    <t>On 6 January 2024, Palestinian rioters clashed with Israeli police forces that raided Al Quds - Mukhayyam Shuafat refugee camp (Al Quds, West Bank). Israeli forces fired sound and live bullets, and tear gas cannisters to disperse the rioters. There were no casualties.</t>
  </si>
  <si>
    <t>PSE44743</t>
  </si>
  <si>
    <t>On 6 January 2024, Palestinian rioters clashed with Israeli forces that raided Jenin (Jenin, West Bank). There were no casualties.</t>
  </si>
  <si>
    <t>PSE44795</t>
  </si>
  <si>
    <t>Al Nazlah al Sharqiyah</t>
  </si>
  <si>
    <t>32.4116</t>
  </si>
  <si>
    <t>35.1080</t>
  </si>
  <si>
    <t>Property destruction: On 6 January 2024, Israeli forces razed Palestinian-owned lands east of Al Nazlah al Sharqiyah (Tulkarm, West Bank).</t>
  </si>
  <si>
    <t>PSE44812</t>
  </si>
  <si>
    <t>On 6 January 2024, Israeli warplanes struck houses in Beit Lahiya - Al Mashroo (North Gaza, Gaza Strip), killing a girl and injuring another Palestinian.</t>
  </si>
  <si>
    <t>PSE44915</t>
  </si>
  <si>
    <t>On 6 January 2024, Israeli artillery and tanks shelled targets east and northeast (near the Sofa/Salah al-Din Street junction in the Nasr neighborhood) of Rafah (coded to Yibna, Gaza Strip). At least one confirmed fatality.</t>
  </si>
  <si>
    <t>PSE45031</t>
  </si>
  <si>
    <t>On 6 January 2024, Israeli warplanes carried out airstrikes in Rafah City (Rafah, Gaza Strip). Casualties unknown.</t>
  </si>
  <si>
    <t>PSE45033</t>
  </si>
  <si>
    <t>On 6 January 2024, Israeli warplanes carried out airstrikes in Jabalya - Tel-Zaatar (North Gaza, Gaza Strip). Casualties unknown.</t>
  </si>
  <si>
    <t>PSE44836</t>
  </si>
  <si>
    <t>PSE52679</t>
  </si>
  <si>
    <t>Property destruction: On 6 January 2024, Israeli settlers released a flock into a Palestinian-owned land in Khirbat Susiyah (Hebron, West Bank).</t>
  </si>
  <si>
    <t>PSE44945</t>
  </si>
  <si>
    <t>Property destruction: On 6 January 2024, the IDF troops blew up [controlled explosion] Palestinian-owned houses in Khan Yunis - City Centre (Khan Yunis, Gaza Strip).</t>
  </si>
  <si>
    <t>PSE44717</t>
  </si>
  <si>
    <t>On 6 January 2024, Palestinian rioters clashed with Israeli forces that raided Zayta (Nablus, West Bank). Israeli forces opened fire to disperse the rioters, injuring a total of 6 people.</t>
  </si>
  <si>
    <t>PSE44817</t>
  </si>
  <si>
    <t>On 6 January 2024, Israeli warplanes struck a group of Palestinians near al-Saraya junction in Gaza - Az Zaytun (Gaza Strip, Gaza City), killing 10 persons and injuring dozens.</t>
  </si>
  <si>
    <t>PSE44718</t>
  </si>
  <si>
    <t>On 6 January 2024, Palestinian rioters clashed with Israeli forces that raided Sabastiyah (Nablus, West Bank). Israeli forces intensively fired bullets to disperse the rioters, injuring a rioter in the foot.</t>
  </si>
  <si>
    <t>ISR38781</t>
  </si>
  <si>
    <t>On 6 January 2024, about 20,000 protested in Tel Aviv city, calling for early elections and Prime Minister Netanyahu's dismissal due to his handling of the Israel-Hamas War. Families of hostages and Israelis who have been forced to relocate due to the war spoke at the protest.</t>
  </si>
  <si>
    <t>ISR38783</t>
  </si>
  <si>
    <t>On 6 January 2024, thousands protested in Tel Aviv city, calling for the immediate release of all hostages being held in Gaza by Hamas. Released hostages and families of hostages took part in the protest, in addition to army reservists.</t>
  </si>
  <si>
    <t>PSE44643</t>
  </si>
  <si>
    <t>Other: On 6 January 2024, Israeli forces fired tear gas cannisters towards Palestinians during a raid on Aqraba (Nablus, West Bank) causing dozens of Palestinians to suffer from tear gas inhalation.</t>
  </si>
  <si>
    <t>ISR38780</t>
  </si>
  <si>
    <t>Haaretz; Mynet; Times of Israel</t>
  </si>
  <si>
    <t>On 6 January 2024, about 2,000 protested in Haifa city, calling for early elections and Prime Minister Netanyahu's dismissal due to his handling of the Israel-Hamas War. Families of hostages and Israelis who have been forced to relocate due to the war spoke at the protest.</t>
  </si>
  <si>
    <t>PSE44677</t>
  </si>
  <si>
    <t>Qatanah</t>
  </si>
  <si>
    <t>31.8337</t>
  </si>
  <si>
    <t>On 6 January 2024, Israeli forces opened fire at a Palestinian vehicle in Qatanah (Al Quds, West Bank). There were no casualties.</t>
  </si>
  <si>
    <t>PSE44721</t>
  </si>
  <si>
    <t>On 6 January 2024, Palestinian rioters clashed with Israeli forces that raided Qatanah (Tulkarm, West Bank). Israeli forces opened live fire at the rioters, injuring 2. 18 arrests were made.</t>
  </si>
  <si>
    <t>PSE44826</t>
  </si>
  <si>
    <t>On 6 January 2024, Israeli warplanes struck a house in Khirbet al Adas (Rafah, Gaza Strip). Casualties unknown.</t>
  </si>
  <si>
    <t>PSE44673</t>
  </si>
  <si>
    <t>On 6 January 2024, Al Aqsa Martyrs Brigade militants threw pipe bombs at Israeli forces that raided Yabad (Jenin, West Bank). There were no casualties.</t>
  </si>
  <si>
    <t>PSE44794</t>
  </si>
  <si>
    <t>Property destruction: On 6 January 2024, Israeli forces destroyed a Palestinian-owned warehouse [presumably empty] in Bala (Tulkarm, West Bank) using explosives [controlled explosion].</t>
  </si>
  <si>
    <t>PSE44651</t>
  </si>
  <si>
    <t>On 6 January 2024, Israeli forces opened fire at Palestinians near the separating wall near Bayt Anan (Al Quds, West Bank), injuring a child.</t>
  </si>
  <si>
    <t>ISR38758</t>
  </si>
  <si>
    <t>On 6 January 2024, Hezbollah forces in Lebanon fired rockets toward Even Menahem (Akko, HaZafon). No interceptions or direct hits to populated areas were reported, as the rockets likely fell in open areas near Even Menachem. Separately, Israeli military forces intercepted an aerial target that crossed from Lebanon into Israeli territory over Even Menahem. The aerial target was likely fired by Hezbollah forces in Lebanon.</t>
  </si>
  <si>
    <t>ISR38789</t>
  </si>
  <si>
    <t>On 6 January 2024, a protest took place in Jerusalem (Judean Mountains) against the war in Gaza. Police forces declared the protest illegal and detained three protesters.</t>
  </si>
  <si>
    <t>PSE44641</t>
  </si>
  <si>
    <t>Other: On 6 January 2024, Israeli forces fired tear gas cannisters towards Palestinians during a raid on Qabalan (Nablus, West Bank) causing several Palestinians to suffer from tear gas inhalation.</t>
  </si>
  <si>
    <t>PSE44663</t>
  </si>
  <si>
    <t>On 6 January 2024, Al Aqsa Martyrs Brigade militants opened fire at Israeli forces that raided Nablus (Nablus, West Bank). Palestinian militants also threw pipe bombs at Israeli military vehicles. There were no casualties.</t>
  </si>
  <si>
    <t>PSE44675</t>
  </si>
  <si>
    <t>On 6 January 2024, Al Aqsa Martyrs Brigade militants opened fire, and threw pipe bombs, at Israeli forces in the old city and the eastern area of Balata refugee camp (Nablus, West Bank), likely during a raid. There were no casualties.</t>
  </si>
  <si>
    <t>ISR38761</t>
  </si>
  <si>
    <t>On 6 January 2024, Hezbollah forces fired a number of projectiles toward Margaliyyot (Zefat, HaZafon) and surrounding areas. No interceptions or direct hits to populated areas were reported, as the projectiles likely fell in open areas near Margaliyyot.</t>
  </si>
  <si>
    <t>ISR38767</t>
  </si>
  <si>
    <t>On 6 January 2024, Hezbollah forces in Lebanon fired rockets toward Shetula (Akko, HaZafon). No interceptions or direct hits to populated areas were reported, as the rockets likely fell in open areas near Shetula.</t>
  </si>
  <si>
    <t>ISR38759</t>
  </si>
  <si>
    <t>Islamic Group in Lebanon</t>
  </si>
  <si>
    <t>On 6 January 2024, Hezbollah forces and the Sunni Islamist Jama'a Islamiya faction in Lebanon fired 'two volleys of rockets' toward Kiryat Shmona (Zefat, HaZafon). No interceptions or direct hits to populated areas were reported, as the rockets likely fell in open areas near Kiryat Shmona.</t>
  </si>
  <si>
    <t>PSE44672</t>
  </si>
  <si>
    <t>On 6 January 2024, Katibat Qalqilya - Quick Response (AAMB) militants opened fire, and threw pipe bombs, at Israeli forces that raided Qalqilyah (Qalqilya, West Bank). In conjunction with the shooting, Palestinian rioters clashed with the Israeli forces. A rioter was injured.</t>
  </si>
  <si>
    <t>PSE44834</t>
  </si>
  <si>
    <t>On 6 January 2024, Hamas militants clashed with Israeli forces in Khan Yunis city (Khan Yunis, Gaza Strip). Meanwhile, IDF claimed that its ground troops killed numerous militants and destroyed tunnel shafts. Unspecified fatalities coded as 10.</t>
  </si>
  <si>
    <t>PSE44833</t>
  </si>
  <si>
    <t>Al Ghad (Jordan); Arab 48; Arutz Sheva; Jerusalem Post; Quds News Network; Times of Israel; Twitter</t>
  </si>
  <si>
    <t>On 6 January 2024, Hamas militants clashed with Israeli forces in Al Tuam area, northwest of Gaza City, Gaza - Ash Shati' Camp (Gaza City, Gaza Strip). IDF confirmed that an Israeli officer was killed and another one was injured in the northern Gaza, coded to this location.</t>
  </si>
  <si>
    <t>PSE45032</t>
  </si>
  <si>
    <t>On 6 January 2024, Israeli warplanes struck a house in Al Shabourah refugee camp / Mukhayyam Rafah (Rafah Camp, Gaza Strip). There were no casualties.</t>
  </si>
  <si>
    <t>PSE59504</t>
  </si>
  <si>
    <t>On 6 January 2024, IDF warplanes struck militant targets (coded as Hamas) in Beit Lahiya (North Gaza, Gaza Strip) killing an unspecified number of militants, coded as 10.</t>
  </si>
  <si>
    <t>PSE44815</t>
  </si>
  <si>
    <t>On 6 January 2024, IDF troops opened fire at Palestinian ambulances, warplanes carried out airstrikes, and artillery shelled targets including a site hosting displaced people in Al Maghazi refugee camp (Deir El Balah, Gaza Strip), killing 4 persons including women.</t>
  </si>
  <si>
    <t>ISR38728</t>
  </si>
  <si>
    <t>Haaretz; Israel Hayom; N12; Now 14; Times of Israel</t>
  </si>
  <si>
    <t>On 6 January 2024, Hezbollah forces in Lebanon fired at least 40 rockets toward Mount Meron (Akko, HaZafon). A number of direct hits by anti-tank missiles were reported at the IDF air force surveillance base in Mount Meron. The remainder of the rockets likely fell in open areas near Mount Meron. Israeli military forces responded by striking the Hezbollah cell that launched the rockets in Yaroun (coded separately). Hezbollah sources stated that they fired a barrage of about 62 rockets toward Israel in an 'initial response to the recent killing of Hamas leader Arouri in Beirut.'</t>
  </si>
  <si>
    <t>ISR38730</t>
  </si>
  <si>
    <t>On 6 January 2024, Hezbollah forces in Lebanon fired at least 40 rockets toward Mount Meron (Akko, HaZafon). A number of direct hits by anti-tank missiles were reported at the IDF air force surveillance base in Mount Meron, causing significant damage to the base. The remainder of the rockets likely fell in open areas. Israeli military forces responded by striking the Hezbollah cell that launched the rockets in Yaroun (coded separately). Hezbollah sources stated that they fired a barrage of about 62 rockets toward Israel in an 'initial response to the recent killing of Hamas leader Arouri in Beirut.'</t>
  </si>
  <si>
    <t>ISR38734</t>
  </si>
  <si>
    <t>On 6 January 2024, Hezbollah forces in Lebanon fired several projectiles toward Metulla (Zefat, HaZafon) and surrounding areas. Hezbollah forces also targeted an IDF post near Metulla with an anti-tank missile. No interceptions or direct hits to populated areas were reported, as the missiles likely fell in an open areas. Israeli military forces struck the sources of the missiles in Rab el Thalathine, Ramyah, Mays el Jabal, and Aita ech Chaab (coded separately).</t>
  </si>
  <si>
    <t>PSE44753</t>
  </si>
  <si>
    <t>On 6 January 2024, Israeli military UAVs struck unidentified Palestinian militants who were attempting to attack IDF troops using drones in Beit Hanoun (North Gaza, Gaza Strip). Casualties unknown.</t>
  </si>
  <si>
    <t>PSE44829</t>
  </si>
  <si>
    <t>On 6 January 2024, Hamas militants clashed with Israeli forces near the cemetery of Az Zawayda (Deir El Balah, Gaza Strip). Casualties unknown.</t>
  </si>
  <si>
    <t>PSE44839</t>
  </si>
  <si>
    <t>On 6 January 2024, Hamas militants clashed with Israeli forces in Deir al Balah city (Deir El Balah, Gaza Strip). Casualties unknown.</t>
  </si>
  <si>
    <t>PSE44842</t>
  </si>
  <si>
    <t>On 6 January 2024, Hamas militants clashed with Israeli forces east of Al Fukhari (Khan Yunis, Gaza Strip). Casualties unknown.</t>
  </si>
  <si>
    <t>PSE44843</t>
  </si>
  <si>
    <t>On 6 January 2024, Hamas militants clashed with Israeli forces amid artillery fire in the Al Maghazi refugee camp (Deir El Balah, Gaza Strip). Casualties unknown.</t>
  </si>
  <si>
    <t>PSE44849</t>
  </si>
  <si>
    <t>On 6 January 2024, Hamas militants clashed with Israeli forces west of Mukhayyam Jabalya Camp (North Gaza, Gaza Strip). Casualties unknown.</t>
  </si>
  <si>
    <t>PSE44828</t>
  </si>
  <si>
    <t>On 6 January 2024, Hamas militants clashed with Israeli forces in Al Fukhari (Khan Yunis, Gaza Strip). Casualties unknown.</t>
  </si>
  <si>
    <t>PSE44835</t>
  </si>
  <si>
    <t>On 6 January 2024, PIJ militants clashed with Israeli forces in Khan Yunis - Maen (Khan Yunis, Gaza Strip). Casualties unknown.</t>
  </si>
  <si>
    <t>PSE44846</t>
  </si>
  <si>
    <t>On 6 January 2024, Hamas militants clashed with Israeli forces north of Khan Yunis, Khan Yunis - Al Kateebeh (Khan Yunis, Gaza Strip). Casualties unknown.</t>
  </si>
  <si>
    <t>ISR38757</t>
  </si>
  <si>
    <t>On 6 January 2024, Hezbollah forces in Lebanon fired several missiles toward Yiftah and Avivim (Zefat, HaZafon). No interceptions or direct hits to populated areas were reported, as the projectiles likely fell in open areas near Avivim.</t>
  </si>
  <si>
    <t>ISR38790</t>
  </si>
  <si>
    <t>On 6 January 2024, Hezbollah forces in Lebanon fired several missiles toward Avivim and Yiftah (Zefat, HaZafon). No interceptions or direct hits to populated areas were reported, as the projectiles likely fell in open areas near Yiftah.</t>
  </si>
  <si>
    <t>ISR38397</t>
  </si>
  <si>
    <t>On 5 January 2024, Hamas militants fired rockets from Gaza toward southern Israel, including Sderot (Ashqelon, HaDarom). One rocket hit a public building in Sderot, causing property damage. No injuries occurred. An additional rocket fell outside of the city in an open area.</t>
  </si>
  <si>
    <t>ISR38440</t>
  </si>
  <si>
    <t>Interception: On 5 January 2024, Hamas militants fired rockets from Gaza toward southern Israel, causing sirens to sound in Ashqelon (HaDarom) and surrounding areas. Not all of the rockets hit populated areas, as some were presumably intercepted by the iron dome over the area of Ashqelon or fell in open areas.</t>
  </si>
  <si>
    <t>ISR38441</t>
  </si>
  <si>
    <t>Interception: On 5 January 2024, Hamas militants fired rockets from Gaza toward southern Israel, causing sirens to sound in Nahal Oz (Ashqelon, HaDarom) and surrounding areas. Not all of the rockets hit populated areas, as some were presumably intercepted by the iron dome over the area of Nahal Oz or fell in open areas.</t>
  </si>
  <si>
    <t>PSE42700</t>
  </si>
  <si>
    <t>On 5 January 2024, Hamas militants targeted an Israeli troops carrier with al-Yasin anti-tank shells and detonated an IED among soldiers after they had entered a tunnel shaft in Al Zanneh of Bani Suheila (Khan Yunis, Gaza Strip). Casualties unknown.</t>
  </si>
  <si>
    <t>PSE42701</t>
  </si>
  <si>
    <t>On 5 January 2024, Hamas militants targeted an Israeli bulldozer with al-Yasin anti-tank shells east of Khuzaa (Khan Yunis, Gaza Strip). Casualties unknown.</t>
  </si>
  <si>
    <t>PSE42720</t>
  </si>
  <si>
    <t>Misliyah</t>
  </si>
  <si>
    <t>32.3861</t>
  </si>
  <si>
    <t>35.2878</t>
  </si>
  <si>
    <t>On 5 January 2024, Al Aqsa Martyrs Brigade militants opened fire at Israeli forces near Misliyah (Jenin, West Bank). There were no casualties.</t>
  </si>
  <si>
    <t>PSE42888</t>
  </si>
  <si>
    <t>On 5 January 2024, Hamas militants detonated IEDs among IDF troops and targeted a tank with al-Yasin shells in Khuzaa (Khan Yunis, Gaza Strip). Casualties unknown.</t>
  </si>
  <si>
    <t>PSE42912</t>
  </si>
  <si>
    <t>On 5 January 2024, Israeli warplanes struck targets in Al Mawasi (Khan Yunis) - Gaza Strip, killing 3 Palestinians and injuring another 5.</t>
  </si>
  <si>
    <t>PSE42913</t>
  </si>
  <si>
    <t>On 5 January 2024, Israeli warplanes carried out airstrikes in the vicinity of the European hospital in Al Fukhari area (Khan Yunis, Gaza Strip), killing a Palestinian child.</t>
  </si>
  <si>
    <t>PSE42919</t>
  </si>
  <si>
    <t>On 5 January 2024, Israeli warplanes struck houses and tents of displaced people in Khan Yunis City (Khan Yunis, Gaza Strip), killing 12 Palestinians and injuring several of others. Meanwhile, the artillery struck targets.</t>
  </si>
  <si>
    <t>PSE42922</t>
  </si>
  <si>
    <t>On 5 January 2024, Israeli artillery and tanks shelled targets east of Gaza City (coded to Gaza - Shujaiyya, Gaza Strip). Casualties unknown.</t>
  </si>
  <si>
    <t>PSE42924</t>
  </si>
  <si>
    <t>On 5 January 2024, Israeli artillery and tanks shelled targets east of North Gaza (coded as Beit Hanoun - Al-Sekka, Gaza Strip). Casualties unknown.</t>
  </si>
  <si>
    <t>PSE42927</t>
  </si>
  <si>
    <t>On 5 January 2024, Israeli warplanes struck a house at the Sea Street in Khan Yunis - City Centre (Khan Yunis, Gaza Strip), injuring a number of Palestinians.</t>
  </si>
  <si>
    <t>PSE42932</t>
  </si>
  <si>
    <t>On 5 January 2024, Israeli warplanes struck targets in Khan Yunis - Maen (Khan Yunis, Gaza Strip), killing 3 Palestinians.</t>
  </si>
  <si>
    <t>PSE42938</t>
  </si>
  <si>
    <t>On 5 January 2024, Israeli artillery and tanks shelled targets east of Khan Yunis (coded to Bani Suheila, Gaza Strip). Casualties unknown.</t>
  </si>
  <si>
    <t>PSE42940</t>
  </si>
  <si>
    <t>On 5 January 2024, Israeli gunboats shelled targets along the Coast of Gaza City (coded to Gaza Port, Gaza Strip). Casualties unknown.</t>
  </si>
  <si>
    <t>PSE42942</t>
  </si>
  <si>
    <t>On 5 January 2024, Israeli gunboats shelled targets along the Coast of North Gaza (coded to Beit Lahiya - As Siafa, Gaza Strip). Casualties unknown.</t>
  </si>
  <si>
    <t>PSE42944</t>
  </si>
  <si>
    <t>On 5 January 2024, Israeli gunboats shelled targets along the Coast of Rafah (Rafah, Gaza Strip). Casualties unknown.</t>
  </si>
  <si>
    <t>PSE42947</t>
  </si>
  <si>
    <t>On 5 January 2024, Israeli gunboats shelled targets along the coast of Khan Yunis (coded to Khan Yunis Port, Gaza Strip). Casualties unknown.</t>
  </si>
  <si>
    <t>PSE42952</t>
  </si>
  <si>
    <t>On 5 January 2024, Israeli artillery struck the PRCS building in Khan Yunis - Al Amal (Khan Yunis, Gaza Strip). There were no casualties.</t>
  </si>
  <si>
    <t>PSE42955</t>
  </si>
  <si>
    <t>On 5 January 2024, Israeli artillery struck targets in Khuzaa (Khan Yunis, Gaza Strip). Casualties unknown.</t>
  </si>
  <si>
    <t>PSE43130</t>
  </si>
  <si>
    <t>On 5 January 2024, Al Aqsa Martyrs Brigade militants opened fire at the Karme Zur settlement (Hebron, West Bank). There were no casualties.</t>
  </si>
  <si>
    <t>PSE42699</t>
  </si>
  <si>
    <t>On 5 January 2024, Hamas militants fired Mortar shells toward Israeli troops operating west of Al Maghazi (Deir El Balah, Gaza Strip). Casualties unknown.</t>
  </si>
  <si>
    <t>PSE42931</t>
  </si>
  <si>
    <t>On 5 January 2024, Israeli warplanes struck targets in An Nusayrat refugee camp (Deir El Balah, Gaza Strip), killing 4 Palestinians.</t>
  </si>
  <si>
    <t>PSE42934</t>
  </si>
  <si>
    <t>On 5 January 2024, Israeli warplanes struck a house in Az Zawayda (Deir El Balah, Gaza Strip). Casualties unknown.</t>
  </si>
  <si>
    <t>PSE42937</t>
  </si>
  <si>
    <t>On 5 January 2024, Israeli artillery and tanks shelled targets east of Deir El Balah (coded to Deir al Balah Camp, Gaza Strip). Casualties unknown.</t>
  </si>
  <si>
    <t>PSE42945</t>
  </si>
  <si>
    <t>On 5 January 2024, Israeli gunboats shelled targets along the coast of Deir al Balah (coded to Al Brawk, Gaza Strip). Casualties unknown.</t>
  </si>
  <si>
    <t>PSE42948</t>
  </si>
  <si>
    <t>On 5 January 2024, Israeli artillery shelled targets in Al Maghazi refugee camp (Deir El Balah, Gaza Strip), injuring a number of Palestinians.</t>
  </si>
  <si>
    <t>PSE42951</t>
  </si>
  <si>
    <t>On 5 January 2024, Israeli artillery shelled targets east of Al Burayj refugee camp (Deir El Balah, Gaza Strip). Casualties unknown.</t>
  </si>
  <si>
    <t>PSE43135</t>
  </si>
  <si>
    <t>On 5 January 2024, Palestinian rioters clashed with Israeli forces in Zawata (Nablus, West Bank). There were no casualties.</t>
  </si>
  <si>
    <t>PSE51793</t>
  </si>
  <si>
    <t>On 5 January 2024, Israeli settlers, protected by Israeli forces, opened fire at Palestinians in Surif (Hebron, West Bank), injuring a Palestinian in the foot.</t>
  </si>
  <si>
    <t>PSE42939</t>
  </si>
  <si>
    <t>On 5 January 2024, Israeli artillery and tanks shelled targets east of Rafah (coded to Yibna, Gaza Strip). Casualties unknown.</t>
  </si>
  <si>
    <t>PSE42986</t>
  </si>
  <si>
    <t>On 5 January 2024, Palestinian rioters clashed with Israeli forces that raided Mukhayyam al Arrub refugee camp (Hebron, West Bank). Israeli forces fired live bullets, tear gas cannisters, and stun grenades to disperse the rioters. Several suffered from tear gas inhalation. Israeli forces also opened fire at a Palestinian ambulance that arrived to treat injured rioters.</t>
  </si>
  <si>
    <t>PSE42998</t>
  </si>
  <si>
    <t>On 5 January 2024, Israeli settler rioters hurled stones at Palestinian vehicles near Asirah ash Shamaliyah (Nablus, West Bank) as they were passing by. There were no casualties.</t>
  </si>
  <si>
    <t>PSE43057</t>
  </si>
  <si>
    <t>Christian Group (Palestine); Hamas Movement</t>
  </si>
  <si>
    <t>On 5 January 2024, a march was held in Ramallah (Ramallah and Al Bireh, West Bank) in support of Palestine and Gaza. Hamas flags were raised during the protest. A Christian priest took part in the protest.</t>
  </si>
  <si>
    <t>PSE43117</t>
  </si>
  <si>
    <t>On 5 January 2024, Israeli forces opened fire at a Palestinian near Asirah ash Shamaliyah (Nablus, West Bank) as he was passing through a checkpoint. The Palestinian was injured in the leg and hospitalized.</t>
  </si>
  <si>
    <t>PSE43120</t>
  </si>
  <si>
    <t>Arab 48; Newpress; Palestine News and Information Agency</t>
  </si>
  <si>
    <t>On 5 January 2024, Israeli settlers from the Bat Ain settlement opened fire at Palestinians in Surif (Hebron, West Bank) injuring a Palestinian in the foot.</t>
  </si>
  <si>
    <t>PSE43128</t>
  </si>
  <si>
    <t>On 5 January 2024, Palestinian rioters clashed with Israeli forces that raided Surif (Hebron, West Bank). Israeli forces fired rubber-coated bullets, tear gas cannisters, and stun grenades to disperse the rioters. There were no casualties.</t>
  </si>
  <si>
    <t>PSE43122</t>
  </si>
  <si>
    <t>On 5 January 2024, Palestinian rioters clashed with Israeli forces in Kafr Qaddum (Qalqilya, West Bank) during a weekly demonstration against the Israeli aggression against Palestinians in Gaza and the West Bank. Israeli forces fired rubber-coated bullets, tear gas cannisters, and stun grenades to disperse the rioters. Several rioters suffered from tear gas inhalation.</t>
  </si>
  <si>
    <t>PSE43129</t>
  </si>
  <si>
    <t>On 5 January 2024, Palestinian rioters clashed with Israeli forces in Halhul (Hebron, West Bank). There were no casualties.</t>
  </si>
  <si>
    <t>PSE43121</t>
  </si>
  <si>
    <t>On 5 January 2024, Palestinian rioters clashed with Israeli forces that raided Madama (Nablus, West Bank) as they surrounded a funeral. Israeli forces fired live bullets, tear gas cannisters, and stun grenades to disperse the rioters. Several rioters suffered from tear gas inhalation.</t>
  </si>
  <si>
    <t>PSE42719</t>
  </si>
  <si>
    <t>Al Jazeera; Liveuamap; Long War Journal; Newpress; PLO Negotiations Affairs Department; Quds News Network</t>
  </si>
  <si>
    <t>On 5 January 2024, Al Aqsa Martyrs Brigade militants opened fire at Israeli forces that raided Yabad (Jenin, West Bank) to patrol the area. Israeli forces were also targeted with pipe bombs. In conjunction with the shooting, Palestinian rioters clashed with Israeli forces. Israeli forces fired live and rubber-coated bullets, tear gas cannisters, and stun grenades to disperse the rioters, injuring a child.</t>
  </si>
  <si>
    <t>PSE43125</t>
  </si>
  <si>
    <t>On 5 January 2024, Palestinian rioters clashed with Israeli forces that raided Turah al Gharbiyah (Jenin, West Bank). Israeli forces fired live bullets, tear gas cannisters, and stun grenades to disperse the rioters, injuring a child. Several also suffered from tear gas inhalation.</t>
  </si>
  <si>
    <t>PSE43054</t>
  </si>
  <si>
    <t>On 5 January 2024, a march was held in Tulkarm (Tulkarm, West Bank) by residents to express their loyalty to the Hamas leader, Al Arouri, who was assassinated in Beirut, and in support of Gaza.</t>
  </si>
  <si>
    <t>PSE42718</t>
  </si>
  <si>
    <t>Health Workers (Palestine); Refugees/IDPs (Palestine); Rioters (Palestine)</t>
  </si>
  <si>
    <t>On 5 January 2024, Al Aqsa Martyrs Brigade militants exchanged fire with Israeli forces that raided Balata refugee camp (Nablus, West Bank) with bulldozers. In conjunction with the shooting, Palestinian rioters clashed with Israeli forces. Israeli forces opened live fire at the rioters, injuring 2. Israeli forces also opened fire at Palestinian paramedics. There were injuries among Israeli soldiers.</t>
  </si>
  <si>
    <t>PSE43119</t>
  </si>
  <si>
    <t>Al-Ittihad; Anadolu Agency; Palestinian News Network; PLO Negotiations Affairs Department</t>
  </si>
  <si>
    <t>On 5 January 2024, Palestinian rioters clashed with Israeli forces that raided Bayt Rima (Ramallah and Al Bireh, West Bank). Israeli forces fired live and rubber-coated bullets, tear gas cannisters, and stun grenades to disperse the rioters. 1 was killed and 7 were injured during the clashes.</t>
  </si>
  <si>
    <t>ISR38439</t>
  </si>
  <si>
    <t>Interception: On 5 January 2024, Hezbollah forces fired about 15 rockets from Lebanon toward Kiryat Shmona (Zefat, HaZafon) and surrounding areas. About four of the rockets were intercepted over the area of Kiryat Shmona, while about six fell in open areas. The rest of the rockets fell within Lebanese territory.</t>
  </si>
  <si>
    <t>PSE43021</t>
  </si>
  <si>
    <t>On 5 January 2024, Katibat Qalqilya - Quick Response (AAMB) militants exchanges fire with Israeli forces that raided Qalqilyah (Qalqilya, West Bank). Palestinian militants also targeted Israeli forces with explosives. In conjunction with the shooting, Palestinian rioters clashed with Israeli forces. Israeli forces fired live bullets, tear gas canisters, and stun grenades to disperse the rioters, injuring 2.</t>
  </si>
  <si>
    <t>PSE43040</t>
  </si>
  <si>
    <t>On 5 January 2024, Katibat Tulkarm - Quick Response (AAMB) militants opened fire at Israeli forces in Mukhayyam Tulkarm (Tulkarm, West Bank). There were no casualties.</t>
  </si>
  <si>
    <t>PSE43047</t>
  </si>
  <si>
    <t>On 5 January 2024, Katibat Tulkarm - Quick Response (AAMB) militants opened fire at Israeli forces positioned at the Nitzanei Oz checkpoint near Tulkarm (Tulkarm, West Bank). There were no casualties.</t>
  </si>
  <si>
    <t>PSE42918</t>
  </si>
  <si>
    <t>On 5 January 2024, an Israeli drone carried out an airstrike in Al Falouja area, west of Mukhayyam Jabalya Camp (North Gaza, Gaza Strip), killing 5 Palestinians.</t>
  </si>
  <si>
    <t>PSE44808</t>
  </si>
  <si>
    <t>Al Ghad (Jordan); Israeli Defense Forces; Ma'an News Agency; Newpress; Times of Israel; Twitter</t>
  </si>
  <si>
    <t>On 5 January 2024, Hamas militants clashed with a group of Israeli forces consisting of 8 soldiers in Bani Suheila (Khan Yunis, Gaza Strip) and claimed that the soldiers were killed. The military wing of Hamas said that one of the soldiers was shot dead from a zero distance. Claimed fatalities coded 0. Also, IDF claimed that its troops killed 3 Hamas militants during an operation in the town. Fatalities coded as 3.</t>
  </si>
  <si>
    <t>PSE42970</t>
  </si>
  <si>
    <t>On 5 January 2024, Palestinian militants (coded as Hamas Movement) clashed with Israeli forces in Khan Yunis - City Centre (Khan Yunis, Gaza Strip). IDF claimed that it killed around 20 Hamas militants during clashes in Khan Yunis on this day, coded to this event.</t>
  </si>
  <si>
    <t>ISR38455</t>
  </si>
  <si>
    <t>On 5 January 2024, about 50 family members of hostages being held in Gaza protested outside of the houses of Ministers Benny Gantz and Miri Regev in Rosh Haayin (Petah Tiqwa, HaMerkaz), calling on them to do everything in their power to bring the hostages back from Gaza.</t>
  </si>
  <si>
    <t>PSE43127</t>
  </si>
  <si>
    <t>On 5 January 2024, Palestinian rioters clashed with Israeli forces that raided Azzun (Qalqilya, West Bank). Israeli forces were also targeted with pipe bombs during the clashes. Israeli forces fired live bullets, tear gas cannisters, and stun grenades to disperse the rioters. There were no casualties.</t>
  </si>
  <si>
    <t>PSE43132</t>
  </si>
  <si>
    <t>On 5 January 2024, an unidentified Armed group threw pipe bombs at Israeli forces at the entrance of Azzun (Qalqilya, West Bank). There were no casualties.</t>
  </si>
  <si>
    <t>ISR38451</t>
  </si>
  <si>
    <t>On 5 January 2024, Hezbollah forces fired about 15 rockets from Lebanon toward Kiryat Shmona (Zefat, HaZafon) and surrounding areas. About four of the rockets were intercepted, while about six fell in open areas near Kiryat Shmona. The rest of the rockets fell within Lebanese territory. In response, Israeli military forces struck the sources of the rockets and conducted a retaliatory airstrike on Blida (coded separately).</t>
  </si>
  <si>
    <t>PSE42916</t>
  </si>
  <si>
    <t>On 5 January 2024, Israeli warplanes and artillery struck targets and houses in Deir al Balah city (Deir El Balah, Gaza Strip), leaving an unspecified number of fatalities. [Palestinian Ministry of Health reported 22722 fatalities upto 5 January 2024. 104 fatalities not attributed to specific events added to 1 event on 5 January. 104 fatalities coded to this event.]</t>
  </si>
  <si>
    <t>PSE42957</t>
  </si>
  <si>
    <t>On 5 January 2024, Hamas militants clashed with IDF troops and targeted 9 military vehicles with al-Yasin anti-tank shells in Gaza - At Tuffah (Gaza City, Gaza Strip). Casualties unknown.</t>
  </si>
  <si>
    <t>PSE42963</t>
  </si>
  <si>
    <t>On 5 January 2024, Palestinian militants (coded as Hamas Movement) clashed with Israeli forces in Az Zawayda (Deir El Balah, Gaza Strip). Casualties unknown.</t>
  </si>
  <si>
    <t>PSE42964</t>
  </si>
  <si>
    <t>On 5 January 2024, Palestinian militants (coded as Hamas Movement) clashed with Israeli forces east of Khan Yunis, Bani Suheila (Khan Yunis, Gaza Strip). Casualties unknown.</t>
  </si>
  <si>
    <t>PSE42968</t>
  </si>
  <si>
    <t>On 5 January 2024, Palestinian militants (coded as Hamas Movement) clashed with Israeli forces in Al Maghazi refugee camp (Deir El Balah, Gaza Strip). Casualties unknown.</t>
  </si>
  <si>
    <t>PSE42976</t>
  </si>
  <si>
    <t>On 5 January 2024, Palestinian militants (coded as Hamas Movement) clashed with Israeli forces in Deir al Balah (Deir El Balah, Gaza Strip). Casualties unknown.</t>
  </si>
  <si>
    <t>PSE42958</t>
  </si>
  <si>
    <t>On 5 January 2024, Palestinian militants (coded as Hamas Movement) clashed with Israeli forces in Khan Yunis - Al Mahattah (Khan Yunis, Gaza Strip). Casualties unknown.</t>
  </si>
  <si>
    <t>ISR38396</t>
  </si>
  <si>
    <t>On 4 January 2024, Hamas militants fired an anti-tank missile from Gaza that hit a health clinic in Nirim (Beer Sheva, HaDarom). No injuries were reported. Hamas forces were targeting an IDF helicopter in Gaza with the anti-tank missile.</t>
  </si>
  <si>
    <t>PSE43106</t>
  </si>
  <si>
    <t>On 4 January 2024, Palestinian rioters clashed with Israeli forces that raided Hajjah (Qalqilya, West Bank). Israeli forces fired rubber-coated bullets, tear gas cannisters, and stun grenades to disperse the rioters. There were no casualties.</t>
  </si>
  <si>
    <t>PSE43055</t>
  </si>
  <si>
    <t>Property destruction: On 4 January 2024, Israeli forces set fire to a vehicle, broke solar energy panels, and destroyed surveillance cameras belonging to a Palestinian civilian during a raid on Nahhalin (Bethlehem, West Bank).</t>
  </si>
  <si>
    <t>PSE43102</t>
  </si>
  <si>
    <t>On 4 January 2024, Israeli forces opened fire at a Palestinian vehicle near Nahhalin (Bethlehem, West Bank) while chasing it, before arresting the driver. There were no casualties.</t>
  </si>
  <si>
    <t>ISR38414</t>
  </si>
  <si>
    <t>On 4 January 2024, Hezbollah forces fired several projectiles from Lebanon toward Aramsha (Akko, HaZafon) and other northern Israeli localities. No interceptions or direct hits to populated areas were reported, as the projectiles likely fell in open areas near Aramsha.</t>
  </si>
  <si>
    <t>ISR38437</t>
  </si>
  <si>
    <t>Interception: On 4 January 2024, Hamas militants rockets from Gaza toward southern Israel, causing sirens to sound in Ashqelon (HaDarom) and surrounding towns. No direct hits to populated areas were reported, as the rockets were likely intercepted by the iron dome over the area of Ashqelon or fell in open areas.</t>
  </si>
  <si>
    <t>PSE42682</t>
  </si>
  <si>
    <t>On 4 January 2024, Hamas militants targeted a Merkava tank with al-Yasin anti-tank shells north of Khan Yunis, Khan Yunis - Al Kateebeh (Khan Yunis, Gaza Strip). Casualties unknown.</t>
  </si>
  <si>
    <t>PSE42688</t>
  </si>
  <si>
    <t>On 4 January 2024, Hamas militants fired Mortar shells and short range missiles toward Israeli troops in Gaza - At Tuffah (Gaza City, Gaza Strip). Casualties unknown.</t>
  </si>
  <si>
    <t>PSE42689</t>
  </si>
  <si>
    <t>On 4 January 2024, Hamas militants fired Mortar shells toward Israeli troops in Khan Yunis (Khan Yunis, Gaza Strip). Casualties unknown.</t>
  </si>
  <si>
    <t>PSE42692</t>
  </si>
  <si>
    <t>On 4 January 2024, Hamas militants targeted an Israeli tank with al-Yasin anti-tank shells in Khan Yunis - Al Mahattah (Khan Yunis, Gaza Strip). Casualties unknown.</t>
  </si>
  <si>
    <t>PSE42693</t>
  </si>
  <si>
    <t>On 4 January 2024, Hamas militants targeted an Israeli tank with al-Yasin anti-tank shells in Khan Yunis - Al Kateebeh (Khan Yunis, Gaza Strip). Casualties unknown.</t>
  </si>
  <si>
    <t>PSE42694</t>
  </si>
  <si>
    <t>On 4 January 2024, Hamas militants fired a missile toward an Israeli military helicopter, coded to Abasan al Kabirah (Khan Yunis, Gaza Strip). The rocket failed to hit and fell in the nearby town of Nirim in Israel. There were no casualties.</t>
  </si>
  <si>
    <t>PSE42863</t>
  </si>
  <si>
    <t>On 4 January 2024, Israeli warplanes struck agricultural land west of Khan Yunis, Khan Yunis - West (Municipal Stadium) - Gaza Strip. As a result, 6 displaced Palestinians were killed. Also, the artillery targeted a group of Palestinians and killed 2 women. Total fatalities coded as 8.</t>
  </si>
  <si>
    <t>PSE42864</t>
  </si>
  <si>
    <t>On 4 January 2024, Israeli warplanes struck the PRCS building in Khan Yunis - Al Amal (Khan Yunis, Gaza Strip), killing a Palestinian and injuring several of others.</t>
  </si>
  <si>
    <t>PSE42868</t>
  </si>
  <si>
    <t>On 4 January 2024, Israeli warplanes struck targets in the vicinity of the European Hospital in Al Fukhari (Khan Yunis, Gaza Strip), killing 3 Palestinians and injuring several of others. Also, 2 Palestinians were killed in a separate airstrike attack. The total confirmed fatalities were 5.</t>
  </si>
  <si>
    <t>PSE42872</t>
  </si>
  <si>
    <t>On 4 January 2024, Israeli warplanes struck a house in Al Qararah (Khan Yunis, Gaza Strip), killing a Palestinian woman and injuring several others.</t>
  </si>
  <si>
    <t>PSE42873</t>
  </si>
  <si>
    <t>On 4 January 2024, Israeli warplanes struck tents of displaced people in Al Mawasi (Khan Yunis) (Gaza Strip), killing 14 Palestinians, including children.</t>
  </si>
  <si>
    <t>PSE42877</t>
  </si>
  <si>
    <t>On 4 January 2024, Israeli warplanes carried out airstrikes in Juhr ad Dik (Gaza City, Gaza Strip). Casualties unknown.</t>
  </si>
  <si>
    <t>PSE42878</t>
  </si>
  <si>
    <t>On 4 January 2024, Israeli warplanes carried out airstrikes near Gaza Port (Gaza City, Gaza Strip). Casualties unknown.</t>
  </si>
  <si>
    <t>PSE42879</t>
  </si>
  <si>
    <t>Arab 48; Israeli Defense Forces; Joe Truzman; Ma'an News Agency; Newpress; Palestine News and Information Agency; Quds News Network; Twitter</t>
  </si>
  <si>
    <t>On 4 January 2024, Israeli warplanes carried out airstrikes in Gaza City (Gaza City, Gaza Strip), killing at least 39 Palestinians in several locations. The IDF said that a Palestinian commander who was in charge of PIJ's military operations in northern Gaza was killed, coded to this location.</t>
  </si>
  <si>
    <t>PSE42890</t>
  </si>
  <si>
    <t>On 4 January 2024, Israeli warplanes struck 3 houses in Khan Yunis City (Khan Yunis, Gaza Strip), killing 7 Palestinians.</t>
  </si>
  <si>
    <t>PSE42892</t>
  </si>
  <si>
    <t>On 4 January 2024, Israeli warplanes destroyed the Ibn al-Qayem Mosque in Khan Yunis - Jourat Al-Loot (Khan Yunis, Gaza Strip). Casualties unknown.</t>
  </si>
  <si>
    <t>PSE42901</t>
  </si>
  <si>
    <t>Property destruction: On 4 January 2024, the IDF destroyed a Hamas tunnel network under the Al Shifa Hospital in Gaza - Northern Remal (Gaza City, Gaza Strip).</t>
  </si>
  <si>
    <t>PSE42903</t>
  </si>
  <si>
    <t>On 4 January 2024, Israeli artillery and tanks shelled targets east of Gaza City (coded to Gaza - Shujaiyya, Gaza Strip). Casualties unknown.</t>
  </si>
  <si>
    <t>PSE42904</t>
  </si>
  <si>
    <t>On 4 January 2024, Israeli artillery and tanks shelled targets east of North Gaza (coded as Beit Hanoun - Al-Sekka, Gaza Strip). Casualties unknown.</t>
  </si>
  <si>
    <t>PSE42908</t>
  </si>
  <si>
    <t>On 4 January 2024, Israeli gunboats shelled targets along the Coast of Gaza City (coded to Gaza Port, Gaza Strip). Casualties unknown.</t>
  </si>
  <si>
    <t>PSE42909</t>
  </si>
  <si>
    <t>On 4 January 2024, Israeli gunboats shelled targets along the Coast of North Gaza (coded to Beit Lahiya - As Siafa, Gaza Strip). Casualties unknown.</t>
  </si>
  <si>
    <t>PSE42910</t>
  </si>
  <si>
    <t>On 4 January 2024, Israeli gunboats shelled targets along the Coast of Rafah (Rafah, Gaza Strip). Casualties unknown.</t>
  </si>
  <si>
    <t>PSE42914</t>
  </si>
  <si>
    <t>On 4 January 2024, Israeli gunboats shelled targets along the coast of Khan Yunis (coded to Khan Yunis Port, Gaza Strip). Casualties unknown.</t>
  </si>
  <si>
    <t>PSE42915</t>
  </si>
  <si>
    <t>On 4 January 2024, Israeli artillery shelled targets in Khan Yunis - City Centre (Khan Yunis, Gaza Strip). Casualties unknown.</t>
  </si>
  <si>
    <t>PSE42917</t>
  </si>
  <si>
    <t>On 4 January 2024, Israeli artillery shelled targets north of Khan Yunis, Khan Yunis - Al Kateebeh (Khan Yunis, Gaza Strip). Casualties unknown.</t>
  </si>
  <si>
    <t>PSE42920</t>
  </si>
  <si>
    <t>On 4 January 2024, Israeli artillery shelled targets in Khan Yunis - Maen (Khan Yunis, Gaza Strip). Casualties unknown.</t>
  </si>
  <si>
    <t>PSE42921</t>
  </si>
  <si>
    <t>On 4 January 2024, Israeli artillery shelled targets in Qizan an Najjar (Khan Yunis, Gaza Strip). Casualties unknown.</t>
  </si>
  <si>
    <t>PSE42993</t>
  </si>
  <si>
    <t>On 4 January 2024, Israeli settler rioters beat up a Palestinian in Kisan (Bethlehem, West Bank) as he was present inside a tent with his family in the area (they were likely Bedouins). Settlers also released dogs on the Palestinian. The Palestinian suffered from broken bones, and was hospitalized.</t>
  </si>
  <si>
    <t>PSE42994</t>
  </si>
  <si>
    <t>On 4 January 2024, Israeli settler rioters attacked Palestinian farmers in the Siddat al Thaala area east of Yuta (Hebron, West Bank) as they were plowing their lands.</t>
  </si>
  <si>
    <t>PSE42996</t>
  </si>
  <si>
    <t>On 4 January 2024, Israeli settler rioters set fire to a Palestinian-owned agricultural room in Farsh al Hawa (Hebron, West Bank).</t>
  </si>
  <si>
    <t>PSE43068</t>
  </si>
  <si>
    <t>Property destruction: On 4 January 2024, Israeli forces razed Palestinian-owned lands near Umm al Khayr (Hebron, West Bank) to open a road to connect the Maon and Karmiel settlements.</t>
  </si>
  <si>
    <t>PSE43104</t>
  </si>
  <si>
    <t>On 4 January 2024, Palestinian rioters clashed with Israeli forces in Misliyah (Jenin, West Bank). Israeli forces fired tear gas cannisters, and stun grenades to disperse the rioters. There were no casualties.</t>
  </si>
  <si>
    <t>PSE43107</t>
  </si>
  <si>
    <t>On 4 January 2024, Palestinian rioters clashed with Israeli forces that raided Hebron (Hebron, West Bank) to shut down the funeral of Hamas that was assassinated in Beirut, Al Arouri. Israeli forces fired bullets in the air, tear gas cannisters, and stun grenades to disperse the rioters. Dozens suffered from tear gas inhalation.</t>
  </si>
  <si>
    <t>PSE43126</t>
  </si>
  <si>
    <t>On 4 January 2024, an unidentified Palestinian group opened fire at Israeli forces near Kufeirat (Jenin, West Bank). There were no casualties.</t>
  </si>
  <si>
    <t>PSE42690</t>
  </si>
  <si>
    <t>On 4 January 2024, Hamas militants targeted 2 Israeli tanks with RPG shells east of Al Burayj (Deir El Balah, Gaza Strip). Casualties unknown.</t>
  </si>
  <si>
    <t>PSE42841</t>
  </si>
  <si>
    <t>On 4 January 2024, Hamas militants detonated an IED against Israeli troops north of An Nusayrat refugee camp (An Nusayrat - North, Deir El Balah, Gaza Strip). Fatalities unknown. IDF confirmed that 5 soldiers were seriously injured in the Gaza Strip, coded to this location.</t>
  </si>
  <si>
    <t>PSE42865</t>
  </si>
  <si>
    <t>On 4 January 2024, Israeli warplanes and artillery struck houses in Al Maghazi refugee camp (Deir El Balah, Gaza Strip), killing 22 Palestinians and injuring several others.</t>
  </si>
  <si>
    <t>PSE42867</t>
  </si>
  <si>
    <t>On 4 January 2024, Israeli warplanes and artillery struck targets in Az Zawayda (Deir El Balah, Gaza Strip). Casualties unknown.</t>
  </si>
  <si>
    <t>PSE42870</t>
  </si>
  <si>
    <t>On 4 January 2024, Israeli warplanes struck a passing civilian car in An Nusayrat refugee camp (Deir El Balah, Gaza Strip), killing 5 Palestinians and injuring several others. Meanwhile, the artillery shelled targets in the area.</t>
  </si>
  <si>
    <t>PSE42875</t>
  </si>
  <si>
    <t>On 4 January 2024, Israeli warplanes struck targets in Al Burayj refugee camp (Deir El Balah, Gaza Strip). Meanwhile, the artillery fired shells in the area. Casualties unknown.</t>
  </si>
  <si>
    <t>PSE42876</t>
  </si>
  <si>
    <t>On 4 January 2024, Israeli warplanes struck a house near Wadi Gaza, Al Mughraqa area (Gaza City, Gaza Strip). Casualties unknown.</t>
  </si>
  <si>
    <t>PSE42889</t>
  </si>
  <si>
    <t>On 4 January 2024, Israeli warplanes struck a house in Al Hadaba area of Deir al Balah city (Deir El Balah, Gaza Strip), killing 3 Palestinians and injuring several of others.</t>
  </si>
  <si>
    <t>PSE42900</t>
  </si>
  <si>
    <t>Property destruction: On 4 January 2024, the IDF destroyed a Hamas tunnel network in Central Gaza, Deir al Balah area (Deir El Balah, Gaza Strip).</t>
  </si>
  <si>
    <t>PSE42905</t>
  </si>
  <si>
    <t>On 4 January 2024, Israeli artillery and tanks shelled targets east of Deir El Balah (coded to Deir al Balah Camp, Gaza Strip). Casualties unknown.</t>
  </si>
  <si>
    <t>PSE42911</t>
  </si>
  <si>
    <t>On 4 January 2024, Israeli gunboats shelled targets along the coast of Deir al Balah (coded to Al Brawk, Gaza Strip). Casualties unknown.</t>
  </si>
  <si>
    <t>PSE43114</t>
  </si>
  <si>
    <t>On 4 January 2024, Palestinian rioters clashed with Israeli forces that raided Immatin (Qalqilya, West Bank). Israeli forces fired rubber-coated bullets, tear gas cannisters, and stun grenades to disperse the rioters. There were no casualties.</t>
  </si>
  <si>
    <t>ISR38438</t>
  </si>
  <si>
    <t>Interception: On 4 January 2024, Hamas militants rockets from Gaza toward southern Israel, causing sirens to sound in Netiv Haasara (Ashqelon, HaDarom) and surrounding towns. No direct hits to populated areas were reported, as the rockets were likely intercepted by the iron dome over the area of Netiv Haasara or fell in open areas.</t>
  </si>
  <si>
    <t>PSE42874</t>
  </si>
  <si>
    <t>On 4 January 2024, Israeli warplanes struck a house in Rafah (Rafah, Gaza Strip), killing 5 Palestinians and injuring several others.</t>
  </si>
  <si>
    <t>PSE42899</t>
  </si>
  <si>
    <t>On 4 January 2024, Israeli warplanes struck a house in As Salam (Rafah, Gaza Strip), killing a Palestinian.</t>
  </si>
  <si>
    <t>PSE42907</t>
  </si>
  <si>
    <t>On 4 January 2024, Israeli artillery and tanks shelled targets east of Rafah (coded to Yibna, Gaza Strip). Casualties unknown.</t>
  </si>
  <si>
    <t>PSE43069</t>
  </si>
  <si>
    <t>Property destruction: On 4 January 2024, Israeli forces demolished a Palestinian-owned house in Nur ash Shams refugee camp (Tulkarm, West Bank).</t>
  </si>
  <si>
    <t>PSE43105</t>
  </si>
  <si>
    <t>Liveuamap; Sky News</t>
  </si>
  <si>
    <t>On 4 January 2024, an unidentified Palestinian group detonated an explosive device targeting Israeli forces south of Jenin (Jenin, West Bank). An Israeli soldier was injured.</t>
  </si>
  <si>
    <t>PSE43116</t>
  </si>
  <si>
    <t>On 4 January 2024, Palestinian rioters clashed with Israeli forces in Az Zababidah (Jenin, West Bank). There were no casualties.</t>
  </si>
  <si>
    <t>PSE43124</t>
  </si>
  <si>
    <t>Arab 48; Long War Journal; Ma'an News Agency; Palestine News and Information Agency; Quds News Network</t>
  </si>
  <si>
    <t>On 4 January 2024, an unidentified Palestinian group exchanged fire with Israeli forces that raided houses in Tammun (Tubas, West Bank). Palestinian militants also targeted an Israeli military bulldozer with explosives. In conjunction with the shooting, Palestinian rioters clashed with Israeli forces. A Palestinian was injured by a live bullet, and later died.</t>
  </si>
  <si>
    <t>PSE43131</t>
  </si>
  <si>
    <t>On 4 January 2024, an unidentified Palestinian group opened fire at Israeli forces at the entrance of Tubas (Tubas, West Bank). There were no casualties.</t>
  </si>
  <si>
    <t>PSE43136</t>
  </si>
  <si>
    <t>On 4 January 2024, an unidentified Palestinian group exchanged fire with Israeli forces in Al Irsal neighborhood in Al Bireh (Ramallah and Al Bireh, West Bank). There were no casualties.</t>
  </si>
  <si>
    <t>PSE52637</t>
  </si>
  <si>
    <t>Property destruction: On 4 January 2024, Israeli settlers destroyed and burned 4 agricultural structures and furniture belonging to Khirbet At Taybah community near Tarqumya (Hebron, West Bank). A settlement security vehicle was present at the scene [likely Settlement Emergency Squad].</t>
  </si>
  <si>
    <t>PSE52678</t>
  </si>
  <si>
    <t>Looting: On 4 January 2024, Israeli settlers stole 10 sacks of hay and other agricultural material belonging to Palestinians in Khirbat Susiyah (Hebron, West Bank).</t>
  </si>
  <si>
    <t>PSE43094</t>
  </si>
  <si>
    <t>On 4 January 2024, an unidentified Palestinian group exchanged fire with Israeli forces in Sir (Jenin, West Bank) as they were surrounding a house. Palestinian militants also targeted Israeli forces with explosives. Israeli forces also opened fire at a group of Palestinian journalists as they were covering the events. 3 Palestinians were arrested. There were no casualties.</t>
  </si>
  <si>
    <t>PSE43103</t>
  </si>
  <si>
    <t>On 4 January 2024, Palestinian rioters clashed with Israeli forces that raided Maythalun and Al Jadida villages (Jenin, West Bank). There were no casualties.</t>
  </si>
  <si>
    <t>PSE42985</t>
  </si>
  <si>
    <t>On 4 January 2024, Palestinian rioters clashed with Israeli forces that raided Balata refugee camp (Nablus, West Bank). Israeli forces fired live and rubber-coated bullets, tear gas cannisters, and stun grenades to disperse the rioters, injuring 2.</t>
  </si>
  <si>
    <t>PSE43115</t>
  </si>
  <si>
    <t>On 4 January 2024, Palestinian rioters clashed with Israeli forces in Haris (Salfit, West Bank). There were no casualties.</t>
  </si>
  <si>
    <t>PSE43118</t>
  </si>
  <si>
    <t>On 4 January 2024, Palestinian rioters hurled stones at Israeli settler vehicles near Haris (Salfit, West Bank), presumably as they were passing by, causing material damages.</t>
  </si>
  <si>
    <t>PSE43137</t>
  </si>
  <si>
    <t>On 4 January 2024, an unidentified Palestinian group exchanged fire with Israeli forces in Tulkarm Camp (Tulkarm, West Bank), likely during a raid. There were no casualties.</t>
  </si>
  <si>
    <t>ISR38415</t>
  </si>
  <si>
    <t>On 4 January 2024, Hezbollah forces fired an anti-tank missile from Lebanon at Metulla (Zefat, HaZafon). The missile hit a house in the town, causing property damage. No injuries occurred.</t>
  </si>
  <si>
    <t>ISR38413</t>
  </si>
  <si>
    <t>On 4 January 2024, Hezbollah forces fired several projectiles, including an anti-tank missile, from Lebanon toward Shetula (Akko, HaZafon) and other northern Israeli localities. No interceptions or direct hits to populated areas were reported, as the projectiles likely fell in open areas near Shetula.</t>
  </si>
  <si>
    <t>ISR38449</t>
  </si>
  <si>
    <t>On 4 January 2024, Hezbollah forces fired a number of projectiles from Lebanon toward Misgav Am (Zefat, HaZafon). No interceptions or direct hits to populated areas were reported, as the projectiles likely fell in open areas near Misgav Am. Israeli military forces struck the source of the projectiles with artillery fire.</t>
  </si>
  <si>
    <t>PSE42715</t>
  </si>
  <si>
    <t>Liveuamap; Long War Journal; Newpress; Sky News</t>
  </si>
  <si>
    <t>On 4 January 2024, Al Aqsa Martyrs Brigade militants exchanged fire with Israeli forces that raided Nur ash Shams refugee camp (Tulkarm, West Bank). Meanwhile, Katibat Tulkarm militants detonated an explosive device, as well as a booby trapped car, targeting Israeli forces during the raid. 2 Israeli soldiers were injured.</t>
  </si>
  <si>
    <t>PSE43018</t>
  </si>
  <si>
    <t>Long War Journal; Newpress; Palestine News and Information Agency; PLO Negotiations Affairs Department; Quds News Network</t>
  </si>
  <si>
    <t>On 4 January 2024, Katibat Jaba (PIJ) militants exchanged fire with Israeli forces that raided Sanur (Jenin, West Bank). In conjunction with the shooting, Palestinian rioters clashed with Israeli forces. Israeli forces fired live and rubber-coated bullets, tear gas canisters, and stun grenades to disperse the rioters, injuring 4. There were injuries among Israeli soldiers.</t>
  </si>
  <si>
    <t>PSE42959</t>
  </si>
  <si>
    <t>On 4 January 2024, Mujahideen Brigades targeted Israeli troops with a TBG shell in the area of Gaza - Ash Shati' Camp (Gaza City, Gaza Strip). Casualties unknown.</t>
  </si>
  <si>
    <t>PSE42869</t>
  </si>
  <si>
    <t>On 4 January 2024, Israeli warplanes struck a house east of Khan Yunis, Bani Suheila (Khan Yunis, Gaza Strip). Casualties unknown. Meanwhile, the artillery struck targets in the area. IDF claimed that it killed 6 militants (coded as Hamas) using targetted fighter jets in east of Khan Yunis area, coded to this location.</t>
  </si>
  <si>
    <t>ISR38450</t>
  </si>
  <si>
    <t>On 4 January 2024, Hezbollah forces fired rockets from Lebanon toward Zarit (Akko, HaZafon). The rockets fell in open areas near Zarit.</t>
  </si>
  <si>
    <t>PSE42866</t>
  </si>
  <si>
    <t>On 4 January 2024, Israeli warplanes opened fire toward displaced Palestinians while artillery struck houses in Al Musaddar (Deir El Balah, Gaza Strip), killing dozens of Palestinians and injuring others. Fatalities coded as 12.</t>
  </si>
  <si>
    <t>ISR38448</t>
  </si>
  <si>
    <t>On 4 January 2024, Hezbollah forces fired a number of projectiles from Lebanon toward Menara (Zefat, HaZafon). No interceptions or direct hits to populated areas were reported, as the projectiles likely fell in open areas near Menara. Israeli military forces struck the source of the projectiles with artillery fire.</t>
  </si>
  <si>
    <t>PSE42943</t>
  </si>
  <si>
    <t>On 4 January 2024, Palestinian militants (coded as Hamas Movement) clashed with Israeli forces in Az Zawayda (Deir El Balah, Gaza Strip). Casualties unknown.</t>
  </si>
  <si>
    <t>PSE42950</t>
  </si>
  <si>
    <t>On 4 January 2024, Palestinian militants (coded as Hamas Movement) clashed with Israeli forces in Al Maghazi refugee camp (Deir El Balah, Gaza Strip). Casualties unknown.</t>
  </si>
  <si>
    <t>PSE42953</t>
  </si>
  <si>
    <t>On 4 January 2024, Hamas militants clashed with IDF troops and detonated a Shawaz IED against an Israeli Merkaza tank west of Al Maghazi refugee camp (Deir El Balah, Gaza Strip). Casualties unknown.</t>
  </si>
  <si>
    <t>PSE42954</t>
  </si>
  <si>
    <t>On 4 January 2024, Palestinian militants (coded as Hamas Movement) clashed with Israeli forces in Khan Yunis - City Centre (Khan Yunis, Gaza Strip). Meanwhile, the artillery struck targets in the area. Casualties unknown.</t>
  </si>
  <si>
    <t>ISR38436</t>
  </si>
  <si>
    <t>Interception: On 3 January 2024, Hamas militants rockets from Gaza toward southern Israel, causing sirens to sound in Sderot (Ashqelon, HaDarom) and surrounding towns. No direct hits to populated areas were reported, as at least one rocket was intercepted by the iron dome over the area of Sderot, and other rockets likely fell in open areas.</t>
  </si>
  <si>
    <t>PSE42696</t>
  </si>
  <si>
    <t>On 3 January 2024, Al Aqsa Martyrs Brigade militants opened fire at Israeli forces that raided Qalqilyah (Qalqilya, West Bank). In conjunction with the shooting, Palestinian rioters clashed with Israeli forces. Israeli forces opened live fire at the rioters, injuring 3. 6 arrests were made.</t>
  </si>
  <si>
    <t>PSE43066</t>
  </si>
  <si>
    <t>On 3 January 2024, Israeli forces shot a Palestinian near Hajjah (Qalqilya, West Bank) before arresting him. Israeli forces prevented paramedics from treating him and sending him to the hospital.</t>
  </si>
  <si>
    <t>ISR38447</t>
  </si>
  <si>
    <t>On 3 January 2024, Hezbollah forces fired an anti-tank missile from Lebanon toward Shlomi (Akko, HaZafon). No interceptions or direct hits to populated areas were reported, as the missile likely landed in an open area near Shlomi. Israeli military forces retaliated with artillery fire.</t>
  </si>
  <si>
    <t>PSE43095</t>
  </si>
  <si>
    <t>Property destruction: On 3 January 2024, Israeli settlers razed Palestinian-owned lands in the Butuf Abdallah area in Battir (Bethlehem, West Bank) to establish a new settlement outpost.</t>
  </si>
  <si>
    <t>PSE43096</t>
  </si>
  <si>
    <t>On 3 January 2024, Israeli settler rioters uprooted around 100 olive trees and grape vines on Palestinian-owned lands in Nahhalin (Bethlehem, West Bank).</t>
  </si>
  <si>
    <t>PSE42666</t>
  </si>
  <si>
    <t>On 3 January 2024, Hamas militants targeted an Israeli tank with al-Yasin anti-tank shells and fired Mortar rounds at IDF troops in Khan Yunis city (Khan Yunis, Gaza Strip). Casualties unknown.</t>
  </si>
  <si>
    <t>PSE42676</t>
  </si>
  <si>
    <t>On 3 January 2024, Hamas militants targeted an Israeli D9 bulldozer with al-Yasin anti-tank shells east of Khan Yunis, Bani Suheila (Khan Yunis, Gaza Strip). Also, PIJ targeted IDF troops with mortar shells. Casualties unknown.</t>
  </si>
  <si>
    <t>PSE42678</t>
  </si>
  <si>
    <t>On 3 January 2024, Hamas and PIJ militants fired together Mortar shells toward Israeli troops operating east of Gaza - Ad Darraj (Gaza City, Gaza Strip). Casualties unknown.</t>
  </si>
  <si>
    <t>PSE42698</t>
  </si>
  <si>
    <t>Property destruction: On 3 January 2024, the Hamas Movement and Mujahideen Brigades jointly fired an anti-air defense missile at an Israeli Hermes 900 UAV for surveillance purposes east of Gaza City, Gaza - Shujaiyya (Gaza City, Gaza Strip). It is unclear if the UAV was hit.</t>
  </si>
  <si>
    <t>PSE42824</t>
  </si>
  <si>
    <t>On 3 January 2024, Israeli warplanes carried out airstrikes in Qizan an Najjar (Khan Yunis, Gaza Strip), injuring a Palestinian.</t>
  </si>
  <si>
    <t>PSE42825</t>
  </si>
  <si>
    <t>On 3 January 2024, Israeli warplanes carried out airstrikes and opened fire in Khan Yunis - Maen (Khan Yunis, Gaza Strip). A Palestinian was killed.</t>
  </si>
  <si>
    <t>PSE42826</t>
  </si>
  <si>
    <t>On 3 January 2024, Israeli warplanes struck the PRCS building in Khan Yunis - Al Amal (Khan Yunis, Gaza Strip). There were no casualties.</t>
  </si>
  <si>
    <t>PSE42828</t>
  </si>
  <si>
    <t>On 3 January 2024, Israeli warplanes struck a house south of Khan Yunis city, Khan Yunis - Jourat Al-Loot (Khan Yunis, Gaza Strip), killing a woman and injuring a number of Palestinians.</t>
  </si>
  <si>
    <t>PSE42830</t>
  </si>
  <si>
    <t>On 3 January 2024, Israeli warplanes carried out airstrikes west of Al Qararah (Khan Yunis, Gaza Strip), leaving 7 fatalities.</t>
  </si>
  <si>
    <t>PSE42831</t>
  </si>
  <si>
    <t>On 3 January 2024, Israeli warplanes struck houses, the Al Khulafa Mosque, and in the vicinity of Naser Hospital, west of Khan Yunis, Khan Yunis - West (Municipal Stadium) - Gaza Strip, where at least 20 Palestinians were killed, including displaced people, and dozens of others were injured. Also, 14 Palestinians were killed in a separate airstrike that targeted a house. Total fatalities coded as at least 34 persons.</t>
  </si>
  <si>
    <t>PSE42839</t>
  </si>
  <si>
    <t>On 3 January 2024, Hamas militants detonated IEDs against 7 Israeli soldiers east of Khuzaa (Khan Yunis, Gaza Strip). Casualties unknown.</t>
  </si>
  <si>
    <t>PSE42871</t>
  </si>
  <si>
    <t>On 3 January 2024, Israeli artillery and tanks shelled targets east of Gaza City (coded to Gaza - Shujaiyya, Gaza Strip). Casualties unknown.</t>
  </si>
  <si>
    <t>PSE42880</t>
  </si>
  <si>
    <t>On 3 January 2024, Israeli artillery and tanks shelled targets east of North Gaza (coded as Beit Hanoun - Al-Sekka, Gaza Strip). Casualties unknown.</t>
  </si>
  <si>
    <t>PSE42884</t>
  </si>
  <si>
    <t>On 3 January 2024, Israeli artillery and tanks shelled targets east of Khan Yunis (coded to Bani Suheila, Gaza Strip). Casualties unknown.</t>
  </si>
  <si>
    <t>PSE42886</t>
  </si>
  <si>
    <t>On 3 January 2024, Israeli gunboats shelled targets along the Coast of Gaza City (coded to Gaza Port, Gaza Strip). Casualties unknown.</t>
  </si>
  <si>
    <t>PSE42887</t>
  </si>
  <si>
    <t>On 3 January 2024, Israeli gunboats shelled targets along the Coast of North Gaza (coded to Beit Lahiya - As Siafa, Gaza Strip). Casualties unknown.</t>
  </si>
  <si>
    <t>PSE42893</t>
  </si>
  <si>
    <t>On 3 January 2024, Israeli gunboats shelled targets along the Coast of Rafah (Rafah, Gaza Strip). Casualties unknown.</t>
  </si>
  <si>
    <t>PSE42895</t>
  </si>
  <si>
    <t>On 3 January 2024, Israeli gunboats shelled targets along the coast of Khan Yunis (coded to Khan Yunis Port, Gaza Strip). Casualties unknown.</t>
  </si>
  <si>
    <t>PSE42902</t>
  </si>
  <si>
    <t>On 3 January 2024, Israeli artillery shelled targets in Khuzaa (Khan Yunis, Gaza Strip). Casualties unknown.</t>
  </si>
  <si>
    <t>PSE43045</t>
  </si>
  <si>
    <t>On 3 January 2024, a protest, organized by Hamas, was held in front of the Hussain Bin Ali mosque in Hebron (Hebron, West Bank) against the Israeli assassination of Hamas leader, Al Arouri, in Beirut. Protesters chanted slogans supporting Hamas, and demanded vengeance.</t>
  </si>
  <si>
    <t>PSE43053</t>
  </si>
  <si>
    <t>On 3 January 2024, PIJ militants detonated an IED against an Israeli tank northeast of Khan Yunis, Al Qararah (Khan Yunis, Gaza Strip). Casualties unknown.</t>
  </si>
  <si>
    <t>PSE43072</t>
  </si>
  <si>
    <t>On 3 January 2024, Israeli forces opened live fire at a disabled Palestinian youth near the Arab an Najada Bedouin community near Yuta (Hebron, West Bank) injuring him in the lower limbs.</t>
  </si>
  <si>
    <t>PSE42818</t>
  </si>
  <si>
    <t>On 3 January 2024, Israeli warplanes struck the Ein Jalout residential towers in An Nusayrat refugee camp (Deir El Balah, Gaza Strip). Casualties unknown.</t>
  </si>
  <si>
    <t>PSE42819</t>
  </si>
  <si>
    <t>On 3 January 2024, Israeli warplanes carried out airstrikes east of An Nusayrat refugee camp (Deir El Balah, Gaza Strip). Casualties unknown.</t>
  </si>
  <si>
    <t>PSE42821</t>
  </si>
  <si>
    <t>On 3 January 2024, Israeli warplanes carried out airstrikes in Hamad city (Khan Yunis, Gaza Strip), leaving 4 fatalities.</t>
  </si>
  <si>
    <t>PSE42822</t>
  </si>
  <si>
    <t>On 3 January 2024, Israeli warplanes struck the Abu Helo school in Al Burayj refugee camp (Deir El Balah, Gaza Strip), injuring dozens of displaced Palestinians. Casualties unknown.</t>
  </si>
  <si>
    <t>PSE42823</t>
  </si>
  <si>
    <t>On 3 January 2024, Israeli warplanes carried out airstrikes in Al Maghazi refugee camp (Deir El Balah, Gaza Strip). Meanwhile, the artillery struck targets in the area, leaving 4 fatalities.</t>
  </si>
  <si>
    <t>PSE42827</t>
  </si>
  <si>
    <t>On 3 January 2024, Israeli warplanes struck a house in Deir al Balah city (Deir El Balah, Gaza Strip). There were no casualties.</t>
  </si>
  <si>
    <t>PSE42832</t>
  </si>
  <si>
    <t>On 3 January 2024, Israeli warplanes struck a house in the refugee camp of Deir al Balah Camp (Deir El Balah, Gaza Strip), leaving at least 4 fatalities.</t>
  </si>
  <si>
    <t>PSE42833</t>
  </si>
  <si>
    <t>On 3 January 2024, Israeli warplanes struck a house west of Deir al Balah (coded to Al Musaddar, Gaza Strip), leaving 7 fatalities and a number of injuries.</t>
  </si>
  <si>
    <t>PSE42835</t>
  </si>
  <si>
    <t>On 3 January 2024, Israeli warplanes struck in al-Sawarha area west of An Nusayrat (An Nusayrat - West, Deir El Balah, Gaza Strip), leaving 2 fatalities and injuring a number of Palestinians.</t>
  </si>
  <si>
    <t>PSE42883</t>
  </si>
  <si>
    <t>On 3 January 2024, Israeli artillery and tanks shelled targets east of Deir El Balah (coded to Deir al Balah Camp, Gaza Strip). Casualties unknown.</t>
  </si>
  <si>
    <t>PSE42894</t>
  </si>
  <si>
    <t>On 3 January 2024, Israeli gunboats shelled targets along the coast of Deir al Balah (coded to Al Brawk, Gaza Strip). Casualties unknown.</t>
  </si>
  <si>
    <t>PSE42896</t>
  </si>
  <si>
    <t>On 3 January 2024, Israeli artillery shelled targets east of Az Zawayda (Deir El Balah, Gaza Strip). Casualties unknown.</t>
  </si>
  <si>
    <t>PSE42897</t>
  </si>
  <si>
    <t>On 3 January 2024, Israeli artillery shelled targets north of Al Maghazi refugee camp (Deir El Balah, Gaza Strip). Casualties unknown.</t>
  </si>
  <si>
    <t>PSE42712</t>
  </si>
  <si>
    <t>On 3 January 2024, Al Aqsa Martyrs Brigade militants opened fire at Israeli forces that raided Ramallah (Ramallah and Al Bireh, West Bank). There were no casualties.</t>
  </si>
  <si>
    <t>PSE42817</t>
  </si>
  <si>
    <t>On 3 January 2024, Israeli warplanes struck the entrance of a school in Jabalya town (North Gaza, Gaza Strip), killing a child.</t>
  </si>
  <si>
    <t>PSE42834</t>
  </si>
  <si>
    <t>On 3 January 2024, Israeli warplanes struck a group of people in As Salam (Rafah, Gaza Strip), leaving 7 fatalities and injuring a number of Palestinians.</t>
  </si>
  <si>
    <t>PSE42846</t>
  </si>
  <si>
    <t>On 3 January 2024, Israeli warplanes struck a house in Jabalya - Tel-Zaatar (North Gaza, Gaza Strip). Casualties unknown.</t>
  </si>
  <si>
    <t>PSE42885</t>
  </si>
  <si>
    <t>On 3 January 2024, Israeli artillery and tanks shelled targets east of Rafah (coded to Yibna, Gaza Strip). Casualties unknown.</t>
  </si>
  <si>
    <t>PSE42982</t>
  </si>
  <si>
    <t>On 3 January 2024, Palestinian rioters clashed with Israeli forces in Mukhayyam al Arrub refugee camp (Hebron, West Bank). Israeli forces fired live bullets, tear gas cannisters, and stun grenades to disperse the rioters. There were no casualties.</t>
  </si>
  <si>
    <t>PSE43098</t>
  </si>
  <si>
    <t>On 3 January 2024, Palestinian rioters clashed with Israeli police forces that raided Al Quds - Ar Ram (Al Quds, West Bank). Israeli forces fired live and rubber-coated bullets, tear gas cannisters, and stun grenades at the rioters, injuring a rioter. Several suffered from tear gas inhalation.</t>
  </si>
  <si>
    <t>PSE43113</t>
  </si>
  <si>
    <t>Land seizure: On 3 January 2024, Israeli settlers, under the protection of Israeli forces, placed electrical poles in the Fathora area in Tuqu (Bethlehem, West Bank) in preparation to establish a new settlement outpost.</t>
  </si>
  <si>
    <t>PSE43123</t>
  </si>
  <si>
    <t>On 3 January 2024, an unidentified Palestinian group opened fire at Israeli forces in Umm Safa (Ramallah and Al Bireh, West Bank). There were no casualties.</t>
  </si>
  <si>
    <t>PSE43134</t>
  </si>
  <si>
    <t>On 3 January 2024, a march was held in Ramallah (Ramallah and Al Bireh, West Bank) against the Israeli assassination of Hamas leader, Al Arouri, in Beirut.</t>
  </si>
  <si>
    <t>PSE42989</t>
  </si>
  <si>
    <t>On 3 January 2024, Israeli settler rioters destroyed a fence and the contents of an agricultural room on Palestinian-owned land in Al Taybeh area in Tarqumya (Hebron, West Bank).</t>
  </si>
  <si>
    <t>PSE42851</t>
  </si>
  <si>
    <t>Property destruction: On 3 January 2024, the IDF detonated [controlled explosion] a residential area using explosives in Khuzaa (Khan Yunis, Gaza Strip).</t>
  </si>
  <si>
    <t>ISR38408</t>
  </si>
  <si>
    <t>On 3 January 2024, Hezbollah forces fired four rockets from Lebanon toward Dovev (Zefat, HaZafon). The rockets fell in open areas near Dovev.</t>
  </si>
  <si>
    <t>ISR38446</t>
  </si>
  <si>
    <t>On 3 January 2024, Hezbollah forces fired an anti-tank missile from Lebanon at Dovev (Zefat, HaZafon). The missile fell in the town, causing damage to a chicken coop. No injuries occurred. Israeli military forces retaliated with artillery fire.</t>
  </si>
  <si>
    <t>PSE42665</t>
  </si>
  <si>
    <t>Al Ghad (Jordan); Jerusalem Post; Ma'an News Agency; Newpress; Quds News Network; Twitter</t>
  </si>
  <si>
    <t>On 3 January 2024, Hamas militants targeted an Israeli tank with al-Yasin anti-tank shells in Gaza - Ash Shaykh Ijlin (Gaza City, Gaza Strip). IDF confirmed that a soldier was killed and another 2 were injured in the northern Gaza Strip, coded to this location.</t>
  </si>
  <si>
    <t>PSE43065</t>
  </si>
  <si>
    <t>On 3 January 2024, Israeli forces beat up a Palestinian child during a raid on Iktabah (Tulkarm, West Bank). The child was injured and hospitalized. 5 arrests were made during the raid.</t>
  </si>
  <si>
    <t>PSE42815</t>
  </si>
  <si>
    <t>On 3 January 2024, Israeli warplanes struck a house in Khirbet al Adas (Rafah, Gaza Strip), leaving 3 fatalities and several injuries among Palestinians.</t>
  </si>
  <si>
    <t>PSE43033</t>
  </si>
  <si>
    <t>Property destruction: On 3 January 2024, Israeli forces demolished 2 Palestinian-owned houses [presumably empty] in Nur ash Shams refugee camp (Tulkarm, West Bank) using explosives [controlled explosion].</t>
  </si>
  <si>
    <t>PSE43111</t>
  </si>
  <si>
    <t>On 3 January 2024, an unidentified Palestinian group opened fire at Israeli forces that raided Tulkarm city (Tulkarm, West Bank). In conjunction with the shooting, Palestinian rioters clashed with Israeli forces. Israeli forces fired live and rubber-coated bullets, tear gas cannisters, and stun grenades to disperse the rioters. There were no casualties.</t>
  </si>
  <si>
    <t>PSE42713</t>
  </si>
  <si>
    <t>On 3 January 2024, Al Aqsa Martyrs Brigade militants opened fire at Israeli forces positioned on Jabal Ebal (Nablus, West Bank). There were no casualties.</t>
  </si>
  <si>
    <t>PSE42714</t>
  </si>
  <si>
    <t>On 3 January 2024, Al Aqsa Martyrs Brigade militants opened fire at Israeli forces positioned on Har Gerizim (Nablus, West Bank). There were no casualties.</t>
  </si>
  <si>
    <t>PSE43073</t>
  </si>
  <si>
    <t>Property destruction: On 3 January 2024, Israeli authorities demolished a Palestinian-owned residential building in Al Quds - Jabal al Mukabbir (Al Quds, West Bank) under the pretext of it being built without a permit.</t>
  </si>
  <si>
    <t>PSE43099</t>
  </si>
  <si>
    <t>On 3 January 2024, Palestinian rioters clashed with Israeli police forces in Al Jadira neighborhood in Al Quds - Jabal al Mukabbir (Al Quds, West Bank) to demolish a house. Israeli forces fired bombs and physically assaulted the rioters. 11 Palestinians were arrested. There were injuries among the rioters.</t>
  </si>
  <si>
    <t>PSE43100</t>
  </si>
  <si>
    <t>On 3 January 2024, Palestinian rioters clashed with Israeli police forces in Al Quds - Silwan (Al Quds, West Bank). Israeli forces fired rubber-coated bullets, tear gas cannisters, and stun grenades to disperse the rioters. There were no casualties.</t>
  </si>
  <si>
    <t>PSE43112</t>
  </si>
  <si>
    <t>On 3 January 2024, an unidentified Palestinian group exchanged fire with Israeli forces in Nablus city (Nablus, West Bank). There were no casualties.</t>
  </si>
  <si>
    <t>ISR38410</t>
  </si>
  <si>
    <t>On 3 January 2024, Hezbollah forces fired several projectiles from Lebanon toward Goren (Akko, HaZafon). The projectiles all fell in open areas near Goren.</t>
  </si>
  <si>
    <t>ISR38409</t>
  </si>
  <si>
    <t>On 3 January 2024, Hezbollah forces fired rockets from Lebanon toward Hanita (Akko, HaZafon) and surrounding towns. No interceptions or direct hits to populated areas were reported, as the rockets likely fell in open areas near Hanita.</t>
  </si>
  <si>
    <t>PSE42984</t>
  </si>
  <si>
    <t>On 3 January 2024, Palestinian rioters clashed with Israeli forces that raided houses in Ain al Saltan refugee camp (Jericho, West Bank). Israeli forces fired rubber-coated bullets, tear gas cannisters, and stun grenades to disperse the rioters. There were no casualties.</t>
  </si>
  <si>
    <t>PSE43023</t>
  </si>
  <si>
    <t>Al Ghad (Jordan); Al-Ittihad; Palestine News and Information Agency; PLO Negotiations Affairs Department; Quds News Network</t>
  </si>
  <si>
    <t>On 3 January 2024, Katibat Tulkarm (PIJ) militants exchanged fire with Israeli forces that raided Mukhayyam Tulkarm refugee camp (Tulkarm, West Bank). Israeli forces launched a drone strike targeting the Abu al Foul neighborhood during the raid, injuring several Palestinians. In conjunction with the shooting, Palestinian rioters clashed with Israeli forces. Israeli forces fired live and rubber-coated bullets, tear gas canisters, and stun grenades to disperse the rioters. There were no casualties.</t>
  </si>
  <si>
    <t>PSE43039</t>
  </si>
  <si>
    <t>AAMB: Tulkarm Youth of Revenge and Liberation; Journalists (Palestine); Refugees/IDPs (Palestine); Rioters (Palestine)</t>
  </si>
  <si>
    <t>On 3 January 2024, Katibat Tulkarm - Quick Response (AAMB) and Tulkarm Youth of Revenge and Liberty (AAMB) militants exchanged fire with Israeli forces that raided Nur ash Shams refugee camp (Tulkarm, West Bank). An Israeli military D9 bulldoze was targeted with an IED during the clashes. In conjunction with the shooting, Palestinian rioters clashed with Israeli forces. Israeli forces fired live and rubber-coated bullets, tear gas canisters, and stun grenades to disperse the rioters. 8 were injured. Israeli forces also opened fire at a group of Palestinian journalists.</t>
  </si>
  <si>
    <t>PSE42820</t>
  </si>
  <si>
    <t>On 3 January 2024, Israeli warplanes carried out airstrikes in Khan Yunis (Khan Yunis, Gaza Strip). IDF claimed that they directed the strike toards militant targets and killed 4 of them.</t>
  </si>
  <si>
    <t>PSE42677</t>
  </si>
  <si>
    <t>Al Ghad (Jordan); Israeli Defense Forces</t>
  </si>
  <si>
    <t>On 3 January 2024, Hamas and PIJ militants fired together Mortar shells toward Israeli troops operating east of Gaza - At Tuffah (Gaza City, Gaza Strip). IDF claimed that they directed an aircraft towards the militant squad killing an unspecified number of militants. Unspecified fatalities coded as 10.</t>
  </si>
  <si>
    <t>ISR38411</t>
  </si>
  <si>
    <t>On 3 January 2024, Hezbollah forces fired projectiles from Lebanon toward Zarit (Akko, HaZafon) and surrounding areas. No interceptions or direct hits to populated areas were reported, as the projectiles likely landed in open areas near Zarit.</t>
  </si>
  <si>
    <t>PSE43086</t>
  </si>
  <si>
    <t>On 3 January 2024, an unidentified Palestinian group detonated an explosive device near the separating fence of the Maale Shomron settlement (Qalqilya, West Bank). There were no casualties.</t>
  </si>
  <si>
    <t>PSE43101</t>
  </si>
  <si>
    <t>On 3 January 2024, Palestinian rioters clashed with Israeli forces that Azzun (Jericho, West Bank) to patrol the area. Israeli forces fired rubber-coated bullets, tear gas cannisters, and stun grenades to disperse the rioters. There were no casualties.</t>
  </si>
  <si>
    <t>PSE42929</t>
  </si>
  <si>
    <t>On 3 January 2024, Palestinian militants (coded as Hamas Movement) clashed with Israeli forces north of Khan Yunis, Khan Yunis - Al Kateebeh (Khan Yunis, Gaza Strip). Casualties unknown.</t>
  </si>
  <si>
    <t>PSE42930</t>
  </si>
  <si>
    <t>On 3 January 2024, Palestinian militants (coded as Hamas Movement) clashed with Israeli forces in Al Maghazi refugee camp (Deir El Balah, Gaza Strip). Casualties unknown.</t>
  </si>
  <si>
    <t>PSE42933</t>
  </si>
  <si>
    <t>On 3 January 2024, Palestinian militants (coded as Hamas Movement) clashed with Israeli forces north of Gaza City, Gaza - Sheikh Radwan (Gaza City, Gaza Strip). Casualties unknown.</t>
  </si>
  <si>
    <t>PSE42935</t>
  </si>
  <si>
    <t>On 3 January 2024, Palestinian militants (coded as Hamas Movement) clashed with Israeli forces northeast of Al Maghazi refugee camp (Deir El Balah, Gaza Strip). Casualties unknown.</t>
  </si>
  <si>
    <t>PSE42816</t>
  </si>
  <si>
    <t>On 3 January 2024, Israeli warplanes struck a house east of Al Maghazi refugee camp (Deir El Balah, Gaza Strip), leaving an unspecified number of fatalities and dozens of injuries among Palestinians. [Palestinian Ministry of Health reported 22438 fatalities upto 3 January 2024. 17 fatalities not attributed to specific events split across 2 events on 3 January. 17 fatalities coded to this event.]</t>
  </si>
  <si>
    <t>PSE42829</t>
  </si>
  <si>
    <t>On 3 January 2024, Israeli warplanes struck a house in Mukhayyam Jabalya Camp (North Gaza, Gaza Strip), leaving an unspecified number of fatalities. [Palestinian Ministry of Health reported 22438 fatalities upto 3 January 2024. 17 fatalities not attributed to specific events split across 2 events on 3 January. 18 fatalities coded to this event.]</t>
  </si>
  <si>
    <t>ISR38412</t>
  </si>
  <si>
    <t>On 3 January 2024, Hezbollah forces fired an anti-tank missile from Lebanon toward Malkiyya (Zefat, HaZafon). The missile fell near the town, causing damage to electricity infrastructure. No injuries occurred. Hezbollah claimed that they were targeting an IDF post in the area of Malkiyya.</t>
  </si>
  <si>
    <t>ISR38435</t>
  </si>
  <si>
    <t>Interception: On 2 January 2024, Hamas militants fired at least one rocket from Gaza toward southern Israel, causing sirens to sound in Sderot (Ashqelon, HaDarom) and surrounding areas. No direct hits to populated areas were reported, as one rocket fell in an open area near Sderot.</t>
  </si>
  <si>
    <t>PSE43034</t>
  </si>
  <si>
    <t>On 2 January 2024, Israeli forces opened fire at a Palestinian near Nablus road in Qalqilyah city (Qalqilya, West Bank). Israeli forces also physically assaulted the Palestinian after he was shot. Israeli forces opened fire at a Palestinian ambulance that arrived to treat the injured civilian.</t>
  </si>
  <si>
    <t>PSE43081</t>
  </si>
  <si>
    <t>On 2 January 2024, Palestinian rioters clashed with Israeli forces in Baqat al Hatab (Qalqilya, West Bank). There were no casualties.</t>
  </si>
  <si>
    <t>ISR38406</t>
  </si>
  <si>
    <t>On 2 January 2024, Hezbollah forces fired rockets from Lebanon toward Shlomi (Akko, HaZafon) and surrounding areas. No interceptions or direct hits to populated areas were reported, as the rockets likely fell in open areas near Shlomi.</t>
  </si>
  <si>
    <t>ISR38407</t>
  </si>
  <si>
    <t>On 2 January 2024, Hezbollah forces fired two anti-tank missiles from Lebanon at Shlomi (Akko, HaZafon). The missiles fell in the town, causing property damage. No injuries occurred.</t>
  </si>
  <si>
    <t>ISR38405</t>
  </si>
  <si>
    <t>On 2 January 2024, Hezbollah forces fired rockets from Lebanon toward Mattat (Akko, HaZafon) and surrounding areas. No interceptions or direct hits to populated areas were reported, as the rockets likely fell in open areas near Mattat.</t>
  </si>
  <si>
    <t>PSE42649</t>
  </si>
  <si>
    <t>On 2 January 2024, Al Aqsa Martyrs Brigade targeted 2 Israeli military vehicles with RPG shells in Khan Yunis city (Khan Yunis, Gaza Strip). Casualties unknown.</t>
  </si>
  <si>
    <t>PSE42777</t>
  </si>
  <si>
    <t>On 2 January 2024, Israeli warplanes carried out airstrikes in Khan Yunis - City Centre (Khan Yunis, Gaza Strip), killing 2 Palestinians.</t>
  </si>
  <si>
    <t>PSE42778</t>
  </si>
  <si>
    <t>On 2 January 2024, Israeli warplanes carried out airstrikes east of Khan Yunis, Bani Suheila (Khan Yunis, Gaza Strip). Casualties unknown.</t>
  </si>
  <si>
    <t>PSE42780</t>
  </si>
  <si>
    <t>On 2 January 2024, Israeli warplanes carried out airstrikes in Juhr ad Dik (Gaza City, Gaza Strip). Casualties unknown.</t>
  </si>
  <si>
    <t>PSE42788</t>
  </si>
  <si>
    <t>On 2 January 2024, Israeli warplanes struck the Lulwa school hosting displaced people near Ansar Junction in Gaza - Shujaiyya (Gaza City, Gaza Strip), leaving at least 16 fatalities among Palestinians.</t>
  </si>
  <si>
    <t>PSE42789</t>
  </si>
  <si>
    <t>On 2 January 2024, Israeli warplanes struck houses in Khan Yunis - Maen (Khan Yunis, Gaza Strip). Casualties unknown.</t>
  </si>
  <si>
    <t>PSE42794</t>
  </si>
  <si>
    <t>On 2 January 2024, Hamas militants targeted an Israeli troops carrier with an IED in Khan Yunis - Maen (Khan Yunis, Gaza Strip). Casualties unknown.</t>
  </si>
  <si>
    <t>PSE42843</t>
  </si>
  <si>
    <t>On 2 January 2024, Israeli artillery and tanks shelled targets east of North Gaza (coded as Beit Hanoun - Al-Sekka, Gaza Strip). Casualties unknown.</t>
  </si>
  <si>
    <t>PSE42847</t>
  </si>
  <si>
    <t>On 2 January 2024, Israeli artillery and tanks shelled targets east of Khan Yunis (coded to Bani Suheila, Gaza Strip). Casualties unknown.</t>
  </si>
  <si>
    <t>PSE42849</t>
  </si>
  <si>
    <t>On 2 January 2024, Israeli gunboats shelled targets along the Coast of Gaza City (coded to Gaza Port, Gaza Strip). Casualties unknown.</t>
  </si>
  <si>
    <t>PSE42853</t>
  </si>
  <si>
    <t>On 2 January 2024, Israeli gunboats shelled targets along the Coast of North Gaza (coded to Beit Lahiya - As Siafa, Gaza Strip). Casualties unknown.</t>
  </si>
  <si>
    <t>PSE42854</t>
  </si>
  <si>
    <t>On 2 January 2024, Israeli gunboats shelled targets along the Coast of Rafah (Rafah, Gaza Strip). Casualties unknown.</t>
  </si>
  <si>
    <t>PSE42856</t>
  </si>
  <si>
    <t>On 2 January 2024, Israeli gunboats shelled targets along the coast of Khan Yunis (coded to Khan Yunis Port, Gaza Strip). Casualties unknown.</t>
  </si>
  <si>
    <t>PSE42859</t>
  </si>
  <si>
    <t>On 2 January 2024, Israeli artillery shelled north of Gaza City, Gaza - Sheikh Radwan (Gaza City, Gaza Strip). Casualties unknown.</t>
  </si>
  <si>
    <t>PSE42860</t>
  </si>
  <si>
    <t>On 2 January 2024, Israeli artillery shelled east of Gaza City, Gaza - Shujaiyya (Gaza City, Gaza Strip). Casualties unknown.</t>
  </si>
  <si>
    <t>PSE42936</t>
  </si>
  <si>
    <t>On 2 January 2024, a march, organized by Hamas supporters, was held in Hebron city (Hebron, West Bank) against the Israeli assassination of Hamas leader, Al Arouri, and other Hamas members in Beirut.</t>
  </si>
  <si>
    <t>PSE42971</t>
  </si>
  <si>
    <t>On 2 January 2024, PIJ militants fired Mortar shells toward Israeli troops operating in Khan Yunis - Al Mahattah (Khan Yunis, Gaza Strip). Casualties unknown.</t>
  </si>
  <si>
    <t>PSE43091</t>
  </si>
  <si>
    <t>On 2 January 2024, Palestinian rioters hurled stones at Israeli settler vehicles near Sinjil (Ramallah and Al Bireh, West Bank), presumably as they were passing by.</t>
  </si>
  <si>
    <t>ISR38434</t>
  </si>
  <si>
    <t>Interception: On 2 January 2024, Hamas militants fired rockets from Gaza toward southern Israel, causing sirens to sound in Kissufim (Beer Sheva, HaDarom) and surrounding areas. No direct hits to populated areas were reported, as the rockets were likely intercepted by iron dome over the area of Kissufim or fell in open areas.</t>
  </si>
  <si>
    <t>PSE42661</t>
  </si>
  <si>
    <t>On 2 January 2024, Hamas militants fired Mortar shells toward Israeli troops operating northeast of Al Burayj (Deir El Balah, Gaza Strip). Casualties unknown.</t>
  </si>
  <si>
    <t>PSE42662</t>
  </si>
  <si>
    <t>On 2 January 2024, Hamas militants fired Mortar shells toward Israeli troops operating southeast of Al Burayj (Deir El Balah, Gaza Strip). Casualties unknown.</t>
  </si>
  <si>
    <t>PSE42784</t>
  </si>
  <si>
    <t>On 2 January 2024, Israeli warplanes struck targets while artillery shelled houses including Ein Jalout residential towers in Deir al Balah (Deir El Balah, Gaza Strip), leaving at least 5 fatalities.</t>
  </si>
  <si>
    <t>PSE42844</t>
  </si>
  <si>
    <t>On 2 January 2024, Israeli artillery and tanks shelled targets east of Deir El Balah (coded to Deir al Balah Camp, Gaza Strip). Casualties unknown.</t>
  </si>
  <si>
    <t>PSE42855</t>
  </si>
  <si>
    <t>On 2 January 2024, Israeli gunboats shelled targets along the coast of Deir al Balah (coded to Al Brawk, Gaza Strip). Casualties unknown.</t>
  </si>
  <si>
    <t>PSE42857</t>
  </si>
  <si>
    <t>On 2 January 2024, Israeli artillery shelled targets including Qandil residential building north of Al Maghazi refugee camp (Deir El Balah, Gaza Strip). Casualties unknown.</t>
  </si>
  <si>
    <t>PSE42861</t>
  </si>
  <si>
    <t>On 2 January 2024, Israeli artillery shelled targets and houses in Al Burayj refugee camp (Deir El Balah, Gaza Strip). At least one Palestinian was killed.</t>
  </si>
  <si>
    <t>PSE42882</t>
  </si>
  <si>
    <t>Al Ghad (Jordan); Jerusalem Post; Ma'an News Agency; Newpress; Palestine Information Center; Twitter</t>
  </si>
  <si>
    <t>On 2 January 2024, Hamas militants clashed from a short range with IDF forces consisting of 5 soldiers who were operating east of Al Burayj refugee camp (Deir El Balah, Gaza Strip) and claimed that the soldiers were killed and injured. Also, Hamas gunmen targeted a Merkava tank with al-Yasin anti-tank shells. Claimed fatalities coded as 0. IDF confirmed that a soldier was killed in Gaza, coded to this location.</t>
  </si>
  <si>
    <t>PSE42695</t>
  </si>
  <si>
    <t>On 2 January 2024, Al Aqsa Martyrs Brigade militants opened fire at Israeli forces that were retreating from Bayt Furik (Nablus, West Bank). There were no casualties.</t>
  </si>
  <si>
    <t>PSE42800</t>
  </si>
  <si>
    <t>On 2 January 2024, Israeli warplanes carried out airstrikes in Rafah city (Rafah, Gaza Strip). Casualties unknown.</t>
  </si>
  <si>
    <t>PSE42848</t>
  </si>
  <si>
    <t>On 2 January 2024, Israeli artillery and tanks shelled targets east of Rafah (coded to Yibna, Gaza Strip). Casualties unknown.</t>
  </si>
  <si>
    <t>PSE42949</t>
  </si>
  <si>
    <t>On 2 January 2024, a protest was held in Tubas (Tubas, West Bank) against the Israeli assassination of Hamas leader, Al Arouri, in Beirut. Hamas flags were raised during the protest.</t>
  </si>
  <si>
    <t>PSE42972</t>
  </si>
  <si>
    <t>On 2 January 2024, a protest was held in Tammun (Tubas, West Bank) against the Israeli assassination of Hamas leader, Al Arouri, in Beirut. Hamas flags were raised during the protest.</t>
  </si>
  <si>
    <t>PSE43028</t>
  </si>
  <si>
    <t>On 2 January 2024, a protest, organized by Fatah and the Palestinian National and Islamic Forces, was held in Jenin (Jenin, West Bank) against the ongoing Israeli aggression on Palestinians. Protesters called for national unity, as well as for Palestinians to repel Israeli attacks. Protesters also demanded intervention from the international community, to provide them with protection.</t>
  </si>
  <si>
    <t>PSE43029</t>
  </si>
  <si>
    <t>On 2 January 2024, Palestinian demonstrators clashed with Israeli forces in Mukhayyam al Arrub refugee camp (Hebron, West Bank) during a march against the ongoing Israeli aggression on Palestinians, and against the assassination of Hamas leader, Al Arouri, in Beirut. Rioters also threw pipe bombs at the Israeli forces during the clashes. Israeli forces opened fire and fired tear gas cannisters at the rioters. Several rioters suffered from tear gas inhalation.</t>
  </si>
  <si>
    <t>PSE43031</t>
  </si>
  <si>
    <t>On 2 January 2024, a protest, organized by families of Palestinian prisoners, was held in front of the ICRC headquarters in Jenin (Jenin, West Bank) in support of Palestinian prisoners in Israeli jails, and against the ongoing aggression in Gaza. National and labor factions, the Palestinian Prisoners Club, families of prisoners, and feminists took part in the protest.</t>
  </si>
  <si>
    <t>PSE43042</t>
  </si>
  <si>
    <t>On 2 January 2024, a protest was held in Ramallah (Ramallah and Al Bireh, West Bank) against the assassination of a Hamas leader, Al Arouri, by Israeli forces. Protesters chanted slogans supporting Hamas, as well as slogans calling to avenge his death.</t>
  </si>
  <si>
    <t>PSE43061</t>
  </si>
  <si>
    <t>On 2 January 2024, a protest was held in Jenin (Jenin, West Bank) against the Israeli assassination of Hamas leader, Al Arouri, in Beirut.</t>
  </si>
  <si>
    <t>PSE43071</t>
  </si>
  <si>
    <t>Property destruction: On 2 January 2024, Israeli police forces razed and uprooted olive trees on a Palestinian-owned land in Al Quds - Bayt Safafa (Al Quds, West Bank) to open a new road for the Givat Hamatos settlement.</t>
  </si>
  <si>
    <t>PSE43076</t>
  </si>
  <si>
    <t>Property destruction: On 2 January 2024, Israeli settlers, protected by Israeli forces, razed Palestinian-owned lands in the Jabal al Ras area in Umm Safa (Ramallah and Al Bireh, West Bank).</t>
  </si>
  <si>
    <t>PSE43077</t>
  </si>
  <si>
    <t>32.4223</t>
  </si>
  <si>
    <t>35.3848</t>
  </si>
  <si>
    <t>On 2 January 2024, Palestinian rioters clashed with Israeli forces that raided Al Mughayyir (Ramallah and Al Bireh, West Bank) to patrol the area. Israeli forces fired tear gas cannisters and stun grenades to disperse the rioters. There were no casualties.</t>
  </si>
  <si>
    <t>PSE43080</t>
  </si>
  <si>
    <t>On 2 January 2024, Palestinian rioters clashed with Israeli forces near the entrance of Mukhayyam al Arrub refugee camp (Hebron, West Bank). Israeli forces fired tear gas cannisters and stun grenades to disperse the rioters. There were no casualties.</t>
  </si>
  <si>
    <t>PSE43093</t>
  </si>
  <si>
    <t>On 2 January 2024, Palestinian rioters clashed with Israeli police forces in Al Quds - Ar Ram (Al Quds, West Bank). Israeli forces fired rubber-coated bullets, tear gas cannisters, and stun grenades to disperse the rioters. There were no casualties.</t>
  </si>
  <si>
    <t>PSE43133</t>
  </si>
  <si>
    <t>On 2 January 2024, a protest was held in front of the ICRC headquarters in Al Bireh (Ramallah and Al Bireh, West Bank) in support of Palestinian prisoners in Israeli jails. Protesters raised photos of Palestinian prisoners, as well as slogans against the increase in prisoner mistreatment by Israeli forces.</t>
  </si>
  <si>
    <t>PSE52711</t>
  </si>
  <si>
    <t>Property destruction: On 2 January 2024, an Israeli settler released his flock to graze inside a Palestinian-owned agricultural land in Khirbat Umm Nir, south of Khirbat Susiyah (Hebron, West Bank).</t>
  </si>
  <si>
    <t>PSE43035</t>
  </si>
  <si>
    <t>On 2 January 2024, a protest was held in Halhul (Hebron, West Bank) against the Israeli assassination of Hamas leader, Al Arouri, in Beirut. Hamas Flags were raised during the protest.</t>
  </si>
  <si>
    <t>PSE42686</t>
  </si>
  <si>
    <t>On 2 January 2024, Al Aqsa Martyrs Brigade militants opened fire at an Israeli police vehicle near the Huwwarah checkpoint (Nablus, West Bank). There were no casualties.</t>
  </si>
  <si>
    <t>PSE43110</t>
  </si>
  <si>
    <t>On 2 January 2024, an unidentified Palestinian group opened fire at Israeli forces positioned at the Huwwarah checkpoint (Nablus, West Bank). There were no casualties.</t>
  </si>
  <si>
    <t>PSE43062</t>
  </si>
  <si>
    <t>On 2 January 2024, a protest was held in Mukhayyam al Farah refugee camp (Tubas, West Bank) against the Israeli assassination of Hamas leader, Al Arouri, in Beirut. Hamas Flags were raised during the protest.</t>
  </si>
  <si>
    <t>PSE43032</t>
  </si>
  <si>
    <t>On 2 January 2024, a protest was held in Tulkarm (Tulkarm, West Bank) against the Israeli assassination of Hamas leader, Al Arouri, in Beirut. Hamas Flags were raised during the protest.</t>
  </si>
  <si>
    <t>PSE42687</t>
  </si>
  <si>
    <t>On 2 January 2024, Al Aqsa Martyrs Brigade militants opened fire at Israeli forces positioned on Har Gerizim (Nablus, West Bank). There were no casualties.</t>
  </si>
  <si>
    <t>PSE43017</t>
  </si>
  <si>
    <t>On 2 January 2024, a protest was held in Nablus (Nablus, West Bank) against the Israeli assassination of Hamas leader, Al Arouri, in Beirut. Hamas Flags were raised during the protest.</t>
  </si>
  <si>
    <t>PSE43067</t>
  </si>
  <si>
    <t>On 2 January 2024, Palestinian rioters clashed with Israeli forces that raided Bayta (Nablus, West Bank). Israeli forces fired live bullets, tear gas cannisters, and stun grenades to disperse the rioters. There were no casualties.</t>
  </si>
  <si>
    <t>PSE43109</t>
  </si>
  <si>
    <t>On 2 January 2024, an unidentified Palestinian group opened fire at the Palestinian police's Mukataa headquarters in Nablus (Nablus, West Bank) after the Palestinian forces arrested a wanted individual from the Balata camp. There were no casualties.</t>
  </si>
  <si>
    <t>PSE42941</t>
  </si>
  <si>
    <t>On 2 January 2024, a protest was held in Ayn Arurah (Ramallah and Al Bireh, West Bank) against the assassination of a Hamas leader, Al Arouri, by Israeli forces. Hamas flags were raised during the protest.</t>
  </si>
  <si>
    <t>PSE43082</t>
  </si>
  <si>
    <t>On 2 January 2024, Palestinian rioters clashed with Israeli forces in An Nabi Salih (Ramallah and Al Bireh, West Bank). There were no casualties.</t>
  </si>
  <si>
    <t>PSE43070</t>
  </si>
  <si>
    <t>On 2 January 2024, Palestinian rioters clashed with Israeli forces that raided Nilin (Ramallah and Al Bireh, West Bank) to patrol the area. Israeli forces fired rubber-coated bullets, tear gas cannisters, and stun grenades to disperse the rioters. There were no casualties.</t>
  </si>
  <si>
    <t>ISR38444</t>
  </si>
  <si>
    <t>On 2 January 2024, Hezbollah forces fired rockets from Lebanon toward Zefat (Akko, HaZafon) and surrounding areas. No interceptions or direct hits to populated areas were reported, as the rockets fell in open areas near Misgav Am. In response, Israeli military forces struck the source of the rockets in Lebanon.</t>
  </si>
  <si>
    <t>PSE43108</t>
  </si>
  <si>
    <t>On 2 January 2024, an unidentified Palestinian group opened fire at Israeli forces that raided Ain al Saltan (Jericho, West Bank). There were no casualties.</t>
  </si>
  <si>
    <t>PSE42684</t>
  </si>
  <si>
    <t>PIJ: Katibat Jenin; PIJ: Katibat Qabatiyah; Rioters (Palestine)</t>
  </si>
  <si>
    <t>On 2 January 2024, Al Aqsa Martyrs Brigade, Katibat Jenin, and Katibat Qabatiyah militants exchanged fire with Israeli forces that raided Jenin and Jenin - Mukhayyam Jenin refugee camp (Jenin, West Bank). Palestinian militants targeted Israeli military vehicles with explosives and IEDs during the raids. In conjunction with the clashes, Palestinian rioters clashed with the Israeli forces. Israeli forces fired live and rubber-coated bullets, tear gas cannisters, and stun grenades to disperse the rioters. 1 was injured. One event coded per location.</t>
  </si>
  <si>
    <t>PSE42685</t>
  </si>
  <si>
    <t>PIJ: Katibat Jenin; PIJ: Katibat Qabatiyah; Refugees/IDPs (Palestine); Rioters (Palestine)</t>
  </si>
  <si>
    <t>PSE43058</t>
  </si>
  <si>
    <t>On 2 January 2024, a protest, organized by Katibat Jenin, was held in Jenin (Jenin, West Bank) in support of Gaza, as well as against the targeting of Katibat Jenin militants by the Palestinian Authority.</t>
  </si>
  <si>
    <t>PSE43075</t>
  </si>
  <si>
    <t>On 2 January 2024, Tulkarm Youth of Revenge and Liberty (AAMB) militants opened fire at Israeli forces positioned on the Enav checkpoint (Tulkarm, West Bank) in response to the Israeli assassination of Hamas leader Al Arouri. There were no casualties.</t>
  </si>
  <si>
    <t>PSE42898</t>
  </si>
  <si>
    <t>On 2 January 2024, a heavy exchange of fire occurred between Palestinian militants (coded as Hamas) and IDF troops in Gaza - Ad Darraj (Gaza City, Gaza Strip). Casualties unknown. IDF claimed that unspecified number of militants were killed in clashes in northern Gaza. Unspecified number fatalities coded as 10 split between 2 events (Gaza - At Tuffah and Gaza - Ad Darraj), 5 fatalities coded to this location.</t>
  </si>
  <si>
    <t>PSE42891</t>
  </si>
  <si>
    <t>On 2 January 2024, a heavy exchange of fire occurred between Palestinian militants (coded Hamas) and IDF troops in Gaza - At Tuffah (Gaza City, Gaza Strip). Casualties unknown. IDF claimed that unspecified number of militants were killed in clashes in northern Gaza. Unspecified number fatalities coded as 10 split between 2 events (Gaza - At Tuffah and Gaza - Ad Darraj), 5 fatalities coded to this location.</t>
  </si>
  <si>
    <t>PSE42928</t>
  </si>
  <si>
    <t>On 2 January 2024, Palestinian militants (coded as Hamas) clashed with Israeli forces amid artillery shelling north of Gaza City, Gaza - Sheikh Radwan (Gaza City, Gaza Strip). IDF claimed that all the militants inside an underground bunker amd tunnel shafts were killed in the clashes. Unspecified number fatalities coded as 10.</t>
  </si>
  <si>
    <t>PSE42925</t>
  </si>
  <si>
    <t>On 2 January 2024, Palestinian militants (coded as Hamas) clashed with Israeli forces who attempted to advance toward central Khan Yunis city, Khan Yunis - City Centre (Gaza City, Gaza Strip). IDF claimed that many militants were killed in this clash on this day. Unspecified number of fatalities coded as 10.</t>
  </si>
  <si>
    <t>PSE42797</t>
  </si>
  <si>
    <t>On 2 January 2024, Israeli warplanes carried out airstrikes south of Gaza City, Gaza - Az Zaytun (Gaza City, Gaza Strip) towards militant targets (coded as Hamas). IDF claimed that 3 militants were killed in the strike.</t>
  </si>
  <si>
    <t>PSE42923</t>
  </si>
  <si>
    <t>On 2 January 2024, Katibat Qalqilya - Quick Response (AAMB) militants detonated an explosive device targeting an Israeli military vehicle in Azzun (Qalqilya, West Bank). There were no casualties.</t>
  </si>
  <si>
    <t>PSE43046</t>
  </si>
  <si>
    <t>On 2 January 2024, an unidentified Palestinian group opened fire at the Maale Shomron settlement (Qalqilya, West Bank). There were no casualties.</t>
  </si>
  <si>
    <t>PSE43048</t>
  </si>
  <si>
    <t>Al-Ittihad; Anadolu Agency; Arab 48; Israeli Defense Forces; Long War Journal; Ma'an News Agency; Palestinian News Network; Xinhua</t>
  </si>
  <si>
    <t>On 2 January 2024, Lions of Glory (AAMB) militants exchanged fire with Israeli special forces that raided Azzun (Qalqilya, West Bank). Palestinian militants also targeted Israeli forces with explosives. In conjunction with the shooting, Palestinian rioters clashed with the Israeli forces. Israeli forces fired tear gas canisters and stun grenades to disperse the rioters. 4 Palestinian militants were killed during the clashes. 6 Israeli soldiers were injured due by an explosive device that detonated during the clashes. 5 were arrested.</t>
  </si>
  <si>
    <t>PSE43083</t>
  </si>
  <si>
    <t>On 2 January 2024, Palestinian rioters threw Molotov cocktails at Israeli settler vehicles near Azzun (Qalqilya, West Bank), presumably as they were passing by.</t>
  </si>
  <si>
    <t>PSE43097</t>
  </si>
  <si>
    <t>On 2 January 2024, an unidentified Palestinian group opened fire at an Israeli military position near Azzun (Qalqilya, West Bank). There were no casualties.</t>
  </si>
  <si>
    <t>PSE59503</t>
  </si>
  <si>
    <t>On 2 January 2024, Israeli forces clashed with militants (coded as Hamas) in Jabalya (North Gaza, Gaza Strip) killing dozens of militants, coded as 12.</t>
  </si>
  <si>
    <t>ISR38445</t>
  </si>
  <si>
    <t>On 2 January 2024, Hezbollah forces fired rockets from Lebanon toward Aramsha (Akko, HaZafon) and surrounding areas. No interceptions or direct hits to populated areas were reported, as the rockets likely fell in open areas near Aramsha. In response, Israeli military forces struck the source of the rockets in Lebanon.</t>
  </si>
  <si>
    <t>ISR38443</t>
  </si>
  <si>
    <t>On 2 January 2024, Hezbollah forces fired two anti-tank missiles from Lebanon toward an IDF post near Menara (Zefat, HaZafon). As a result, two Israeli soldiers were injured. In retaliation, Israeli tanks fired at the source of the missiles.</t>
  </si>
  <si>
    <t>PSE42926</t>
  </si>
  <si>
    <t>On 2 January 2024, Palestinian militants (coded as Hamas) clashed with Israeli forces in Al Maghazi refugee camp (Deir El Balah, Gaza Strip). Casualties unknown.</t>
  </si>
  <si>
    <t>PSE43063</t>
  </si>
  <si>
    <t>Ma'an News Agency; Newpress; Palestine Information Center; Twitter</t>
  </si>
  <si>
    <t>On 2 January 2024, PIJ militants clashed with IDF forces in Al Burayj refugee camp (Deir El Balah, Gaza Strip). Also, Hamas gunmen targeted a tank with al-Yasin anti-tank shells. Casualties unknown.</t>
  </si>
  <si>
    <t>PSE42787</t>
  </si>
  <si>
    <t>Liveuamap; Ma'an News Agency; Palestine News and Information Agency; Palestinian Ministry of Health; Quds News Network; Twitter</t>
  </si>
  <si>
    <t>On 2 January 2024, Israeli warplanes struck targets and houses in An Nusayrat refugee camp (Deir El Balah, Gaza Strip), leaving an unspecified number of fatalities and injuries among Palestinians. Also warplanes fired white phosphorus bombs in the area. Also, 9 other Palestinian civilians were killed in an airstrike that targeted a house. [Palestinian Ministry of Health reported 22313 fatalities upto 2 January 2024. 44 fatalities not attributed to specific events split across 4 events on 2 January. 11 fatalities coded to this event.] Total fatalities coded as 20 (9 known + 11 presumed). HRW and other international organizations have accused Israel of using white phosphorous bombs.</t>
  </si>
  <si>
    <t>PSE42785</t>
  </si>
  <si>
    <t>On 2 January 2024, Israeli warplanes struck the PRCS building in Khan Yunis - Al Amal (Khan Yunis, Gaza Strip), leaving 5 fatalities and a number of injuries among Palestinians (including 2 injured journalists). Also, a number of Palestinians were killed and injured in an airstrike that targeted a house. [Palestinian Ministry of Health reported 22313 fatalities upto 2 January 2024. 44 fatalities not attributed to specific events split across 4 events on 2 January. 11 fatalities coded to this event.] Total fatalities coded as 16 (5 known + 11 presumed).</t>
  </si>
  <si>
    <t>PSE42858</t>
  </si>
  <si>
    <t>On 2 January 2024, Israeli artillery struck east of Khan Yunis city, (coded to Bani Suheila, Gaza Strip), leaving an unspecified number of fatalities and injuries among Palestinians. [Palestinian Ministry of Health reported 22313 fatalities upto 2 January 2024. 44 fatalities not attributed to specific events split across 4 events on 2 January. 11 fatalities coded to this event.]</t>
  </si>
  <si>
    <t>PSE42862</t>
  </si>
  <si>
    <t>Ma'an News Agency; Palestine News and Information Agency; Palestinian Ministry of Health</t>
  </si>
  <si>
    <t>On 2 January 2024, Israeli artillery shelled houses north of An Nusayrat (An Nusayrat - North, Deir El Balah, Gaza Strip), leaving an unspecified number of fatalities and injuries among Palestinians. [Palestinian Ministry of Health reported 22313 fatalities upto 2 January 2024. 44 fatalities not attributed to specific events split across 4 events on 2 January. 11 fatalities coded to this event.]</t>
  </si>
  <si>
    <t>ISR38427</t>
  </si>
  <si>
    <t>Interception: On 1 January 2024, Hamas militants fired a barrage of about 27 rockets toward southern and central Israel, including Ramla (HaMerkaz) and surrounding areas. The iron dome intercepted 18 rockets, some of them likely over the area of Ramla. The other nine rockets fell in open areas.</t>
  </si>
  <si>
    <t>ISR38430</t>
  </si>
  <si>
    <t>Interception: On 1 January 2024, Hamas militants fired a barrage of about 27 rockets toward southern and central Israel, including Sderot (Ashqelon, HaDarom) and surrounding areas. The iron dome intercepted 18 rockets, some of them likely over the area of Sderot. The other nine rockets fell in open areas.</t>
  </si>
  <si>
    <t>PSE42680</t>
  </si>
  <si>
    <t>On 1 January 2024, Al Aqsa Martyrs Brigade militants opened fire at Israeli forces positioned at the southern and northern checkpoints of Qalqilyah (Qalqilya, West Bank). There were no casualties.</t>
  </si>
  <si>
    <t>ISR38428</t>
  </si>
  <si>
    <t>Interception: On 1 January 2024, Hamas militants fired a barrage of about 27 rockets toward southern and central Israel, including Rehovot (HaMerkaz) and surrounding areas. The iron dome intercepted 18 rockets, some of them likely over the area of Rehovot. The other nine rockets fell in open areas.</t>
  </si>
  <si>
    <t>ISR38431</t>
  </si>
  <si>
    <t>Interception: On 1 January 2024, Hamas militants fired a barrage of about 27 rockets toward southern and central Israel, including Ashdod (Ashqelon, HaDarom) and surrounding areas. The iron dome intercepted 18 rockets, some of them likely over the area of Ashdod. The other nine rockets fell in open areas.</t>
  </si>
  <si>
    <t>ISR38432</t>
  </si>
  <si>
    <t>Interception: On 1 January 2024, Hamas militants fired a barrage of about 27 rockets toward southern and central Israel, including Ashqelon (HaDarom) and surrounding areas. The iron dome intercepted 18 rockets, some of them over the area of Ashqelon. The other nine rockets fell in open areas.</t>
  </si>
  <si>
    <t>PSE42681</t>
  </si>
  <si>
    <t>On 1 January 2024, Al Aqsa Martyrs Brigade militants opened fire at Israeli forces positioned at the Mevo Dotan checkpoint (Jenin, West Bank). There were no casualties.</t>
  </si>
  <si>
    <t>PSE42733</t>
  </si>
  <si>
    <t>On 1 January 2024, Israeli warplanes carried out airstrikes while artillery shelled targets east of Khan Yunis, Bani Suheila (Khan Yunis, Gaza Strip). Casualties unknown.</t>
  </si>
  <si>
    <t>PSE42740</t>
  </si>
  <si>
    <t>On 1 January 2024, Israeli warplanes carried out airstrikes in Juhr ad Dik (Gaza City, Gaza Strip). Casualties unknown.</t>
  </si>
  <si>
    <t>PSE42742</t>
  </si>
  <si>
    <t>On 1 January 2024, Israeli warplanes carried out airstrikes north of Gaza city and in Al Yarmouk street, Gaza - Sheikh Radwan (Gaza City, Gaza Strip) killing a Palestinian. Meanwhile, the artillery struck targets in the area.</t>
  </si>
  <si>
    <t>PSE42744</t>
  </si>
  <si>
    <t>On 1 January 2024, Israeli warplanes carried out airstrikes in Khan Yunis - City Centre (Khan Yunis, Gaza Strip), leaving a number of injuries. Meanwhile, artillery struck targets in the area. Casualties unknown.</t>
  </si>
  <si>
    <t>PSE42745</t>
  </si>
  <si>
    <t>On 1 January 2024, Israeli warplanes struck houses in Khan Yunis city (Khan Yunis, Gaza Strip), leaving 9 Palestinian fatalities and dozens of injuries.</t>
  </si>
  <si>
    <t>PSE42751</t>
  </si>
  <si>
    <t>Al Ghad (Jordan); Ma'an News Agency; Quds News Network; Twitter</t>
  </si>
  <si>
    <t>On 1 January 2024, Hamas militants detonated a minefield among Israeli troops consisting of 15 soldiers after they entered al-Khalil military site east of Gaza - At Tuffah (Gaza City, Gaza Strip), and claimed that the soldiers were killed and injured. Claimed fatalities coded 0. IDF confirmed that 11 soldiers were injured in the Gaza Strip, coded to this location.</t>
  </si>
  <si>
    <t>PSE42765</t>
  </si>
  <si>
    <t>On 1 January 2024, Israeli warplanes carried out airstrikes in the vicinity of Maen School in Khan Yunis - Maen (Khan Yunis, Gaza Strip), injuring 2 Palestinians.</t>
  </si>
  <si>
    <t>PSE42791</t>
  </si>
  <si>
    <t>On 1 January 2024, Israeli artillery and tanks shelled targets east of North Gaza (coded as Beit Hanoun - Al-Sekka, Gaza Strip). Casualties unknown.</t>
  </si>
  <si>
    <t>PSE42803</t>
  </si>
  <si>
    <t>On 1 January 2024, Israeli artillery and tanks shelled targets east of Khan Yunis (coded to Bani Suheila, Gaza Strip). Casualties unknown.</t>
  </si>
  <si>
    <t>PSE42811</t>
  </si>
  <si>
    <t>On 1 January 2024, Israeli artillery shelled targets in Gaza - At Tuffah (Gaza City, Gaza Strip). Casualties unknown.</t>
  </si>
  <si>
    <t>PSE42812</t>
  </si>
  <si>
    <t>On 1 January 2024, Israeli artillery shelled targets north of Khan Yunis, Khan Yunis - Al Kateebeh (Khan Yunis, Gaza Strip). Casualties unknown.</t>
  </si>
  <si>
    <t>PSE42813</t>
  </si>
  <si>
    <t>On 1 January 2024, Israeli artillery shelled a house near Belal Mosque west of Khan Yunis, Khan Yunis - West (Municipal Stadium) - Gaza Strip, killing a Palestinian and injuring several others.</t>
  </si>
  <si>
    <t>PSE42838</t>
  </si>
  <si>
    <t>On 1 January 2024, Israeli artillery shelled targets in Gaza - Sheikh Radwan (Gaza City, Gaza Strip). Casualties unknown.</t>
  </si>
  <si>
    <t>PSE42946</t>
  </si>
  <si>
    <t>Other: On 1 January 2024, Hamas militants captured an Israeli reconnaissance UAV in Beit Hanoun (North Gaza, Gaza Strip). It is unclear how the UAV was downed.</t>
  </si>
  <si>
    <t>PSE42988</t>
  </si>
  <si>
    <t>On 1 January 2024, Israeli settler rioters attacked a Palestinian-owned summer house in Al Taybeh neighborhood in Hebron (Hebron, West Bank) breaking its glass and destroying what's inside.</t>
  </si>
  <si>
    <t>PSE42658</t>
  </si>
  <si>
    <t>On 1 January 2024, Hamas militants targeted an Israeli Merkava tank with al-Yasin anti-tank shells north of Al Burayj refugee camp (Deir El Balah, Gaza Strip). Casualties unknown.</t>
  </si>
  <si>
    <t>PSE42737</t>
  </si>
  <si>
    <t>On 1 January 2024, Israeli warplanes struck a house in Al Maghazi refugee camp (Deir El Balah, Gaza Strip), leaving a number of injuries among children. Also, 18 persons were killed and several others were injured in separate airstrikes targeting houses. Meanwhile, artillery shelled the area and killed 10 persons. Total confirmed fatalities were 28.</t>
  </si>
  <si>
    <t>PSE42743</t>
  </si>
  <si>
    <t>On 1 January 2024, Israeli warplanes struck a house in Deir al Balah city (Deir El Balah, Gaza Strip), leaving 15 fatalities and a number of injuries. Meanwhile, artillery shelled targets in the area.</t>
  </si>
  <si>
    <t>PSE42757</t>
  </si>
  <si>
    <t>On 1 January 2024, Israeli gunboats struck targets west of An Nusayrat (An Nusayrat - West, Deir El Balah, Gaza Strip), injuring a Palestinian fisher while driving a car.</t>
  </si>
  <si>
    <t>PSE42759</t>
  </si>
  <si>
    <t>On 1 January 2024, Israeli warplanes struck targets west of Al Maghazi refugee camp (Deir El Balah, Gaza Strip). Casualties unknown.</t>
  </si>
  <si>
    <t>PSE42761</t>
  </si>
  <si>
    <t>On 1 January 2024, Israeli warplanes struck targets northwest of Al Maghazi refugee camp (Deir El Balah, Gaza Strip). Casualties unknown.</t>
  </si>
  <si>
    <t>PSE42762</t>
  </si>
  <si>
    <t>On 1 January 2024, Israeli warplanes struck 2 houses in block C east of An Nusayrat refugee camp (Deir El Balah, Gaza Strip). Casualties unknown.</t>
  </si>
  <si>
    <t>PSE42763</t>
  </si>
  <si>
    <t>On 1 January 2024, Israeli warplanes struck a group of Palestinians near Abu Hmaiseh school in Al Burayj refugee camp (Deir El Balah, Gaza Strip), killing a Palestinian and injuring another one.</t>
  </si>
  <si>
    <t>PSE42793</t>
  </si>
  <si>
    <t>On 1 January 2024, Israeli artillery and tanks shelled targets east of Deir El Balah (coded to Deir al Balah Camp, Gaza Strip). Casualties unknown.</t>
  </si>
  <si>
    <t>PSE42814</t>
  </si>
  <si>
    <t>On 1 January 2024, Israeli artillery shelled targets in Az Zawayda town (Deir El Balah, Gaza Strip), injuring a number of Palestinians.</t>
  </si>
  <si>
    <t>PSE42969</t>
  </si>
  <si>
    <t>On 1 January 2024, PIJ militants fired the Bader missiles toward Israeli forces who gathered east of the Al Burayj refugee camp (Deir El Balah, Gaza Strip). Casualties unknown.</t>
  </si>
  <si>
    <t>PSE43092</t>
  </si>
  <si>
    <t>On 1 January 2024, an unidentified Palestinian group opened fire at Israeli forces that raided Bayt Iba (Nablus, West Bank). There were no casualties.</t>
  </si>
  <si>
    <t>ISR38452</t>
  </si>
  <si>
    <t>On 1 January 2024, employees of the local council of Hurfeish and other northern residents protested outside of Knesset in Jerusalem - Givat Ram (Judean Mountains). Protesters called on the government to address the security and economic issues facing northern Israeli residents due to the war.</t>
  </si>
  <si>
    <t>PSE42660</t>
  </si>
  <si>
    <t>On 1 January 2024, Hamas militants targeted Israeli troops who were inside a house with a TBG shell in Jabalya town (North Gaza, Gaza Strip). Casualties unknown.</t>
  </si>
  <si>
    <t>PSE42738</t>
  </si>
  <si>
    <t>On 1 January 2024, Israeli warplanes carried out airstrikes in Bir al-Naja area, west of Jabalya town (North Gaza, Gaza Strip), leaving 6 Palestinian fatalities. Meanwhile, artillery shelled targets in the area.</t>
  </si>
  <si>
    <t>PSE42764</t>
  </si>
  <si>
    <t>On 1 January 2024, Israeli warplanes struck agricultural land near the border with Egypt south of Rafah city (coded to Shokat as Sufi, Gaza Strip). Casualties unknown.</t>
  </si>
  <si>
    <t>PSE42804</t>
  </si>
  <si>
    <t>On 1 January 2024, Israeli artillery and tanks shelled targets east of Rafah (coded to Yibna, Gaza Strip). Casualties unknown.</t>
  </si>
  <si>
    <t>PSE42810</t>
  </si>
  <si>
    <t>On 1 January 2024, Israeli artillery shelled targets in Jabalya town (North Gaza, Gaza Strip). Casualties unknown.</t>
  </si>
  <si>
    <t>PSE42981</t>
  </si>
  <si>
    <t>On 1 January 2024, Palestinian rioters clashed with Israeli police forces in Al Quds - Mukhayyam Shuafat refugee camp (Al Quds, West Bank). There were no casualties.</t>
  </si>
  <si>
    <t>PSE43013</t>
  </si>
  <si>
    <t>Property destruction: On 1 January 2024, Israeli forces demolished 5 agricultural rooms on Palestinian-owned lands in Al Minya (Bethlehem, West Bank).</t>
  </si>
  <si>
    <t>PSE43015</t>
  </si>
  <si>
    <t>Palestine News and Information Agency; Press TV; Quds News Network</t>
  </si>
  <si>
    <t>On 1 January 2024, a march, organized by the Bir Zayt University student body, was held in Ramallah city (Ramallah and Al Bireh, West Bank) against the Israeli war on Gaza, and in support of Gaza. Protesters raised photos of Palestinians that were killed in the war, and demanded an end to it. Protesters also chanted slogans in support of PIJ and Hamas. Protesters also demanded intervention from the international community.</t>
  </si>
  <si>
    <t>PSE43059</t>
  </si>
  <si>
    <t>Jabal al Tawil</t>
  </si>
  <si>
    <t>31.9008</t>
  </si>
  <si>
    <t>35.2310</t>
  </si>
  <si>
    <t>On 1 January 2024, Palestinian rioters clashed with Israeli forces that raided Jabal al Tawil (Ramallah and Al Bireh, West Bank) to patrol the area. Israeli forces fired rubber-coated bullets, tear gas cannisters, and stun grenades to disperse the rioters. There were no casualties.</t>
  </si>
  <si>
    <t>PSE43090</t>
  </si>
  <si>
    <t>Newpress; Press TV; Quds News Network</t>
  </si>
  <si>
    <t>On 1 January 2024, a march was held in Jenin (Jenin, West Bank) in support of the Palestinian resistance and Gaza.</t>
  </si>
  <si>
    <t>PSE43027</t>
  </si>
  <si>
    <t>On 1 January 2024, Israeli forces beat up a pregnant Palestinian woman near Khirbat Al Majd (Hebron, West Bank). The woman was injured and hospitalized.</t>
  </si>
  <si>
    <t>PSE43060</t>
  </si>
  <si>
    <t>On 1 January 2024, Palestinian rioters clashed with Israeli forces that raided Zayta (Nablus, West Bank) to patrol the area. Israeli forces fired tear gas cannisters and stun grenades to disperse the rioters. There were no casualties.</t>
  </si>
  <si>
    <t>PSE42741</t>
  </si>
  <si>
    <t>On 1 January 2024, Israeli warplanes carried out airstrikes south of Gaza city, Gaza - Az Zaytun (Gaza City, Gaza Strip). Casualties unknown.</t>
  </si>
  <si>
    <t>PSE42683</t>
  </si>
  <si>
    <t>On 1 January 2024, Al Aqsa Martyrs Brigade militants exchanged fire with Israeli forces in Yabad (Jenin, West Bank). In conjunction with the shooting, Palestinian rioters clashed with the Israeli forces. Israeli forces fired tear gas cannisters and stun grenades to disperse the rioters. There were no casualties.</t>
  </si>
  <si>
    <t>PSE42760</t>
  </si>
  <si>
    <t>On 1 January 2024, Israeli warplanes struck agricultural land north of Rafah city (coded to Khirbet al Adas, Gaza Strip). Casualties unknown.</t>
  </si>
  <si>
    <t>ISR38429</t>
  </si>
  <si>
    <t>Interception: On 1 January 2024, Hamas militants fired a barrage of about 27 rockets toward southern and central Israel, including Modiin (Ramla, HaMerkaz) and surrounding areas. The iron dome intercepted 18 rockets, some of them likely over the area of Modiin. The other nine rockets fell in open areas.</t>
  </si>
  <si>
    <t>ISR38395</t>
  </si>
  <si>
    <t>On 1 January 2024, Hamas militants fired a barrage of about 27 rockets toward southern and central Israel, including Ness Ziona (Rehovot, HaMerkaz). The iron dome intercepted 18 rockets. Nine rockets fell in open areas. Shrapnel from intercepted rockets fell in Ness Ziona. No injuries occurred.</t>
  </si>
  <si>
    <t>ISR38394</t>
  </si>
  <si>
    <t>On 1 January 2024, Hamas militants fired a barrage of about 27 rockets toward southern and central Israel, including Rishon LeZion (Rehovot, HaMerkaz). The iron dome intercepted 18 rockets. Nine rockets fell in open areas. Shrapnel from intercepted rockets fell in Rishon LeZion. No injuries occurred.</t>
  </si>
  <si>
    <t>ISR38393</t>
  </si>
  <si>
    <t>On 1 January 2024, Hamas militants fired a barrage of about 27 rockets toward southern and central Israel, including Tel Aviv city and surrounding areas. The iron dome intercepted 18 rockets. Nine rockets fell in open areas, some of them likely near Tel Aviv.</t>
  </si>
  <si>
    <t>ISR38404</t>
  </si>
  <si>
    <t>Other: On 1 January 2024, Israel's Supreme Court passed a ruling to nullify a law passed by the Netanyahu-led coalition in July that sought to get rid of the reasonableness standard. The law was a key part of the right-wing coalition's controversial judicial overhaul plan, and it's original passage sparked intense protests around the country. Coded at Jerusalem (Judean Mountains).</t>
  </si>
  <si>
    <t>ISR38426</t>
  </si>
  <si>
    <t>On 1 January 2024, Hamas militants fired a barrage of about 27 rockets toward southern and central Israel, including Ness Ziona (Rehovot, HaMerkaz) and surrounding areas. The iron dome intercepted 18 rockets, some of them likely over the area of Ness Ziona. The other nine rockets fell in open areas.</t>
  </si>
  <si>
    <t>PSE43044</t>
  </si>
  <si>
    <t>On 1 January 2024, Palestinian rioters clashed with Israeli forces that raided Kafr Ayn (Ramallah and Al Bireh, West Bank). Israeli forces fired bullets, tear gas cannisters, and stun grenades to disperse the rioters. There were no casualties.</t>
  </si>
  <si>
    <t>PSE43064</t>
  </si>
  <si>
    <t>On 1 January 2024, Palestinian rioters clashed with Israeli forces that raided houses in Salfit (Salfit, West Bank). Israeli forces fired tear gas cannisters and stun grenades to disperse the rioters. There were no casualties.</t>
  </si>
  <si>
    <t>ISR38403</t>
  </si>
  <si>
    <t>On 1 January 2024, Hezbollah forces fired several rockets from Lebanon toward Kiryat Shmona (Zefat, HaZafon). The rockets fell in open areas near the city. No injuries occurred. Separately, Israeli aerial defense forces intercepted a 'suspicious aerial target' (presumably armed) that crossed from Lebanon into Israeli territory, near Kiryat Shmona. The aerial target was likely launched by Hezbollah.</t>
  </si>
  <si>
    <t>PSE43074</t>
  </si>
  <si>
    <t>On 1 January 2024, Tulkarm Youth of Revenge and Liberation (AAMB) and Katibat Jund Allah (AAMB) militants opened fire at Israeli forces in the Avnei Hefetz settlement (Tulkarm, West Bank). There were no casualties.</t>
  </si>
  <si>
    <t>PSE42836</t>
  </si>
  <si>
    <t>On 1 January 2024, Israeli artillery shelled targets in Mukhayyam Jabalya Camp (North Gaza, Gaza Strip). Casualties unknown.</t>
  </si>
  <si>
    <t>PSE42786</t>
  </si>
  <si>
    <t>On 1 January 2024, Israeli army raided a militant comman centre engaging in a clash with militants. The IDF artillery and tanks also shelled militant targets in Gaza - Shujaiyya (Gaza Strip) and directed a warplane towards militants, killing unspecified number of militants. Unspecified number of militants coded as 10.</t>
  </si>
  <si>
    <t>PSE42736</t>
  </si>
  <si>
    <t>On 1 January 2024, Israeli warplanes carried out airstrikes in Qizan an Najjar (Khan Yunis, Gaza Strip), killing a Palestinian (likely a militant, coded as Hamas, based on IDF claims on this day).</t>
  </si>
  <si>
    <t>PSE42808</t>
  </si>
  <si>
    <t>On 1 January 2024, Israeli gunboats shelled targets (likely militant based on IDF reports) along the coast of Deir al Balah (coded to Al Brawk, Gaza Strip). IDF claimed that a number of militants were killed along the beaches across the Gaza Strip on this day. Unspecified number of fatalities coded as 10 split across 5 events coded to the coast, 2 fatalities added here.</t>
  </si>
  <si>
    <t>PSE42806</t>
  </si>
  <si>
    <t>On 1 January 2024, Israeli gunboats shelled targets (likely militant based on IDF reports) along the Coast of North Gaza (coded to Beit Lahiya - As Siafa, Gaza Strip). IDF claimed that a number of militants were killed along the beaches across the Gaza Strip on this day. Unspecified number of fatalities coded as 10 split across 5 events coded to the coast, 2 fatalities added here.</t>
  </si>
  <si>
    <t>PSE42807</t>
  </si>
  <si>
    <t>On 1 January 2024, Israeli gunboats shelled targets (likely militant based on IDF reports) along the Coast of Rafah (Rafah, Gaza Strip). IDF claimed that a number of militants were killed along the beaches across the Gaza Strip on this day. Unspecified number of fatalities coded as 10 split across 5 events coded to the coast, 2 fatalities added here.</t>
  </si>
  <si>
    <t>PSE42805</t>
  </si>
  <si>
    <t>On 1 January 2024, Israeli gunboats shelled targets (likely militant based on IDF reports) along the Coast of Gaza City (coded to Gaza Port, Gaza Strip). IDF claimed that a number of militants were killed along the beaches across the Gaza Strip on this day. Unspecified number of fatalities coded as 10 split across 5 events coded to the coast, 2 fatalities added here.</t>
  </si>
  <si>
    <t>PSE42809</t>
  </si>
  <si>
    <t>Israeli Defense Forces; PLO Negotiations Affairs Department; Quds News Network; Twitter</t>
  </si>
  <si>
    <t>On 1 January 2024, Israeli gunboats shelled targets (likely militant based on IDF reports) along the coast of Khan Yunis (coded to Khan Yunis Port, Gaza Strip). IDF claimed that a number of militants were killed along the beaches across the Gaza Strip on this day. Unspecified number of fatalities coded as 10 split across 5 events coded to the coast, 2 fatalities added here.</t>
  </si>
  <si>
    <t>PSE42991</t>
  </si>
  <si>
    <t>On 1 January 2024, Lions of Glory (AAMB) militants threw a pipe bomb at Israeli forces positioned at the Tzofim checkpoint near Hablah (Qalqilya, West Bank). There were no casualties.</t>
  </si>
  <si>
    <t>PSE43012</t>
  </si>
  <si>
    <t>Property destruction: On 1 January 2024, Israeli forces demolished 2 agricultural/industrial rooms, as well as a surrounding wall on a Palestinian-owned land in An Nabi Ilyas (Qalqilya, West Bank) under the pretext of building without a permit.</t>
  </si>
  <si>
    <t>ISR38442</t>
  </si>
  <si>
    <t>On 1 January 2024, Hezbollah forces fired a number of projectiles from Lebanon toward Adamit (Akko, HaZafon). Due to impacts near Adamit, five Israeli reserve soldiers were lightly injured. Israeli military forces later struck the source of the projectiles in Lebanon and struck a Hezbollah cell in Houla (coded separately).</t>
  </si>
  <si>
    <t>PSE42852</t>
  </si>
  <si>
    <t>On 1 January 2024, Hamas militants ambushed IDF troops and attacked them with firearms and shells after they entered a house in Al Burayj refugee camp (Deir El Balah, Gaza Strip) and they claimed that the soldiers were killed and injured. Claimed fatalities coded 0.</t>
  </si>
  <si>
    <t>PSE42881</t>
  </si>
  <si>
    <t>On 1 January 2024, Hamas militants clashed with Israeli troops who were inside a house and targeted them with a TBG shell in Gaza - At Tuffah (Gaza City, Gaza Strip), and claimed that soldiers were killed and injured. Claimed fatalities coded 0.</t>
  </si>
  <si>
    <t>PSE43056</t>
  </si>
  <si>
    <t>On 1 January 2024, PIJ militants clashed with IDF troops north of Khan Yunis, Khan Yunis - Al Kateebeh (Khan Yunis, Gaza Strip). Casualties unknown.</t>
  </si>
  <si>
    <t>PSE43052</t>
  </si>
  <si>
    <t>On 1 January 2024, PIJ militants clashed with IDF troops east of Khan Yunis, Bani Suheila (Khan Yunis, Gaza Strip). Casualties unknown.</t>
  </si>
  <si>
    <t>PSE42730</t>
  </si>
  <si>
    <t>Al Ghad (Jordan); Liveuamap; Ma'an News Agency; Newpress; Palestine News and Information Agency; Palestinian Ministry of Health; Quds News Network; Twitter</t>
  </si>
  <si>
    <t>On 1 January 2024, Israeli warplanes struck targets and houses in An Nusayrat refugee camp (Deir El Balah, Gaza Strip), leaving an unspecified number of fatalities and injuries. [Palestinian Ministry of Health reported 22815 fatalities between 7 October - 1 January 2024. 90 fatalities not attributed to specific events split across 2 events on 1 January. 45 fatalities coded to this event.]</t>
  </si>
  <si>
    <t>PSE42750</t>
  </si>
  <si>
    <t>On 1 January 2024, Israeli artillery struck a group of Palestinians in Al Moqawasi area in Gaza - Nasr (Gaza City, Gaza Strip), leaving an unspecified number of fatalities and injuries. [Palestinian Ministry of Health reported 22815 fatalities between 7 October - 1 January 2024. 90 fatalities not attributed to specific events split across 2 events on 1 January. 45 fatalities coded to this event.]</t>
  </si>
  <si>
    <t>ISR38423</t>
  </si>
  <si>
    <t>Interception: On 1 January 2024, sirens for hostile aircraft intrusion sounded in Malkiyya (Zefat, HaZafon) and other northern Israeli localities. Israeli military forces stated that the incident ended, though provided no further details, as they presumably intercepted an armed aerial target fired from Lebanon by Hezbollah.</t>
  </si>
  <si>
    <t>PSE42995</t>
  </si>
  <si>
    <t>Other: On 31 December 2023, Israeli settlers dressed as soldiers 'assaulted' (unclear if they physically hurt them) 2 Palestinian farmers in Khirbat Janbah (Hebron, West Bank). The settlers then tied up and blindfolded the Palestinians to interrogate them.</t>
  </si>
  <si>
    <t>PSE42656</t>
  </si>
  <si>
    <t>On 31 December 2023, Hamas militants targeted an Israeli military bulldozer with al-Yasin anti-tank shells north of Khan Yunis city, Khan Yunis - Al Kateebeh (Khan Yunis, Gaza Strip). Casualties unknown.</t>
  </si>
  <si>
    <t>PSE42709</t>
  </si>
  <si>
    <t>On 31 December 2023, Israeli warplanes carried out airstrikes in Abasan al Kabirah (Khan Yunis, Gaza Strip), leaving 4 fatalities.</t>
  </si>
  <si>
    <t>PSE42711</t>
  </si>
  <si>
    <t>On 31 December 2023, Israeli warplanes carried out airstrikes in the vicinity of Al Aqsa University in Gaza - Shujaiyya (Gaza City, Gaza Strip), leaving 20 fatalities and dozens of injuries among Palestinians. Also, artillery shelled targets in the area.</t>
  </si>
  <si>
    <t>PSE42716</t>
  </si>
  <si>
    <t>On 31 December 2023, Israeli warplanes carried out airstrikes in al Namsawi area of Khan Yunis city (Khan Yunis, Gaza Strip), leaving 13 Palestinian fatalities and dozens of injuries.</t>
  </si>
  <si>
    <t>PSE42721</t>
  </si>
  <si>
    <t>On 31 December 2023, Israeli warplanes struck a residential area in Qizan an Najjar (Khan Yunis, Gaza Strip), leaving 23 Palestinian fatalities.</t>
  </si>
  <si>
    <t>PSE42722</t>
  </si>
  <si>
    <t>On 31 December 2023, Israeli warplanes struck targets in the vicinity of the European Hospital in Al Fukhari (Khan Yunis, Gaza Strip), killing 2 Palestinian girls.</t>
  </si>
  <si>
    <t>PSE42723</t>
  </si>
  <si>
    <t>On 31 December 2023, Israeli warplanes carried out airstrikes in Khan Yunis - City Centre (Khan Yunis, Gaza Strip). Casualties unknown.</t>
  </si>
  <si>
    <t>PSE42724</t>
  </si>
  <si>
    <t>On 31 December 2023, Israeli warplanes carried out airstrikes in Juhr ad Dik (Gaza City, Gaza Strip). Casualties unknown.</t>
  </si>
  <si>
    <t>PSE42766</t>
  </si>
  <si>
    <t>On 31 December 2023, Israeli artillery and tanks shelled targets east of Gaza City (coded to Gaza - Shujaiyya, Gaza Strip). Casualties unknown.</t>
  </si>
  <si>
    <t>PSE42767</t>
  </si>
  <si>
    <t>On 31 December 2023, Israeli artillery and tanks shelled targets east of North Gaza (coded as Beit Hanoun - Al-Sekka, Gaza Strip). Casualties unknown.</t>
  </si>
  <si>
    <t>PSE42769</t>
  </si>
  <si>
    <t>On 31 December 2023, Israeli artillery and tanks shelled targets east of Khan Yunis (coded to Bani Suheila, Gaza Strip). Casualties unknown.</t>
  </si>
  <si>
    <t>PSE42771</t>
  </si>
  <si>
    <t>On 31 December 2023, Israeli gunboats shelled targets along the Coast of Gaza City (coded to Gaza Port, Gaza Strip). Casualties unknown.</t>
  </si>
  <si>
    <t>PSE42772</t>
  </si>
  <si>
    <t>On 31 December 2023, Israeli gunboats shelled targets along the Coast of North Gaza (coded to Beit Lahiya - As Siafa, Gaza Strip). Casualties unknown.</t>
  </si>
  <si>
    <t>PSE42773</t>
  </si>
  <si>
    <t>On 31 December 2023, Israeli gunboats shelled targets along the Coast of Rafah (Rafah, Gaza Strip), killing a Palestinian.</t>
  </si>
  <si>
    <t>PSE42775</t>
  </si>
  <si>
    <t>On 31 December 2023, Israeli gunboats shelled targets along the coast of Khan Yunis (coded to Khan Yunis Port, Gaza Strip). Casualties unknown.</t>
  </si>
  <si>
    <t>PSE42782</t>
  </si>
  <si>
    <t>On 31 December 2023, Israeli artillery shelled targets north of Khan Yunis city, Khan Yunis - Al Kateebeh (Khan Yunis, Gaza Strip). Casualties unknown.</t>
  </si>
  <si>
    <t>PSE42783</t>
  </si>
  <si>
    <t>On 31 December 2023, Israeli artillery shelled targets in Gaza - At Tuffah (Gaza City, Gaza Strip). Casualties unknown.</t>
  </si>
  <si>
    <t>PSE42802</t>
  </si>
  <si>
    <t>Palestine Information Center; Times of Israel</t>
  </si>
  <si>
    <t>On 31 December 2023, an Israeli soldier shot and killed a Palestinian prisoner while guarding him in Gaza City (Gaza Strip). Israeli sources reported that the soldier opened fire after he had felt in danger.</t>
  </si>
  <si>
    <t>PSE42966</t>
  </si>
  <si>
    <t>On 31 December 2023, PIJ militants fired Mortar shells toward Israeli troops stationed east of Khuzaa (Khan Yunis, Gaza Strip). Casualties unknown.</t>
  </si>
  <si>
    <t>PSE42967</t>
  </si>
  <si>
    <t>On 31 December 2023, PIJ militants fired Mortar shells toward Israeli troops operating in Khan Yunis (Khan Yunis, Gaza Strip). Casualties unknown.</t>
  </si>
  <si>
    <t>PSE43025</t>
  </si>
  <si>
    <t>On 31 December 2023, Palestinian rioters clashed with Israeli forces that raided Bani Naim (Hebron, West Bank). Israeli forces opened live fire at the rioters, injuring a rioter in the foot.</t>
  </si>
  <si>
    <t>PSE43088</t>
  </si>
  <si>
    <t>On 31 December 2023, an unidentified Palestinian group opened fire at Israeli forces positioned on the Mevo Dotan checkpoint (Jenin, West Bank). There were no casualties.</t>
  </si>
  <si>
    <t>ISR38421</t>
  </si>
  <si>
    <t>Interception: On 31 December 2023, Hamas militants fired rockets from Gaza toward southern Israel, causing sirens to sound in Kissufim (Beer Sheva, HaDarom) and surrounding areas. No direct hits to populated areas were reported, as the rockets were likely intercepted by iron dome over the area of Kissufim or fell in open areas.</t>
  </si>
  <si>
    <t>PSE42657</t>
  </si>
  <si>
    <t>Jerusalem Post; Newpress; Twitter</t>
  </si>
  <si>
    <t>On 31 December 2023, Hamas militants targeted Israeli vehicles with anti-tank shells in Al Burayj refugee camp (Deir El Balah, Gaza Strip). IDF confirmed that 2 soldiers were killed and another 4 were injured in central Gaza strip, coded to this location.</t>
  </si>
  <si>
    <t>PSE42702</t>
  </si>
  <si>
    <t>On 31 December 2023, Israeli warplanes struck 3 mosques and houses in Al Maghazi refugee camp (Deir El Balah, Gaza Strip). Meanwhile, Israeli artillery shelled targets in the area. Former minister of Awqaf and Religious Affairs (PA) was killed along with his family members and other people in an airstrike as well as another 8 Palestinians. Total fatalities coded as 11 (8 confirmed and unspecified coded as 3).</t>
  </si>
  <si>
    <t>PSE42703</t>
  </si>
  <si>
    <t>On 31 December 2023, Israeli warplanes struck the Al Furqan mosque in al-Haker area of Deir al Balah city (Deir El Balah, Gaza Strip). Also, artillery struck targets in an apartment, killing 3 Palestinians.</t>
  </si>
  <si>
    <t>PSE42706</t>
  </si>
  <si>
    <t>On 31 December 2023, Israeli warplanes carried out airstrikes and artillery shelled targets in Al Burayj (Deir El Balah, Gaza Strip). Casualties unknown.</t>
  </si>
  <si>
    <t>PSE42707</t>
  </si>
  <si>
    <t>On 31 December 2023, Israeli warplanes carried out airstrikes in Az Zawayda (Deir El Balah, Gaza Strip). Casualties unknown.</t>
  </si>
  <si>
    <t>PSE42717</t>
  </si>
  <si>
    <t>On 31 December 2023, Israeli warplanes carried out airstrikes in Al Mughraqa (Gaza City, Gaza Strip), leaving 6 Palestinian fatalities.</t>
  </si>
  <si>
    <t>PSE42768</t>
  </si>
  <si>
    <t>On 31 December 2023, Israeli artillery and tanks shelled targets east of Deir El Balah (coded to Deir al Balah Camp, Gaza Strip). Casualties unknown.</t>
  </si>
  <si>
    <t>PSE42774</t>
  </si>
  <si>
    <t>On 31 December 2023, Israeli gunboats shelled targets along the coast of Deir al Balah (coded to Al Brawk, Gaza Strip). Casualties unknown.</t>
  </si>
  <si>
    <t>PSE42776</t>
  </si>
  <si>
    <t>On 31 December 2023, Israeli artillery shelled targets east of Al Burayj (Deir El Balah, Gaza Strip). Casualties unknown.</t>
  </si>
  <si>
    <t>PSE42779</t>
  </si>
  <si>
    <t>On 31 December 2023, Israeli artillery shelled targets east of An Nusayrat (Deir El Balah, Gaza Strip). Casualties unknown.</t>
  </si>
  <si>
    <t>PSE42781</t>
  </si>
  <si>
    <t>On 31 December 2023, Israeli artillery shelled targets in An Nusayrat refugee camp (Deir El Balah, Gaza Strip), leaving an unspecified number of fatalities among Palestinians, including a paramedic. Fatalities coded as 3.</t>
  </si>
  <si>
    <t>PSE42992</t>
  </si>
  <si>
    <t>On 31 December 2023, Israeli forces opened fire at a Palestinian in Jit (Qalqilya, West Bank) as he was passing through a flying checkpoint they set up. The Palestinian was injured and hospitalized.</t>
  </si>
  <si>
    <t>PSE42746</t>
  </si>
  <si>
    <t>Other: On 31 December 2023, Hamas militants downed and captured an Israeli reconnaissance UAV (Skylark-2) in Beit Lahiya (North Gaza, Gaza Strip). It is unclear how the UAV was downed.</t>
  </si>
  <si>
    <t>PSE42770</t>
  </si>
  <si>
    <t>On 31 December 2023, Israeli artillery and tanks shelled targets east of Rafah (coded to Yibna, Gaza Strip). Casualties unknown.</t>
  </si>
  <si>
    <t>PSE42987</t>
  </si>
  <si>
    <t>On 31 December 2023, Israeli settler rioters chopped Palestinian-owned olive trees and destroyed water meters for agricultural lands in Khirbat al Makhal southwest of Jenin (Jenin, West Bank).</t>
  </si>
  <si>
    <t>PSE42997</t>
  </si>
  <si>
    <t>On 31 December 2023, Israeli forces beat up a Palestinian gas station worker at the entrance of Mukhayyam al Fawwar refugee camp (Hebron, West Bank). Israeli forces also fired rubber bullets, tear gas cannisters, and stun grenades towards the refugee camp.</t>
  </si>
  <si>
    <t>PSE42999</t>
  </si>
  <si>
    <t>On 31 December 2023, Israeli forces launched a drone strike at Mukhayyam Tulkarm refugee camp (Tulkarm, West Bank), injuring 2 from missile fragments.</t>
  </si>
  <si>
    <t>PSE43005</t>
  </si>
  <si>
    <t>On 31 December 2023, an unidentified Palestinian group opened fire at the Pesagot settlement (Ramallah and Al Bireh, West Bank). There were no casualties.</t>
  </si>
  <si>
    <t>PSE43022</t>
  </si>
  <si>
    <t>On 31 December 2023, an unidentified Palestinian group threw a pipe bomb at Israeli forces positioned at the Qalandia checkpoint (Al Quds, West Bank). There were no casualties.</t>
  </si>
  <si>
    <t>PSE43026</t>
  </si>
  <si>
    <t>On 31 December 2023, Palestinian rioters clashed with Israeli forces that raided Qaffin (Tulkarm, West Bank). Israeli forces fired tear gas cannisters and stun grenades to disperse the rioters. There were no casualties.</t>
  </si>
  <si>
    <t>PSE43038</t>
  </si>
  <si>
    <t>On 31 December 2023, Palestinian rioters clashed with Israeli forces in Surif (Hebron, West Bank). There were no casualties.</t>
  </si>
  <si>
    <t>PSE43041</t>
  </si>
  <si>
    <t>On 31 December 2023, Palestinian rioters hurled stones at a bus transporting Israeli settlers in Al Quds - Anata (Al Quds, West Bank) after entering the area by mistake. The bus sustained material damages.</t>
  </si>
  <si>
    <t>PSE43043</t>
  </si>
  <si>
    <t>On 31 December 2023, Palestinian rioters threw Molotov cocktails at Israeli forces positioned at the Al Quds - Mukhayyam Shuafat checkpoint (Al Quds, West Bank). There were no casualties.</t>
  </si>
  <si>
    <t>PSE43085</t>
  </si>
  <si>
    <t>On 31 December 2023, an unidentified Palestinian group exchanged fire with Israeli forces that raided Mukhayyam Askar al Qadim refugee camp (Nablus, West Bank). In conjunction with the shooting, Palestinian rioters clashed with Israeli forces. Israeli forces opened live fire at the rioters, injuring 3 rioters.</t>
  </si>
  <si>
    <t>PSE43089</t>
  </si>
  <si>
    <t>On 31 December 2023, an unidentified Palestinian group opened fire and threw explosives at Israeli forces at the entrance of Mukhayyam Tulkarm (Tulkarm, West Bank). There were no casualties.</t>
  </si>
  <si>
    <t>PSE43030</t>
  </si>
  <si>
    <t>On 31 December 2023, Palestinian rioters clashed with Israeli forces that raided Bayt Awwa (Hebron, West Bank) to patrol the area. Israeli forces fired live and rubber-coated bullets, tear gas cannisters, and stun grenades to disperse the rioters. There were no casualties.</t>
  </si>
  <si>
    <t>PSE42708</t>
  </si>
  <si>
    <t>On 31 December 2023, Israeli warplanes carried out airstrikes in Gaza - Sabra (Gaza City, Gaza Strip), leaving at least 40 fatalities.</t>
  </si>
  <si>
    <t>PSE43037</t>
  </si>
  <si>
    <t>On 31 December 2023, Palestinian rioters clashed with Israeli forces in Zayta (Nablus, West Bank). There were no casualties.</t>
  </si>
  <si>
    <t>PSE42655</t>
  </si>
  <si>
    <t>On 31 December 2023, Hamas and Al Mujahideen Brigades jointly fired a Sam-7 missile toward an Israeli Apache helicopter south of Gaza - Az Zaytun (Gaza City, Gaza Strip). It is unclear if it was hit. Casualties unknown.</t>
  </si>
  <si>
    <t>PSE42710</t>
  </si>
  <si>
    <t>On 31 December 2023, Israeli warplanes carried out airstrikes in Gaza - Az Zaytun (Gaza City, Gaza Strip), leaving 48 fatalities and dozens of injuries among Palestinians.</t>
  </si>
  <si>
    <t>PSE42705</t>
  </si>
  <si>
    <t>On 31 December 2023, Israeli warplanes struck a house west of Rafah (coded to Tal as Sultan, Gaza Strip). Casualties unknown.</t>
  </si>
  <si>
    <t>PSE42679</t>
  </si>
  <si>
    <t>On 31 December 2023, Al Aqsa Martyrs Brigade militants exchanged fire with Israeli forces near Al Zakat hospital in Tulkarm (Tulkarm, West Bank). Palestinian militants also targeted Israeli forces with explosives. There were injuries among the Israeli soldiers.</t>
  </si>
  <si>
    <t>PSE43001</t>
  </si>
  <si>
    <t>On 31 December 2023, Israeli forces opened fire at a Palestinian that was present near the separating wall near Faroun (Tulkarm, West Bank). The Palestinian was injured and hospitalized.</t>
  </si>
  <si>
    <t>PSE42973</t>
  </si>
  <si>
    <t>On 31 December 2023, Palestinian rioters clashed with Israeli forces that raided the house of a Palestinian who carried out a stabbing attack near Maale Adumim settlement, in As Sawahira ash Sharqiyah (Al Quds, West Bank). Israeli forces fired rubber-coated bullets, tear gas canisters, and stun grenades at the rioters and their homes. Israeli forces also attacked the family members of the house they raided. There were no casualties.</t>
  </si>
  <si>
    <t>PSE42980</t>
  </si>
  <si>
    <t>On 31 December 2023, Palestinian rioters clashed with Israeli forces that raided Ain al Saltan refugee camp (Jericho, West Bank). Israeli forces were targeted with pipe bombs during the clashes. Israeli forces opened fire at the rioters, injuring 2.</t>
  </si>
  <si>
    <t>PSE43006</t>
  </si>
  <si>
    <t>Defusal: On 31 December 2023, Israeli forces defused explosive devices planted by Katibat Tulkarm - Quick Response and Tulkarm Youth of Revenge and Liberation militants in Nur ash Shams (Tulkarm, West Bank).</t>
  </si>
  <si>
    <t>PSE43010</t>
  </si>
  <si>
    <t>PIJ: Katibat Birqin</t>
  </si>
  <si>
    <t>On 31 December 2023, Palestinian police forces shot and killed a Palestinian affiliated with Katibat Birqin, presumably while he was unarmed, in the Jenin area (Jenin, West Bank).</t>
  </si>
  <si>
    <t>PSE43019</t>
  </si>
  <si>
    <t>On 31 December 2023, Katibat Jenin (PIJ) militants exchanged fire with Israeli forces that raided Jenin city and Jenin - Mukhayyam Jenin (Jenin, West Bank). There were injuries among the Israeli soldiers.</t>
  </si>
  <si>
    <t>PSE43020</t>
  </si>
  <si>
    <t>PSE43087</t>
  </si>
  <si>
    <t>Al Ghad (Jordan); Arutz Sheva; Haaretz; PLO Negotiations Affairs Department</t>
  </si>
  <si>
    <t>On 31 December 2023, an unidentified Palestinian assailant stabbed 2 Israeli security guards (likely members of the Settlement Emergency Squad) in the Mishor Adumim industrial zone near Al Quds - Maale Adumim (Al Quds, West Bank) injuring them both. Settlement Emergency Squad forces opened fire at the assailant. The assailant was killed.</t>
  </si>
  <si>
    <t>PSE42842</t>
  </si>
  <si>
    <t>On 31 December 2023, Hamas militants clashed with IDF troops in Khan Yunis - City Centre (Khan Yunis, Gaza Strip). IDF claimed that 6 militants were killed in this clash.</t>
  </si>
  <si>
    <t>PSE59502</t>
  </si>
  <si>
    <t>On 31 December 2023, Israeli warplanes struck militant targets in Gaza City (coded to Gaza) and killed 8 militants in two strikes.</t>
  </si>
  <si>
    <t>ISR38402</t>
  </si>
  <si>
    <t>On 31 December 2023, Hezbollah forces fired two anti-tank missiles from Lebanon toward an IDF post near Menara (Zefat, HaZafon). Both missiles fell in open areas near Menara. No injuries occurred.</t>
  </si>
  <si>
    <t>PSE42704</t>
  </si>
  <si>
    <t>On 31 December 2023, soldiers inside an Israeli helicopter opened fire toward Palestinians east of Khan Yunis, Bani Suheila (Khan Yunis, Gaza Strip). Casualties unknown.</t>
  </si>
  <si>
    <t>PSE42796</t>
  </si>
  <si>
    <t>On 31 December 2023, Hamas militants exchanged fire with IDF troops and targeted them with shells east of Gaza - At Tuffah (Gaza City, Gaza Strip). Casualties unknown.</t>
  </si>
  <si>
    <t>PSE42798</t>
  </si>
  <si>
    <t>Arab 48; Liveuamap; Twitter</t>
  </si>
  <si>
    <t>On 31 December 2023, Hamas militants clashed with IDF troops in Gaza - At Tuffah (Gaza City, Gaza Strip) amid an Israeli artillery shelling. Also, Hamas militants targeted military vehicles in the area. Casualties unknown.</t>
  </si>
  <si>
    <t>PSE42799</t>
  </si>
  <si>
    <t>On 31 December 2023, Hamas militants clashed with IDF troops in Gaza - Ad Darraj (Gaza City, Gaza Strip) amid an Israeli artillery shelling. Also, Hamas militants targeted military vehicles in the area. Casualties unknown.</t>
  </si>
  <si>
    <t>PSE42801</t>
  </si>
  <si>
    <t>On 31 December 2023, Hamas militants clashed with IDF troops east of Khan Yunis, Bani Suheila (Khan Yunis, Gaza Strip). Casualties unknown.</t>
  </si>
  <si>
    <t>PSE42845</t>
  </si>
  <si>
    <t>On 31 December 2023, Palestinian militants (coded as Hamas) clashed with IDF troops east of Al Maghazi (Deir El Balah, Gaza Strip). Casualties unknown.</t>
  </si>
  <si>
    <t>PSE42850</t>
  </si>
  <si>
    <t>On 31 December 2023, Palestinian militants (coded as Hamas) clashed with IDF troops east of Al Burayj (Deir El Balah, Gaza Strip). Casualties unknown.</t>
  </si>
  <si>
    <t>ISR38417</t>
  </si>
  <si>
    <t>On 30 December 2023, hundreds protested outside of the Prime Minister's private residence in Caesarea (Hadera, Haifa), calling for Prime Minister Netanyahu's resignation over his handling of the Israel-Hamas War. Police forces detained two protesters for shouting with megaphones. An additional protester was detained by police forces for attempting to build a stage.</t>
  </si>
  <si>
    <t>PSE43004</t>
  </si>
  <si>
    <t>On 30 December 2023, an unidentified Palestinian group threw pipe bombs at an Israeli military position near Qalqilyah (Qalqilya, West Bank). There were no casualties.</t>
  </si>
  <si>
    <t>PSE42650</t>
  </si>
  <si>
    <t>On 30 December 2023, DFLP militants fired Mortar shells toward Israeli troops operating east of Khuzaa (Khan Yunis, Gaza Strip). Also, Hamas gunmen fired mortar rounds toward Israeli troops in the area. Casualties unknown.</t>
  </si>
  <si>
    <t>PSE42651</t>
  </si>
  <si>
    <t>On 30 December 2023, Hamas militants targeted 8 Israeli military vehicles with al-Yasin anti-tank shells in Gaza - At Tuffah and Gaza - Ad Darraj (Gaza City, Gaza Strip). Also, PIJ struck 2 tanks with Tandem shells. Casualties unknown.</t>
  </si>
  <si>
    <t>PSE42652</t>
  </si>
  <si>
    <t>On 30 December 2023, Hamas militants targeted 8 Israeli military vehicles with al-Yasin anti-tank shells in Gaza - At Tuffah and Gaza - Ad Darraj (Gaza City, Gaza Strip). Also, PIJ militants struck 2 tanks with Tandem shells. Casualties unknown.</t>
  </si>
  <si>
    <t>PSE42654</t>
  </si>
  <si>
    <t>On 30 December 2023, Hamas militants targeted a Merkava tank with al-Yasin anti-tank shells in Khuzaa (Khan Yunis, Gaza Strip). Casualties unknown.</t>
  </si>
  <si>
    <t>PSE42663</t>
  </si>
  <si>
    <t>On 30 December 2023, Israeli warplanes struck a house southeast of Khan Yunis city, Qizan an Najjar (Khan Yunis, Gaza Strip), killing a Palestinian and injuring another person.</t>
  </si>
  <si>
    <t>PSE42664</t>
  </si>
  <si>
    <t>On 30 December 2023, Israeli warplanes struck targets in the vicinity of the European Hospital in Al Fukhari (Khan Yunis, Gaza Strip), killing 4 Palestinians and injuring several of others.</t>
  </si>
  <si>
    <t>PSE42668</t>
  </si>
  <si>
    <t>Jerusalem Post; Liveuamap; Newpress; Palestine News and Information Agency; Quds News Network; Twitter</t>
  </si>
  <si>
    <t>On 30 December 2023, Israeli warplanes struck targets in Khan Yunis city (Khan Yunis, Gaza Strip). Meanwhile, artillery shelled the area. Casualties unknown.</t>
  </si>
  <si>
    <t>PSE42669</t>
  </si>
  <si>
    <t>On 30 December 2023, Israeli warplanes struck targets in Juhr ad Dik (Gaza City, Gaza Strip). Casualties unknown.</t>
  </si>
  <si>
    <t>PSE42675</t>
  </si>
  <si>
    <t>On 30 December 2023, Israeli warplanes carried out airstrikes south of Khan Yunis, Khan Yunis - Jourat Al-Loot (Khan Yunis, Gaza Strip). Casualties unknown.</t>
  </si>
  <si>
    <t>PSE42725</t>
  </si>
  <si>
    <t>On 30 December 2023, Israeli artillery and tanks shelled targets east of Gaza City (coded to Gaza - Shujaiyya, Gaza Strip). Casualties unknown.</t>
  </si>
  <si>
    <t>PSE42726</t>
  </si>
  <si>
    <t>On 30 December 2023, Israeli artillery and tanks shelled targets east of North Gaza (coded as Beit Hanoun - Al-Sekka, Gaza Strip). Casualties unknown.</t>
  </si>
  <si>
    <t>PSE42728</t>
  </si>
  <si>
    <t>On 30 December 2023, Israeli artillery and tanks shelled targets east of Khan Yunis (coded to Bani Suheila, Gaza Strip). Casualties unknown.</t>
  </si>
  <si>
    <t>PSE42731</t>
  </si>
  <si>
    <t>On 30 December 2023, Israeli gunboats shelled targets along the Coast of Gaza City (coded to Gaza Port, Gaza Strip). Casualties unknown.</t>
  </si>
  <si>
    <t>PSE42732</t>
  </si>
  <si>
    <t>On 30 December 2023, Israeli gunboats shelled targets along the Coast of North Gaza (coded to Beit Lahiya - As Siafa, Gaza Strip). Casualties unknown.</t>
  </si>
  <si>
    <t>PSE42734</t>
  </si>
  <si>
    <t>On 30 December 2023, Israeli gunboats shelled targets along the Coast of Rafah (Rafah, Gaza Strip). Casualties unknown.</t>
  </si>
  <si>
    <t>PSE42739</t>
  </si>
  <si>
    <t>On 30 December 2023, Israeli gunboats shelled targets along the coast of Khan Yunis (coded to Khan Yunis Port, Gaza Strip). Casualties unknown.</t>
  </si>
  <si>
    <t>PSE42748</t>
  </si>
  <si>
    <t>On 30 December 2023, Israeli artillery struck a group of Palestinians in Gaza - At Tuffah (Gaza City, Gaza Strip), leaving dozens of fatalities among Palestinians. Fatalities coded as 12.</t>
  </si>
  <si>
    <t>PSE42754</t>
  </si>
  <si>
    <t>On 30 December 2023, Hamas militants clashed with IDF troops in Gaza - Sheikh Radwan (Gaza City, Gaza Strip) and claimed that 20 Israeli soldiers were killed and injured. Also, Hamas militants attacked an Israeli tank with a Shawaz IED. Claimed fatalities coded 0. IDF confirmed that 2 soldiers were killed in Gaza City, confirmed fatalities coded to this location.</t>
  </si>
  <si>
    <t>PSE42956</t>
  </si>
  <si>
    <t>Al Nasser Salah al Deen Brigades; Hamas Movement</t>
  </si>
  <si>
    <t>On 30 December 2023, Mujahideen Brigades targeted an Israeli Merkava tank with a Tandem shell in Khan Yunis city (Khan Yunis, Gaza Strip). Meanwhile, Hamas militants detonated IEDs amongst soldiers who fortified themselves inside a house and fired Mortar shells at troops, claiming that the soldiers were killed and injured. Also, Al Nasser Salah al Deen Brigades targeted a Merkava tank with a Tandem shell. Claimed fatalities coded 0.</t>
  </si>
  <si>
    <t>PSE42960</t>
  </si>
  <si>
    <t>On 30 December 2023, PIJ militants fired Mortar shells toward Israeli troops operating in Bani Suheila (Khan Yunis, Gaza Strip). Casualties unknown.</t>
  </si>
  <si>
    <t>PSE42961</t>
  </si>
  <si>
    <t>On 30 December 2023, PIJ militants fired Mortar shells toward Israeli troops operating in Abasan al Kabirah (Khan Yunis, Gaza Strip). Casualties unknown.</t>
  </si>
  <si>
    <t>PSE42975</t>
  </si>
  <si>
    <t>Other: On 30 December 2023, Israeli forces fired tear gas cannisters and stun grenades at Palestinians in their vehicles at the northern entrance of Hebron (Hebron, West Bank), causing several Palestinians to suffer from tear gas inhalation.</t>
  </si>
  <si>
    <t>PSE43003</t>
  </si>
  <si>
    <t>On 30 December 2023, Palestinian rioters clashed with Israeli forces that raided Yuta (Hebron, West Bank). Israeli forces fired live bullets at the rioters, injuring 4.</t>
  </si>
  <si>
    <t>PSE43009</t>
  </si>
  <si>
    <t>On 30 December 2023, Palestinian rioters clashed with Israeli forces that raided Jalud (Nablus, West Bank) to patrol the area. Israeli forces fired live and rubber-coated bullets, tear gas cannisters, and stun grenades to disperse the rioters. There were no casualties.</t>
  </si>
  <si>
    <t>PSE42653</t>
  </si>
  <si>
    <t>On 30 December 2023, Hamas militants targeted a number of Israeli military vehicles with al-Yasin anti-tank shells and IEDs south of Al Burayj refugee camp (Deir El Balah, Gaza strip). Casualties unknown.</t>
  </si>
  <si>
    <t>PSE42667</t>
  </si>
  <si>
    <t>On 30 December 2023, Israeli warplanes struck targets in the Al Burayj refugee camp (Deir El Balah, Gaza Strip), and artillery shelled the area. Casualties unknown.</t>
  </si>
  <si>
    <t>PSE42670</t>
  </si>
  <si>
    <t>On 30 December 2023, Israeli warplanes struck a house west of An Nusayrat (An Nusayrat - West, Deir El Balah, Gaza Strip). Also, the artillery struck a target at Sedqi junction. Casualties unknown.</t>
  </si>
  <si>
    <t>PSE42671</t>
  </si>
  <si>
    <t>On 30 December 2023, Israeli warplanes struck a house in Az Zawayda (Deir El Balah, Gaza Strip), killing 12 Palestinians, including women and children, and injuring several of others.</t>
  </si>
  <si>
    <t>PSE42727</t>
  </si>
  <si>
    <t>On 30 December 2023, Israeli artillery and tanks shelled targets east of Deir El Balah (coded to Deir al Balah Camp, Gaza Strip). Casualties unknown.</t>
  </si>
  <si>
    <t>PSE42735</t>
  </si>
  <si>
    <t>Liveuamap; Newpress; Palestine News and Information Agency; PLO Negotiations Affairs Department; Quds News Network; Twitter</t>
  </si>
  <si>
    <t>On 30 December 2023, Israeli gunboats shelled targets along the coast of Deir al Balah (coded to Al Brawk, Gaza Strip). Casualties unknown.</t>
  </si>
  <si>
    <t>PSE42749</t>
  </si>
  <si>
    <t>On 30 December 2023, Israeli artillery struck targets east of Al Burayj refugee camp (Deir El Balah, Gaza Strip), leaving dozens of fatalities and injuries among Palestinians. Fatalities coded as 12.</t>
  </si>
  <si>
    <t>PSE42758</t>
  </si>
  <si>
    <t>On 30 December 2023, Israeli artillery shelled the minaret of the old mosque in Deir al Balah city (Deir El Balah, Gaza Strip). Casualties unknown.</t>
  </si>
  <si>
    <t>PSE42962</t>
  </si>
  <si>
    <t>On 30 December 2023, PIJ militants fired Mortar shells toward Israeli troops in Al Matahen area, south of Deir al Balah (coded as Wadi as Salqa, Gaza Strip). Casualties unknown.</t>
  </si>
  <si>
    <t>ISR38419</t>
  </si>
  <si>
    <t>Interception: On 30 December 2023, Hamas militants fired rockets from Gaza toward southern Israel, causing sirens to sound in Mefalsim (Ashqelon, HaDarom) and surrounding areas. No direct hits to populated areas were reported, as the rockets were likely intercepted by iron dome over the area of Mefalsim or fell in open areas.</t>
  </si>
  <si>
    <t>PSE42672</t>
  </si>
  <si>
    <t>On 30 December 2023, Israeli warplanes struck a house in As Salam (Rafah, Gaza Strip), killing a Palestinian.</t>
  </si>
  <si>
    <t>PSE42697</t>
  </si>
  <si>
    <t>On 30 December 2023, Israeli warplanes struck and killed 2 Hamas militants who were inside a compound in Beit Lahiya (North Gaza, Gaza Strip).</t>
  </si>
  <si>
    <t>PSE42977</t>
  </si>
  <si>
    <t>On 30 December 2023, Israeli forces beat up a Palestinian during a raid on Rujayb (Nablus, West Bank). The Palestinian was injured and hospitalized.</t>
  </si>
  <si>
    <t>PSE42978</t>
  </si>
  <si>
    <t>On 30 December 2023, Palestinian rioters clashed with Israeli police forces that raided Al Quds - Mukhayyam Shuafat refugee camp (Al Quds, West Bank). Israeli forces fired rubber-coated bullets, tear gas cannisters, and stun grenades to disperse the rioters. There were no casualties.</t>
  </si>
  <si>
    <t>PSE42979</t>
  </si>
  <si>
    <t>On 30 December 2023, Palestinian rioters clashed with Israeli forces that raided Mukhayyam al Jalazun refugee camp (Ramallah and Al Bireh, West Bank). There were no casualties.</t>
  </si>
  <si>
    <t>PSE42983</t>
  </si>
  <si>
    <t>Property destruction: On 30 December 2023, Israeli forces demolished a Palestinian-owned house during a raid on Nur ash Shams refugee camp (Tulkarm, West Bank).</t>
  </si>
  <si>
    <t>PSE42990</t>
  </si>
  <si>
    <t>Defusal: On 30 December 2023, Palestinian police forces defused explosive devices planted by an unidentified Palestinian group in Jenin (Jenin, West Bank).</t>
  </si>
  <si>
    <t>PSE43008</t>
  </si>
  <si>
    <t>On 30 December 2023, Palestinian rioters clashed with Israeli forces that raided Dura Al Qar (Ramallah and Al Bireh, West Bank). Israeli forces fired rubber-coated bullets, tear gas cannisters, and stun grenades to disperse the rioters. There were no casualties.</t>
  </si>
  <si>
    <t>PSE43014</t>
  </si>
  <si>
    <t>On 30 December 2023, Palestinian rioters clashed with Israeli police forces in Al Quds - Kafr Aqab (Al Quds, West Bank). There were no casualties.</t>
  </si>
  <si>
    <t>PSE43024</t>
  </si>
  <si>
    <t>On 30 December 2023, Palestinian rioters threw Molotov cocktails at an Israeli military watchtower at the entrance of Mukhayyam al Arrub (Hebron, West Bank). There were no casualties.</t>
  </si>
  <si>
    <t>PSE43078</t>
  </si>
  <si>
    <t>Al Ghad (Jordan); Arab 48; Ma'an News Agency; Palestine News and Information Agency; Times of Israel</t>
  </si>
  <si>
    <t>On 30 December 2023, Israeli forces opened fire at an unidentified Palestinian assailant in his vehicle at the entrance of Mukhayyam al Fawwar (Hebron, West Bank) after he ran over Israeli soldiers. The assailant was killed. 2 Israeli soldiers were injured.</t>
  </si>
  <si>
    <t>PSE43000</t>
  </si>
  <si>
    <t>On 30 December 2023, Palestinian rioters clashed with Israeli forces that raided Bayt Awwa (Hebron, West Bank). Israeli forces fired rubber-coated bullets, and tear gas cannisters to disperse the rioters. 2 rioters were injured and dozens suffered from tear gas inhalation. 4 were arrested.</t>
  </si>
  <si>
    <t>PSE43011</t>
  </si>
  <si>
    <t>On 30 December 2023, Palestinian rioters clashed with Israeli forces that raided Marda (Salfit, West Bank) to patrol the area. Israeli forces fired tear gas cannisters and stun grenades to disperse the rioters. There were no casualties.</t>
  </si>
  <si>
    <t>PSE43016</t>
  </si>
  <si>
    <t>On 30 December 2023, Palestinian rioters clashed with Israeli forces in Kafr Qaddum (Qalqilya, West Bank). There were no casualties.</t>
  </si>
  <si>
    <t>PSE42691</t>
  </si>
  <si>
    <t>Jerusalem Post; Joe Truzman; Quds News Network; Twitter</t>
  </si>
  <si>
    <t>On 30 December 2023, Israeli warplanes struck a passing car south of Gaza City, Gaza - Az Zaytun (Gaza City, Gaza Strip), killing 6 Palestinians.</t>
  </si>
  <si>
    <t>PSE42965</t>
  </si>
  <si>
    <t>On 30 December 2023, Hamas and PIJ militants jointly fired missiles and Mortar shells toward Israeli troops stationed in Abu Erban area southeast of Gaza - Az Zaytun (Gaza City, Gaza Strip). Casualties unknown.</t>
  </si>
  <si>
    <t>ISR38453</t>
  </si>
  <si>
    <t>On 30 December 2023, hundreds protested in Tel Aviv city, calling for Prime Minister Netanyahu's resignation over his handling of the Israel-Hamas War.</t>
  </si>
  <si>
    <t>ISR38454</t>
  </si>
  <si>
    <t>On 30 December 2023, thousands took part in a protest rally in Tel Aviv city, calling for the immediate release of all hostages being held in Gaza by Hamas.</t>
  </si>
  <si>
    <t>PSE42673</t>
  </si>
  <si>
    <t>On 30 December 2023, Israeli warplanes struck the roof of a house in Tal as Sultan (Rafah, Gaza Strip). Casualties unknown.</t>
  </si>
  <si>
    <t>PSE43084</t>
  </si>
  <si>
    <t>On 30 December 2023, an unidentified Palestinian group opened fire at an Israeli military position in Shaked settlement (Jenin, West Bank). There were no casualties.</t>
  </si>
  <si>
    <t>PSE42674</t>
  </si>
  <si>
    <t>On 30 December 2023, Israeli warplanes struck a house west of Rafah (coded to Tal as Sultan, Gaza Strip). Casualties unknown.</t>
  </si>
  <si>
    <t>PSE43079</t>
  </si>
  <si>
    <t>On 30 December 2023, an unidentified Palestinian group opened fire at Israeli forces that raided houses in Tulkarm (Tulkarm, West Bank). In conjunction with the shooting, Palestinian rioters clashed with the Israeli forces. Israeli forces fired live and rubber-coated bullets, tear gas cannisters and stun grenades to disperse the rioters. There were no casualties.</t>
  </si>
  <si>
    <t>PSE43007</t>
  </si>
  <si>
    <t>On 30 December 2023, Palestinian rioters clashed with Israeli police forces and Israeli settler rioters that raided houses in Al Quds - Silwan (Al Quds, West Bank). Palestinian rioters launched fireworks toward the Mehos settlement in the town. There were no casualties.</t>
  </si>
  <si>
    <t>PSE42974</t>
  </si>
  <si>
    <t>Property destruction: On 30 December 2023, Israeli forces demolished a Palestinian-owned agricultural room and its contents in the Wadi al Wah area in Sarta (Salfit, West Bank).</t>
  </si>
  <si>
    <t>ISR38400</t>
  </si>
  <si>
    <t>N12; Now 14; Ynet</t>
  </si>
  <si>
    <t>On 30 December 2023, Hezbollah forces fired three rockets from Lebanon toward Kiryat Shmona, Margaliyyot (Zefat, HaZafon), and surrounding areas. Two of the rockets fell in open areas near Kiryat Shmona and Margaliyyot, while the third rocket was intercepted. Also, Israeli air defenses intercepted a 'suspicious aerial target' (presumably armed) that crossed from Lebanon into Israeli territory, presumably over the area of Margaliyyot. The aerial target was likely launched by Hezbollah.</t>
  </si>
  <si>
    <t>ISR38398</t>
  </si>
  <si>
    <t>On 30 December 2023, Hezbollah forces fired three rockets from Lebanon toward Margaliyyot, Kiryat Shmona (Zefat, HaZafon), and surrounding areas. Two of the rockets fell in open areas near Kiryat Shmona and Margaliyyot, while the third rocket was intercepted over the area of Kiryat Shmona.</t>
  </si>
  <si>
    <t>ISR38416</t>
  </si>
  <si>
    <t>On 30 December 2023, hundreds protested in Kfar Saba (Petah Tiqwa, HaMerkaz), calling for the immediate release of all hostages being held in Gaza by Hamas. Protesters also called for the removal of Prime Minister Netanyahu due to his handling of the Israel-Hamas War. A former MK and Meretz member spoke at the protest.</t>
  </si>
  <si>
    <t>PSE43036</t>
  </si>
  <si>
    <t>On 30 December 2023, Katibat Tulkarm - Quick Response (AAMB) militants exchanged fire with Israeli forces that raided houses in Nur ash Shams refugee camp (Tulkarm, West Bank). Israeli forces were also targeted with explosives. Israeli forces launched drone strikes on 2 positions in the camp, injuring 7. In conjunction with the shooting, Palestinian rioters clashed with the Israeli forces. Israeli forces fired live and rubber-coated bullets, tear gas cannisters and stun grenades to disperse the rioters. There were no casualties.</t>
  </si>
  <si>
    <t>PSE42792</t>
  </si>
  <si>
    <t>On 30 December 2023, IDF ground troops killed a Hamas cell in Gaza - Shujaiyya (Gaza City, Gaza Strip), presumably during an exchange of fire. Fatalities among militants coded as 10.</t>
  </si>
  <si>
    <t>PSE42795</t>
  </si>
  <si>
    <t>On 30 December 2023, IDF ground troops killed dozens of Hamas militants in Gaza City (Gaza City, Gaza Strip) during an exchange of fire. IDF claimed that more than 15 militants were killed. Fatalities among militants coded as 15.</t>
  </si>
  <si>
    <t>PSE42755</t>
  </si>
  <si>
    <t>On 30 December 2023, Israeli artillery shelled targets in Mukhayyam Jabalya camp (North Gaza, Gaza Strip). Casualties unknown.</t>
  </si>
  <si>
    <t>ISR38399</t>
  </si>
  <si>
    <t>On 30 December 2023, Hezbollah forces launched two (presumably armed) 'aerial targets' from Lebanon into northern Israeli territory that fell in open areas, likely near Dafna (Zefat, HaZafon).</t>
  </si>
  <si>
    <t>ISR38401</t>
  </si>
  <si>
    <t>On 30 December 2023, Hezbollah forces fired an anti-tank missile from Lebanon toward the area of Kefar Szold (Zefat, HaZafon). The missile did not reach the town, but one civilian was lightly injured as a result of the impact.</t>
  </si>
  <si>
    <t>PSE43002</t>
  </si>
  <si>
    <t>On 30 December 2023, Palestinian rioters clashed with Israeli forces near the northern entrance of Azzun (Qalqilya, West Bank). Israeli forces fired bullets, tear gas cannisters, and stun grenades to disperse the rioters. There were no casualties.</t>
  </si>
  <si>
    <t>PSE42756</t>
  </si>
  <si>
    <t>On 30 December 2023, Israeli artillery shelled a house in Al Maghazi refugee camp (Deir El Balah, Gaza Strip), killing 2 Palestinians and injuring another 2 persons. Also, 6 Palestinians were killed in airstrikes that targeted 2 houses. Total confirmed fatalities were 8.</t>
  </si>
  <si>
    <t>PSE42747</t>
  </si>
  <si>
    <t>On 30 December 2023, Al Nasser Salah al Deen Brigades clashed with IDF troops while Hamas militants targeted an Israeli troops carrier and a tank with al-Yasin anti-tank shells and detonated another tank with a Shawaz IED north of Al Burayj refugee camp (Deir El Balah, Gaza strip). Casualties unknown.</t>
  </si>
  <si>
    <t>PSE42752</t>
  </si>
  <si>
    <t>On 30 December 2023, Hamas militants clashed with IDF troops and fired mortar rounds east of Rafah crossing and near the Kerem Shalom border crossing east of Rafah (coded to Yibna, Gaza Strip) amid Israeli artillery shelling in the area. Also, PIJ gunmen fired mortar shells at Israeli troops in the area. Casualties unknown.</t>
  </si>
  <si>
    <t>PSE42753</t>
  </si>
  <si>
    <t>On 30 December 2023, Hamas militants clashed with IDF troops east of Al Burayj refugee camp (Deir El Balah, Gaza strip). Casualties unknown.</t>
  </si>
  <si>
    <t>PSE42790</t>
  </si>
  <si>
    <t>On 30 December 2023, Hamas militants sniped a soldier, exchanged fire with troops, and fired a TBG shell toward Israeli troops who were inside a house in Gaza - Ash Shaykh Ijlin (Gaza City, Gaza Strip). Casualties unknown.</t>
  </si>
  <si>
    <t>PSE43049</t>
  </si>
  <si>
    <t>On 30 December 2023, PIJ militants clashed with IDF troops east of Khan Yunis city, Bani Suheila (Khan Yunis, Gaza Strip). Also, Hamas militants attacked Israeli vehicles with anti-tank shells. Casualties unknown.</t>
  </si>
  <si>
    <t>PSE43050</t>
  </si>
  <si>
    <t>DFLP: Democratic Front for the Liberation of Palestine; Hamas Movement; PFLP: Popular Front for the Liberation of Palestine</t>
  </si>
  <si>
    <t>On 30 December 2023, militants from the PIJ, DFLP, and PFLP clashed with IDF troops in Khan Yunis - City Centre (Khan Yunis, Gaza Strip). Also, Hamas militants attacked Israeli vehicles with anti-tank shells. Casualties unknown.</t>
  </si>
  <si>
    <t>PSE43051</t>
  </si>
  <si>
    <t>On 30 December 2023, PIJ militants clashed with IDF troops north of Khan Yunis, Khan Yunis - Al Kateebeh (Khan Yunis, Gaza Strip). Casualties unknown.</t>
  </si>
  <si>
    <t>PSE42659</t>
  </si>
  <si>
    <t>Al Ghad (Jordan); Liveuamap; Newpress; Palestine News and Information Agency; Palestinian Ministry of Health; Quds News Network; Twitter</t>
  </si>
  <si>
    <t>On 30 December 2023, Israeli warplanes struck a house in An Nusayrat refugee camp (Deir El Balah, Gaza Strip), leaving an unspecified number of fatalities and injuries among Palestinians, including a journalist. Meanwhile, Israeli artillery shelled targets in the area. Also, 3 Palestinians were killed and several persons were injured in an airstrike that targeted a family. [Palestinian Ministry of Health reported 21822 fatalities between 7 October - 30 December. 62 fatalities not attributed to specific events split across 2 events on 30 December. 31 fatalities coded to this event.] Total fatalities coded as 34 (3 known + 31 presumed).</t>
  </si>
  <si>
    <t>PSE42729</t>
  </si>
  <si>
    <t>On 30 December 2023, Israeli artillery and tanks shelled targets east of Rafah (coded to Yibna, Gaza Strip), killing an unspecified number of Palestinians and injuring several others including children. [Palestinian Ministry of Health reported 21822 fatalities between 7 October - 30 December. 62 fatalities not attributed to specific events split across 2 events on 30 December. 31 fatalities coded to this event.]</t>
  </si>
  <si>
    <t>PSE43348</t>
  </si>
  <si>
    <t>On 29 December 2023, Al Aqsa Martyrs Brigade militants exchanged fire with Israeli forces that raided Qalqilyah (Qalqilya, West Bank). There were no casualties.</t>
  </si>
  <si>
    <t>PSE44471</t>
  </si>
  <si>
    <t>On 29 December 2023, Israeli forces opened fire at 2 Palestinians near the eastern entrance of Qalqilyah (Qalqilya, West Bank). Both were injured.</t>
  </si>
  <si>
    <t>PSE44508</t>
  </si>
  <si>
    <t>On 29 December 2023, Israeli forces randomly opened fire at Palestinians in Dayr Ballut (Salfit, West Bank). There were no casualties.</t>
  </si>
  <si>
    <t>ISR38713</t>
  </si>
  <si>
    <t>Interception: On 29 December 2023, Hamas militants fired rockets from Gaza toward southern Israel, causing sirens to sound in Sufa (Beer Sheva, HaDarom) and surrounding towns. Not all of the rockets hit populated areas, as most of the rockets were likely intercepted by the iron dome over the area of Sufa or fell in open areas.</t>
  </si>
  <si>
    <t>PSE42837</t>
  </si>
  <si>
    <t>Property destruction: On 29 December 2023, the IDF destroyed a Hamas tunnel network in Gaza city (Gaza City, Gaza Strip). The IDF said that the tunnel system belongs to Hamas leader, Yihya Sinwar.</t>
  </si>
  <si>
    <t>PSE43319</t>
  </si>
  <si>
    <t>On 29 December 2023, Hamas militants targeted around 13 Israeli military vehicles with al-Yasin anti-tank shells in Gaza - At Tuffah and Gaza - Ad Darraj (Gaza City, Gaza Strip). Casualties unknown.</t>
  </si>
  <si>
    <t>PSE43322</t>
  </si>
  <si>
    <t>Interception: On 29 December 2023, Hamas militants downed an Israeli reconnaissance UAV (Skylark-2) in Beit Hanoun (North Gaza, Gaza Strip). It is unclear how the UAV was downed.</t>
  </si>
  <si>
    <t>PSE43327</t>
  </si>
  <si>
    <t>PSE43329</t>
  </si>
  <si>
    <t>On 29 December 2023, Hamas militants targeted 2 Merkava tanks with al-Yasin anti-tank shells in Khan Yunis city (Khan Yunis, Gaza Strip). Casualties unknown.</t>
  </si>
  <si>
    <t>PSE43931</t>
  </si>
  <si>
    <t>Al Ghad (Jordan); Liveuamap; Ma'an News Agency; Newpress; Quds News Network; Twitter</t>
  </si>
  <si>
    <t>On 29 December 2023, Hamas militants clashed with IDF troops in Al Shaaf and Jabal al-Rayes east of Gaza City (coded to Gaza - Shujaiyya) (Gaza City, Gaza Strip). Also, Hamas gunmen detonated an IED among soldiers and targeted another group of soldiers with a TBG shell. Hamas claimed that a number of soldiers were killed and injured. Claimed fatalities coded 0. IDF confirmed that an officer was killed and 2 soldiers were injured in northern Gaza Strip on the same day. Confirmed Israeli fatalities coded to this location 1.</t>
  </si>
  <si>
    <t>PSE43969</t>
  </si>
  <si>
    <t>On 29 December 2023, heavy clashes occurred between Hamas militants and IDF troops in Khan Yunis - City Centre (Khan Yunis, Gaza Strip) amid artillery shelling. IDF said that a Hamas militant was targeted and killed by an airstrike while attempting to attack a tank in the Gaza Strip that day. Fatality coded to this location.</t>
  </si>
  <si>
    <t>PSE44145</t>
  </si>
  <si>
    <t>On 29 December 2023, Israeli warplanes carried out airstrikes east of Khan Yunis (coded to Bani Suheila) (Khan Yunis, Gaza Strip) while the artillery struck targets in the area. Casualties unknown.</t>
  </si>
  <si>
    <t>PSE44158</t>
  </si>
  <si>
    <t>On 29 December 2023, Israeli warplanes carried out airstrikes in Khuzaa (Khan Yunis, Gaza Strip). Casualties unknown.</t>
  </si>
  <si>
    <t>PSE44162</t>
  </si>
  <si>
    <t>On 29 December 2023, Israeli warplanes struck a house in the Khan Yunis refugee camp west of Khan Yunis (coded to Khan Yunis - West (Municipal Stadium)) (Gaza Strip). Casualties unknown. Also, a Palestinian was killed in airstrikes targeting a house near the Jordanian field hospital west of Khan Yunis. Confirmed fatalities were 1.</t>
  </si>
  <si>
    <t>PSE44220</t>
  </si>
  <si>
    <t>On 29 December 2023, Israeli artillery and tanks shelled targets east of Gaza City (coded to Gaza - Shujaiyya, Gaza Strip). Casualties unknown.</t>
  </si>
  <si>
    <t>PSE44222</t>
  </si>
  <si>
    <t>On 29 December 2023, Israeli artillery and tanks shelled targets east of North Gaza (coded to Beit Hanoun - Al-Sekka) (Gaza Strip). Casualties unknown.</t>
  </si>
  <si>
    <t>PSE44225</t>
  </si>
  <si>
    <t>On 29 December 2023, Israeli artillery and tanks shelled targets east of Khan Yunis (coded to Bani Suheila, Gaza Strip). Casualties unknown.</t>
  </si>
  <si>
    <t>PSE44228</t>
  </si>
  <si>
    <t>On 29 December 2023, Israeli gunboats shelled targets along the Coast of Gaza City (coded to Gaza Port, Gaza Strip). Casualties unknown.</t>
  </si>
  <si>
    <t>PSE44229</t>
  </si>
  <si>
    <t>On 29 December 2023, Israeli gunboats shelled targets along the Coast of North Gaza (coded to Beit Lahiya - As Siafa, Gaza Strip). Casualties unknown.</t>
  </si>
  <si>
    <t>PSE44230</t>
  </si>
  <si>
    <t>On 29 December 2023, Israeli gunboats shelled targets along the Coast of Rafah (Rafah, Gaza Strip). Casualties unknown.</t>
  </si>
  <si>
    <t>PSE44233</t>
  </si>
  <si>
    <t>On 29 December 2023, Israeli gunboats shelled targets along the coast of Khan Yunis (coded to Khan Yunis Port, Gaza Strip). Casualties unknown.</t>
  </si>
  <si>
    <t>PSE44235</t>
  </si>
  <si>
    <t>On 29 December 2023, Israeli artillery shelled south of Khan Yunis city (coded to Khan Yunis - Jourat Al-Loot) (Khan Yunis, Gaza Strip). Casualties unknown.</t>
  </si>
  <si>
    <t>PSE44236</t>
  </si>
  <si>
    <t>On 29 December 2023, Israeli artillery shelled targets in Khan Yunis - Jourat Al-Loot (Khan Yunis, Gaza Strip). Casualties unknown.</t>
  </si>
  <si>
    <t>PSE44237</t>
  </si>
  <si>
    <t>On 29 December 2023, Israeli artillery shelled targeted in Abasan al Kabirah (Khan Yunis, Gaza Strip). Casualties unknown.</t>
  </si>
  <si>
    <t>PSE44238</t>
  </si>
  <si>
    <t>On 29 December 2023, Israeli artillery shelled targeted in Bani Suheila (Khan Yunis, Gaza Strip). Casualties unknown.</t>
  </si>
  <si>
    <t>PSE44489</t>
  </si>
  <si>
    <t>On 29 December 2023, Israeli forces opened live fire, and physically assaulted Palestinian farmers in Massafer Yuta (Hebron, West Bank). There were no casualties.</t>
  </si>
  <si>
    <t>PSE44501</t>
  </si>
  <si>
    <t>On 29 December 2023, Israeli forces opened fire at a Palestinian near the separating wall area in At Taybah (Jenin, West Bank). The Palestinian was injured and hospitalized.</t>
  </si>
  <si>
    <t>PSE44592</t>
  </si>
  <si>
    <t>On 29 December 2023, Palestinian rioters clashed with Israeli forces that raided Yuta (Hebron, West Bank). Israeli forces opened live fire at the rioters, injuring 4.</t>
  </si>
  <si>
    <t>PSE43328</t>
  </si>
  <si>
    <t>On 29 December 2023, Hamas militants detonated a minefield consisting of 4 IEDs among Israeli soldiers and vehicles, targeted a bulldozer with an al-Yasin anti-tank rocket, and fired shells toward troops who were inside a house north of Al Burayj refugee camp (Deir El Balah, Gaza Strip), claiming that soldiers were killed and injured. Claimed fatalities coded 0.</t>
  </si>
  <si>
    <t>PSE44146</t>
  </si>
  <si>
    <t>On 29 December 2023, Israeli warplanes struck 2 houses in Al Maghazi refugee camp (Deir El Balah, Gaza Strip), leaving at least 14 fatalities among Palestinians. Also, an airstrike targeted Al Zafaran Mosque.</t>
  </si>
  <si>
    <t>PSE44147</t>
  </si>
  <si>
    <t>On 29 December 2023, Israeli warplanes struck Palestinian houses in Al Burayj refugee camp (Deir El Balah, Gaza Strip), killing a Palestinian and injuring several of others. Also, 4 more Palestinians were killed in a separate airstrike in the same area. Total fatalities were 5.</t>
  </si>
  <si>
    <t>PSE44149</t>
  </si>
  <si>
    <t>Other: On 29 December 2023, Israeli gunboats opened fire at the Coast of An Nusayrat (coded to Al Brawk, Deir El Balah, Gaza Strip). It's unclear if they were targeting civilians or infrastructure or a specific target altogether.</t>
  </si>
  <si>
    <t>PSE44224</t>
  </si>
  <si>
    <t>On 29 December 2023, Israeli artillery and tanks shelled targets east of Deir El Balah (coded to Deir al Balah Camp, Gaza Strip). Casualties unknown.</t>
  </si>
  <si>
    <t>PSE44231</t>
  </si>
  <si>
    <t>On 29 December 2023, Israeli gunboats shelled targets along the coast of Deir al Balah (coded to Al Brawk, Gaza Strip). Casualties unknown.</t>
  </si>
  <si>
    <t>PSE44234</t>
  </si>
  <si>
    <t>On 29 December 2023, Israeli artillery shelled targets east and northeast of Al Maghazi (Deir El Balah, Gaza Strip). Casualties unknown.</t>
  </si>
  <si>
    <t>PSE44598</t>
  </si>
  <si>
    <t>On 29 December 2023, Palestinian rioters clashed with Israeli police forces in Al Quds - Al Ayzariyah (Hebron, West Bank). Israeli forces opened live fire at the rioters. 1 rioter was killed.</t>
  </si>
  <si>
    <t>ISR38714</t>
  </si>
  <si>
    <t>Interception: On 29 December 2023, Hamas militants fired rockets from Gaza toward southern Israel, causing sirens to sound in Ziqim (Ashqelon, HaDarom) and surrounding areas. Not all of the rockets hit populated areas, as most of the rockets were likely intercepted by the iron dome over the area of Ziqim or fell in open areas.</t>
  </si>
  <si>
    <t>PSE43455</t>
  </si>
  <si>
    <t>On 29 December 2023, Palestinian rioters clashed with Israeli police forces that raided Al Quds - Mukhayyam Qalandia refugee camp (Al Quds, West Bank). Israeli forces opened live fire and fired tear gas cannisters to disperse the rioters, injuring a rioter.</t>
  </si>
  <si>
    <t>PSE43826</t>
  </si>
  <si>
    <t>Property destruction: On 29 December 2023, the IDF destroyed a Hamas tunnel network in the northern Gaza Strip (coded to Jabalya) (North Gaza, Gaza Strip).</t>
  </si>
  <si>
    <t>PSE44226</t>
  </si>
  <si>
    <t>On 29 December 2023, Israeli artillery and tanks shelled targets east of Rafah (coded to Yibna, Gaza Strip). Casualties unknown.</t>
  </si>
  <si>
    <t>PSE44488</t>
  </si>
  <si>
    <t>On 29 December 2023, Israeli forces opened fire at a Palestinian in Al Bass area in Mukhayyam al Arrub refugee camp (Hebron, West Bank). The Palestinian was injured and hospitalized.</t>
  </si>
  <si>
    <t>PSE44515</t>
  </si>
  <si>
    <t>On 29 December 2023, Israeli forces opened fire at a Palestinian near the entrance of Mukhayyam al Fawwar (Hebron, West Bank). The Palestinian was injured.</t>
  </si>
  <si>
    <t>PSE44525</t>
  </si>
  <si>
    <t>On 29 December 2023, Israeli forces opened fire at a Palestinian near Shuyukh al Arrub (Hebron, West Bank). The Palestinian was injured.</t>
  </si>
  <si>
    <t>PSE44600</t>
  </si>
  <si>
    <t>31.8710</t>
  </si>
  <si>
    <t>35.1918</t>
  </si>
  <si>
    <t>On 29 December 2023, an unidentified Palestinian group exchanged fire with Israeli police forces that raided Rafat (Al Quds, West Bank). In conjunction with the shooting, Palestinian rioters clashed with Israeli police forces. Israeli forces fired tear gas cannisters and stun grenades to disperse the rioters. A vehicle caught on fire due to the grenades. There were no casualties.</t>
  </si>
  <si>
    <t>PSE44617</t>
  </si>
  <si>
    <t>On 29 December 2023, Palestinian rioters clashed with Israeli forces near the entrance of Tuqu (Bethlehem, West Bank). Israeli forces fired rubber-coated bullets, tear gas cannisters, and stun grenades to disperse the rioters, injuring a rioter.</t>
  </si>
  <si>
    <t>PSE44619</t>
  </si>
  <si>
    <t>On 29 December 2023, an unidentified Palestinian group opened fire at Israeli forces positioned at the Salim checkpoint (Nablus, West Bank). There were no casualties.</t>
  </si>
  <si>
    <t>PSE44621</t>
  </si>
  <si>
    <t>On 29 December 2023, an unidentified Palestinian group opened fire at Israeli forces (likely police) that raided Al Quds - Kafr Aqab (Al Quds, West Bank). There were no casualties. Meanwhile, Palestinian rioters clashed with Israeli police forces that raided houses in the same area. Israeli forces fired live and rubber-coated bullets, tear gas cannisters, and stun grenades to disperse the rioters, injuring 3.</t>
  </si>
  <si>
    <t>PSE44585</t>
  </si>
  <si>
    <t>On 29 December 2023, Israeli forces fired live bullets, tear gas cannisters, and stun grenades to disperse protesters in Kafr Qaddum (Qalqilya, West Bank) during the weekly protest. A Palestinian teen was injured by a bullet, and dozens suffered from tear gas cannisters.</t>
  </si>
  <si>
    <t>PSE44597</t>
  </si>
  <si>
    <t>On 29 December 2023, Palestinian rioters clashed with Israeli forces on the Halhul bridge (Hebron, West Bank) after closing the town's northern entrance. Israeli forces fired tear gas cannisters to disperse the rioters, causing several tear gas inhalation cases.</t>
  </si>
  <si>
    <t>PSE43350</t>
  </si>
  <si>
    <t>On 29 December 2023, Al Aqsa Martyrs Brigade militants exchanged fire with Israeli forces in Mukhayyam al Farah (Tubas, West Bank). There were no casualties.</t>
  </si>
  <si>
    <t>PSE43414</t>
  </si>
  <si>
    <t>On 29 December 2023, Palestinian Muslim rioters clashed with Israeli police forces in Al Quds - Wadi al Jawz (Al Quds, West Bank) as they were trying to reach Al Aqsa for prayer. Israeli forces fired rubber-coated bullets, tear gas cannisters, and stun grenades to disperse the rioters. Dozens suffered from tear gas inhalation.</t>
  </si>
  <si>
    <t>PSE44607</t>
  </si>
  <si>
    <t>On 29 December 2023, Palestinian rioters clashed with Israeli forces that raided a house in Kafr Qaddum (Qalqilya, West Bank). Israeli forces fired live and rubber-coated bullets, tear gas cannisters, and stun grenades to disperse the rioters, injuring a rioter.</t>
  </si>
  <si>
    <t>PSE44609</t>
  </si>
  <si>
    <t>On 29 December 2023, Palestinian rioters clashed with Israeli forces that raided Sabastiyah (Nablus, West Bank) to patrol the area. Israeli forces fired live and rubber-coated bullets, tear gas cannisters, and stun grenades to disperse the rioters. There were no casualties.</t>
  </si>
  <si>
    <t>PSE43346</t>
  </si>
  <si>
    <t>On 29 December 2023, Al Aqsa Martyrs Brigade militants opened fire at Israeli forces positioned at the Taybeh checkpoint in Tulkarm (Tulkarm, West Bank). There were no casualties.</t>
  </si>
  <si>
    <t>PSE43347</t>
  </si>
  <si>
    <t>On 29 December 2023, Al Aqsa Martyrs Brigade militants opened fire at Israeli forces positioned at the Nitzanei Oz checkpoint near Tulkarm (Tulkarm, West Bank). There were no casualties.</t>
  </si>
  <si>
    <t>PSE44612</t>
  </si>
  <si>
    <t>On 29 December 2023, Israeli forces shot and killed a Palestinian assailant in his vehicle in Wad al Shajnah in Dura (Hebron, West Bank) for running over 5 Israeli soldiers. Israeli forces also attacked Palestinian journalists in the area and seized their equipment.</t>
  </si>
  <si>
    <t>PSE44272</t>
  </si>
  <si>
    <t>On 29 December 2023, Israeli forces shot and killed a Palestinian assailant near Al Quds - Abu Dis (Al Quds, West Bank) as he was trying to throw a grenade at the Israeli forces.</t>
  </si>
  <si>
    <t>ISR38548</t>
  </si>
  <si>
    <t>On 29 December 2023, Hezbollah forces launched projectiles from Lebanon toward northern Israel, causing sirens to sound in the neighboring towns of Zarit and Shomera (Akko, HaZafon). No interceptions or direct hits to populated areas were reported, as the projectiles likely fell in open areas near Shomera.</t>
  </si>
  <si>
    <t>PSE43456</t>
  </si>
  <si>
    <t>On 29 December 2023, Palestinian rioters clashed with Israeli forces that raided Ain al Saltan refugee camp (Jericho, West Bank). There were no casualties.</t>
  </si>
  <si>
    <t>PSE43933</t>
  </si>
  <si>
    <t>On 29 December 2023, heavy clashes occurred between Hamas militants and IDF troops in Khuzaa (Khan Yunis, Gaza Strip). IDF claimed that a number of Hamas militants were killed. Unspecified fatalities coded as 10.</t>
  </si>
  <si>
    <t>PSE44155</t>
  </si>
  <si>
    <t>On 29 December 2023, Israeli warplanes struck a house in Mukhayyam Jabalya camp (North Gaza, Gaza Strip), killing a Palestinian.</t>
  </si>
  <si>
    <t>PSE43325</t>
  </si>
  <si>
    <t>On 29 December 2023, Al Aqsa Martyrs Brigade militants exchanged fire with Israeli forces that raided Azzun (Qalqilya, West Bank) to patrol the area. In conjunction with the shooting, Palestinian rioters clashed with Israeli forces. Israeli forces fired live and rubber-coated bullets, tear gas cannisters, and stun grenades to disperse the rioters. There were no casualties.</t>
  </si>
  <si>
    <t>ISR38646</t>
  </si>
  <si>
    <t>On 29 December 2023, Hezbollah forces fired several missiles from Lebanon toward Dovev (Zefat, HaZafon) and surrounding areas. No interceptions or direct hits to populated areas were reported, as the projectiles likely fell in open areas near Dovev. In response, Israeli military forces attacked the source of the missiles with artillery fire as well as struck sites with drones in Yaroun and Hamoul (coded separately).</t>
  </si>
  <si>
    <t>ISR38644</t>
  </si>
  <si>
    <t>On 29 December 2023, Hezbollah forces fired several missiles from Lebanon toward Baram (Zefat, HaZafon) and surrounding areas. No interceptions or direct hits to populated areas were reported, as the projectiles likely fell in open areas near Baram. In response, Israeli military forces attacked the source of the missiles with artillery fire as well as struck sites with dornes in Yaroun and Hamoul (coded separately).</t>
  </si>
  <si>
    <t>PSE44148</t>
  </si>
  <si>
    <t>Arab News; Liveuamap; Ma'an News Agency; Newpress; Palestine News and Information Agency; Palestinian Ministry of Health; Quds News Network; Twitter</t>
  </si>
  <si>
    <t>On 29 December 2023, an Israeli UAV struck the vicinity of Al Shuhada Mosque in An Nusayrat refugee camp (Deir El Balah, Gaza Strip) leading to an unspecified number of fatalities and a number of injuries. Also, warplanes and artillery struck several houses, leaving 20 fatalities among Palestinians, including a journalist. [Palestinian Ministry of Health reported 21672 fatalities between 7 October - 29 December. 112 fatalities not attributed to specific events split across 4 events on 29 December. 28 fatalities coded to this event.] Total fatalities coded as 23 (20 known + 28 presumed).</t>
  </si>
  <si>
    <t>PSE44627</t>
  </si>
  <si>
    <t>Arab News; Palestinian Ministry of Health</t>
  </si>
  <si>
    <t>On 29 December 2023, Israeli warplanes carried out a series of airstikes in the neigbourhoods of Gaza - Ad Darraj (Gaza City, Gaza Strip), leaving an unspecified number of fatalities among Palestinians. [Palestinian Ministry of Health reported 21672 fatalities between 7 October - 29 December. 112 fatalities not attributed to specific events split across 4 events on 29 December. 28 fatalities coded to this event.]</t>
  </si>
  <si>
    <t>PSE44628</t>
  </si>
  <si>
    <t>On 29 December 2023, Israeli warplanes carried out a series of airstikes in the neigbourhoods of Gaza - At Tuffah (Gaza City, Gaza Strip), leaving an unspecified number of fatalities among Palestinians. [Palestinian Ministry of Health reported 21672 fatalities between 7 October - 29 December. 112 fatalities not attributed to specific events split across 4 events on 29 December. 28 fatalities coded to this event.]</t>
  </si>
  <si>
    <t>PSE44629</t>
  </si>
  <si>
    <t>On 29 December 2023, Israeli warplanes carried out a series of airstikes in the neigbourhoods of Gaza - Shujaiyya (Gaza City, Gaza Strip), leaving an unspecified number of fatalities among Palestinians. [Palestinian Ministry of Health reported 21672 fatalities between 7 October - 29 December. 112 fatalities not attributed to specific events split across 4 events on 29 December. 28 fatalities coded to this event.]</t>
  </si>
  <si>
    <t>PSE43968</t>
  </si>
  <si>
    <t>On 29 December 2023, heavy clashes occurred between Hamas militants and IDF troops in Al Saftawi area, north of Gaza - Sheikh Radwan (Gaza City, Gaza Strip). Casualties unknown.</t>
  </si>
  <si>
    <t>ISR38709</t>
  </si>
  <si>
    <t>Interception: On 28 December 2023, Hamas militants fired rockets from Gaza toward southern Israel, causing sirens to sound in Nirim (Beer Sheva, HaDarom) and surrounding towns. Not all of the rockets hit populated areas, as most of the rockets were likely intercepted by the iron dome over the area of Nirim or fell in open areas.</t>
  </si>
  <si>
    <t>ISR38546</t>
  </si>
  <si>
    <t>On 28 December 2023, Hezbollah forces fired rockets from Lebanon toward Aramsha (Akko, HaZafon) and surrounding areas. No interceptions or direct hits to populated areas were reported, as the rockets likely fell in open areas near Aramsha.</t>
  </si>
  <si>
    <t>ISR38707</t>
  </si>
  <si>
    <t>Interception: On 28 December 2023, Hamas militants fired rockets from Gaza toward southern Israel, causing sirens to sound in Ashqelon (HaDarom) and surrounding areas. Not all of the rockets hit populated areas, as most of the rockets were likely intercepted by the iron dome over the area of Ashqelon or fell in open areas.</t>
  </si>
  <si>
    <t>PSE43291</t>
  </si>
  <si>
    <t>On 28 December 2023, Hamas militants targeted 7 Israeli military vehicles with al-Yasin anti-tank shells and the Shawaz IEDs in Gaza - At Tuffah and Gaza - Ad Darraj (Gaza City, Gaza Strip). Also, PIJ gunmen struck 2 vehicles with shells in At Tuffah. Casualties unknown.</t>
  </si>
  <si>
    <t>PSE43292</t>
  </si>
  <si>
    <t>On 28 December 2023, Hamas militants targeted 7 Israeli military vehicles with al-Yasin anti-tank shells and the Shawaz IEDs in Gaza - At Tuffah and Gaza - Ad Darraj (Gaza City, Gaza Strip). Casualties unknown.</t>
  </si>
  <si>
    <t>PSE44102</t>
  </si>
  <si>
    <t>On 28 December 2023, Israeli warplanes struck a house near Al Amal Hospital in Khan Yunis - Al Amal (Khan Yunis, Gaza Strip), leaving at least 17 fatalities and dozens of injuries, including women and children.</t>
  </si>
  <si>
    <t>PSE44105</t>
  </si>
  <si>
    <t>On 28 December 2023, Israeli warplanes struck a group of Palestinians in Beit Hanoun (North Gaza, Gaza Strip), killing 5 of them and injuring several others.</t>
  </si>
  <si>
    <t>PSE44108</t>
  </si>
  <si>
    <t>On 28 December 2023, Israeli warplanes destroyed the Al Taqwa Mosque east of Gaza - Sheikh Radwan (Gaza City, Gaza Strip). Casualties unknown.</t>
  </si>
  <si>
    <t>PSE44109</t>
  </si>
  <si>
    <t>On 28 December 2023, Israeli warplanes struck a house in Al Fukhari (Khan Yunis, Gaza Strip), killing 11 Palestinians.</t>
  </si>
  <si>
    <t>PSE44116</t>
  </si>
  <si>
    <t>On 28 December 2023, Israeli warplanes carried out airstrikes east of Khan Yunis (coded to Bani Suheila) (Khan Yunis, Gaza Strip) and artillery shelled targets in the area. Casualties unknown.</t>
  </si>
  <si>
    <t>PSE44117</t>
  </si>
  <si>
    <t>On 28 December 2023, Israeli warplanes carried out airstrikes south of Khan Yunis (coded to Khan Yunis - Jourat Al-Loot) (Khan Yunis, Gaza Strip) and artillery shelled targets in the area. Casualties unknown.</t>
  </si>
  <si>
    <t>PSE44118</t>
  </si>
  <si>
    <t>On 28 December 2023, Israeli warplanes carried out airstrikes in central areas of Khan Yunis, Khan Yunis - City Centre (Khan Yunis, Gaza Strip) and artillery shelled targets in the area. Casualties unknown.</t>
  </si>
  <si>
    <t>PSE44123</t>
  </si>
  <si>
    <t>On 28 December 2023, Hamas militants detonated an IED among Israeli troops in Khuzaa (Khan Yunis, Gaza Strip), claiming that a number of soldiers were killed and injured. Claimed fatalities coded 0.</t>
  </si>
  <si>
    <t>PSE44132</t>
  </si>
  <si>
    <t>On 28 December 2023, Israeli warplanes carried out airstrikes in Juhr ad Dik (Gaza City, Gaza Strip). Casualties unknown.</t>
  </si>
  <si>
    <t>PSE44134</t>
  </si>
  <si>
    <t>On 28 December 2023, Israeli warplanes struck a house west of Khan Yunis (coded to Khan Yunis - West (Municipal Stadium)) (Gaza Strip). Casualties unknown.</t>
  </si>
  <si>
    <t>PSE44199</t>
  </si>
  <si>
    <t>On 28 December 2023, Israeli artillery and tanks shelled targets east of Gaza City (coded to Gaza - Shujaiyya, Gaza Strip). Casualties unknown.</t>
  </si>
  <si>
    <t>PSE44200</t>
  </si>
  <si>
    <t>On 28 December 2023, Israeli artillery and tanks shelled targets east of North Gaza (coded to Beit Hanoun - Al-Sekka) (Gaza Strip). Casualties unknown.</t>
  </si>
  <si>
    <t>PSE44202</t>
  </si>
  <si>
    <t>On 28 December 2023, Israeli artillery and tanks shelled targets east of Khan Yunis (coded to Bani Suheila, Gaza Strip). Casualties unknown.</t>
  </si>
  <si>
    <t>PSE44205</t>
  </si>
  <si>
    <t>On 28 December 2023, Israeli gunboats shelled targets along the Coast of Gaza City (coded to Gaza Port, Gaza Strip). Casualties unknown.</t>
  </si>
  <si>
    <t>PSE44206</t>
  </si>
  <si>
    <t>On 28 December 2023, Israeli gunboats shelled targets along the Coast of North Gaza (coded to Beit Lahiya - As Siafa, Gaza Strip). Casualties unknown.</t>
  </si>
  <si>
    <t>PSE44208</t>
  </si>
  <si>
    <t>On 28 December 2023, Israeli gunboats shelled targets along the Coast of Rafah (Rafah, Gaza Strip). Casualties unknown.</t>
  </si>
  <si>
    <t>PSE44213</t>
  </si>
  <si>
    <t>On 28 December 2023, Israeli gunboats shelled targets along the coast of Khan Yunis (coded to Khan Yunis Port, Gaza Strip). Casualties unknown.</t>
  </si>
  <si>
    <t>PSE44215</t>
  </si>
  <si>
    <t>On 28 December 2023, Israeli artillery shelled targets in Beit Hanoun - Al-Sekka (North Gaza, Gaza Strip). Casualties unknown.</t>
  </si>
  <si>
    <t>PSE44219</t>
  </si>
  <si>
    <t>On 28 December 2023, Israeli artillery shelled targets north of Khan Yunis city (coded to Khan Yunis - Al Kateebeh) (Khan Yunis, Gaza Strip). Casualties unknown.</t>
  </si>
  <si>
    <t>PSE44344</t>
  </si>
  <si>
    <t>Property destruction: On 28 December 2023, Israeli forces destroyed a Palestinian-owned scrapyard near As Sawiyah (Nablus, West Bank) under the pretext of building without a permit and for being on Area C lands.</t>
  </si>
  <si>
    <t>PSE44579</t>
  </si>
  <si>
    <t>On 28 December 2023, Palestinian rioters clashed with Israeli forces that raided Arrabah (Jenin, West Bank) to patrol the area. Israeli forces fired rubber-coated bullets, tear gas cannisters, and stun grenades to disperse the rioters. There were no casualties.</t>
  </si>
  <si>
    <t>PSE43307</t>
  </si>
  <si>
    <t>On 28 December 2023, Hamas militants fired Mortar shells toward Israeli troops operating in Tallet al-Rayes northeast of Deir al Balah (coded to Deir al Balah Camp, Gaza Strip). Casualties unknown.</t>
  </si>
  <si>
    <t>PSE43308</t>
  </si>
  <si>
    <t>On 28 December 2023, Hamas militants targeted 2 Israeli military vehicles with al-Yasin anti-tank shells and a Shwaz IED east of Al Burayj (Deir El Balah, Gaza Strip). Casualties unknown.</t>
  </si>
  <si>
    <t>PSE43310</t>
  </si>
  <si>
    <t>On 28 December 2023, Hamas militants targeted an Israeli Merkaza tank with al-Yasin anti-tank shells southeast of Al Burayj (Deir El Balah, Gaza Strip). Casualties unknown.</t>
  </si>
  <si>
    <t>PSE43311</t>
  </si>
  <si>
    <t>On 28 December 2023, Hamas militants targeted an Israeli tank with al-Yasin anti-tank and fired mortar shells toward Israeli troops east of Al Maghazi (Deir El Balah, Gaza Strip). Casualties unknown.</t>
  </si>
  <si>
    <t>PSE44104</t>
  </si>
  <si>
    <t>On 28 December 2023, Israeli warplanes struck houses east of Al Maghazi refugee camp (Deir El Balah, Gaza Strip), leaving 7 fatalities and dozens of injuries.</t>
  </si>
  <si>
    <t>PSE44119</t>
  </si>
  <si>
    <t>On 28 December 2023, Israeli warplanes struck residential buildings in Az Zawayda (Deir El Balah, Gaza Strip), killing 7 Palestinians and injuring several of others.</t>
  </si>
  <si>
    <t>PSE44121</t>
  </si>
  <si>
    <t>On 28 December 2023, Israeli warplanes struck a house in An Nusayrat refugee camp (Deir El Balah, Gaza Strip). As a result, 7 Palestinians were killed.</t>
  </si>
  <si>
    <t>PSE44126</t>
  </si>
  <si>
    <t>On 28 December 2023, Israeli warplanes carried out airstrikes in Al Burayj refugee camp (Deir El Balah, Gaza Strip). Casualties unknown.</t>
  </si>
  <si>
    <t>PSE44201</t>
  </si>
  <si>
    <t>On 28 December 2023, Israeli artillery and tanks shelled targets east of Deir El Balah (coded to Deir al Balah Camp, Gaza Strip). Casualties unknown.</t>
  </si>
  <si>
    <t>PSE44211</t>
  </si>
  <si>
    <t>On 28 December 2023, Israeli gunboats shelled targets along the coast of Deir al Balah (coded to Al Brawk, Gaza Strip). Casualties unknown.</t>
  </si>
  <si>
    <t>PSE44622</t>
  </si>
  <si>
    <t>On 28 December 2023, an unidentified Palestinian group opened fire at Israeli forces positioned on the Sarrah checkpoint (Nablus, West Bank). There were no casualties.</t>
  </si>
  <si>
    <t>ISR38708</t>
  </si>
  <si>
    <t>Interception: On 28 December 2023, Hamas militants fired rockets from Gaza toward southern Israel, causing sirens to sound in Erez (Ashqelon, HaDarom) and surrounding towns. Not all of the rockets hit populated areas, as most of the rockets were likely intercepted by the iron dome over the area of Erez or fell in open areas.</t>
  </si>
  <si>
    <t>ISR38727</t>
  </si>
  <si>
    <t>On 28 December 2023, hundreds protested outside of Knesset in Jerusalem - Givat Ram (Judean Mountains), calling for the immediate release of all hostages being held in Gaza by Hamas.</t>
  </si>
  <si>
    <t>PSE43231</t>
  </si>
  <si>
    <t>Al Ghad (Jordan); Joe Truzman; Twitter</t>
  </si>
  <si>
    <t>Interception: On 28 December 2023, Hamas militants downed and captured an Israeli reconnaissance UAV (Skylark-2) in Jabalya - Tel-Zaatar (North Gaza, Gaza Strip). It is unclear how the UAV was downed.</t>
  </si>
  <si>
    <t>PSE44103</t>
  </si>
  <si>
    <t>On 28 December 2023, Israeli warplanes struck houses and a residential area in Beit Lahiya - Al Mashroo (North Gaza, Gaza Strip), leaving at least 50 fatalities and dozens of injuries, including 2 Palestinian journalists.</t>
  </si>
  <si>
    <t>PSE44106</t>
  </si>
  <si>
    <t>On 28 December 2023, Israeli warplanes struck a house in Rafah city (Rafah, Gaza Strip), killing at least 20 Palestinians and injuring dozens.</t>
  </si>
  <si>
    <t>PSE44204</t>
  </si>
  <si>
    <t>On 28 December 2023, Israeli artillery and tanks shelled targets east of Rafah (coded to Yibna, Gaza Strip). Casualties unknown.</t>
  </si>
  <si>
    <t>PSE44214</t>
  </si>
  <si>
    <t>On 28 December 2023, Israeli artillery shelled targets in Jabalya - Tel-Zaatar (North Gaza, Gaza Strip). Casualties unknown.</t>
  </si>
  <si>
    <t>PSE44216</t>
  </si>
  <si>
    <t>On 28 December 2023, Israeli artillery shelled targets in Jabalya (North Gaza, Gaza Strip). Casualties unknown.</t>
  </si>
  <si>
    <t>PSE44217</t>
  </si>
  <si>
    <t>On 28 December 2023, Israeli artillery shelled targets in Beit Lahiya (North Gaza, Gaza Strip). Casualties unknown.</t>
  </si>
  <si>
    <t>PSE44499</t>
  </si>
  <si>
    <t>On 28 December 2023, Israeli forces shot and killed a Palestinian near the tunnels checkpoint in Bayt Jala (Bethlehem, West Bank).</t>
  </si>
  <si>
    <t>PSE44601</t>
  </si>
  <si>
    <t>On 28 December 2023, Israeli forces launched a drone strike on Jenin city (Jenin, West Bank), injuring 5 civilians.</t>
  </si>
  <si>
    <t>PSE44613</t>
  </si>
  <si>
    <t>On 28 December 2023, an unidentified Palestinian assailant stabbed 2 Israeli soldiers on the Mazmoriyya checkpoint near Bayt Sahour (Bethlehem, West Bank). Israeli forces shot and killed the assailant. Both soldiers were lightly injured.</t>
  </si>
  <si>
    <t>PSE44614</t>
  </si>
  <si>
    <t>Al-Ittihad; Long War Journal; Palestine News and Information Agency; Quds News Network</t>
  </si>
  <si>
    <t>On 28 December 2023, an unidentified Palestinian group exchanged fire with Israeli forces in Ramallah city (Ramallah and Al Bireh, West Bank). In conjunction with the shooting, Palestinian rioters clashed with Israeli forces near Al Manara roundabout. Israeli forces opened live fire at the rioters, resulting in the death of a rioter. 14 others were injured, among them a journalist. 3 were arrested.</t>
  </si>
  <si>
    <t>PSE44620</t>
  </si>
  <si>
    <t>On 28 December 2023, an unidentified Palestinian group threw pipe bombs at the Pesagot settlement (Ramallah and Al Bireh, West Bank). There were no casualties.</t>
  </si>
  <si>
    <t>PSE44582</t>
  </si>
  <si>
    <t>On 28 December 2023, Palestinian rioters clashed with Israeli forces that raided Bayt Awwa (Hebron, West Bank). Israeli forces fired rubber-coated bullets, tear gas cannisters, and stun grenades to disperse the rioters. There were no casualties.</t>
  </si>
  <si>
    <t>ISR38579</t>
  </si>
  <si>
    <t>On 28 December 2023, hundreds protested in Tel Aviv city against the war in Gaza. Protesters called for an end to the war, the release of the hostages being held in Gaza, and an end to the occupation. The protest was organized by Jewish-Arab group Standing Together.</t>
  </si>
  <si>
    <t>PSE44618</t>
  </si>
  <si>
    <t>On 28 December 2023, an unidentified Palestinian group exchanged fire with Israeli forces that raided Mukhayyam al Farah refugee camp (Tubas, West Bank). An Israeli military vehicle was also targeted with an IED. In conjunction with the shooting, Palestinian rioters clashed with the Israeli forces. Israeli forces opened live fire at the rioters. 3 were injured. 5 arrests were made.</t>
  </si>
  <si>
    <t>PSE44127</t>
  </si>
  <si>
    <t>On 28 December 2023, Israeli warplanes struck a tent belongs to displaced people in Al Zhour area north of Rafah (coded to Khirbet al Adas, Gaza Strip), leaving a number of injuries among Palestinians.</t>
  </si>
  <si>
    <t>PSE44602</t>
  </si>
  <si>
    <t>On 28 December 2023, Palestinian rioters clashed with Israeli forces that raided jewelry stores and a money changing shop in Halhul (Hebron, West Bank). Israeli forces opened live fire at the rioters, injuring 9 rioters.</t>
  </si>
  <si>
    <t>PSE44187</t>
  </si>
  <si>
    <t>On 28 December 2023, a protest, organized by the General Union of Palestinian Women, held a protest at the Jamal Abdelnasser square in Tulkarm (Tulkarm, West Bank) against the purchase of Israeli products. Protesters demanded to boycott Israeli products, and purchase local production.</t>
  </si>
  <si>
    <t>PSE44616</t>
  </si>
  <si>
    <t>On 28 December 2023, an unidentified Palestinian group opened fire at Israeli forces during a raid on a money changing shop in Nablus (Nablus, West Bank). In conjunction with the shooting, Palestinian rioters clashed with Israeli forces. Israeli forces live and rubber-coated bullets, tear gas cannisters, and stun grenades to disperse the rioters. 1 was injured.</t>
  </si>
  <si>
    <t>PSE44623</t>
  </si>
  <si>
    <t>On 28 December 2023, an unidentified Palestinian group opened fire at Israeli forces positioned in Har Gerizim (Nablus, West Bank). There were no casualties.</t>
  </si>
  <si>
    <t>ISR38643</t>
  </si>
  <si>
    <t>On 28 December 2023, Hezbollah forces fired rockets from Lebanon toward Goren (Akko, HaZafon) and surrounding areas. No interceptions or direct hits to populated areas were reported, as the rockets likely fell in open areas near Goren. Israeli military forces attacked the source of the rockets in Lebanon.</t>
  </si>
  <si>
    <t>PSE44574</t>
  </si>
  <si>
    <t>Property destruction: On 28 December 2023, Israeli settlers razed 500 meters of Palestinian-owned land near Makhrour (Bethlehem, West Bank) to expand an agricultural road.</t>
  </si>
  <si>
    <t>PSE44578</t>
  </si>
  <si>
    <t>On 28 December 2023, Palestinian rioters clashed with Israeli forces that raided Bayt Rima (Ramallah and Al Bireh, West Bank). Israeli forces fired live and rubber-coated bullets, tear gas cannisters, and stun grenades to disperse the rioters, injuring 3 rioters.</t>
  </si>
  <si>
    <t>PSE44581</t>
  </si>
  <si>
    <t>On 28 December 2023, Palestinian rioters clashed with Israeli forces that raided Haris (Salfit, West Bank) to patrol the area. Israeli forces fired rubber-coated bullets, tear gas cannisters, and stun grenades to disperse the rioters. There were no casualties.</t>
  </si>
  <si>
    <t>ISR38547</t>
  </si>
  <si>
    <t>On 28 December 2023, Hezbollah forces fired rockets from Lebanon toward northern Israel, causing sirens to sound in Margaliyyot (Zefat, HaZafon) and surrounding areas. No interceptions or direct hits to populated areas were reported, as the rockets likely fell in open areas near Margaliyyot.</t>
  </si>
  <si>
    <t>ISR38712</t>
  </si>
  <si>
    <t>Interception: On 28 December 2023, sirens for hostile aircraft infiltration sounded in Shetula (Akko, HaZafon) and surrounding areas. The IDF reported that the 'incident ended' but did not specify further details. Presumably, an aerial target launched from Lebanon by Hezbollah was intercepted over the area of Shetula.</t>
  </si>
  <si>
    <t>PSE44615</t>
  </si>
  <si>
    <t>On 28 December 2023, an unidentified Palestinian group opened fire at Israeli forces that raided Ain al Saltan refugee camp (Jericho, West Bank) with bulldozers. In conjunction with the shooting, Palestinian rioters clashed with Israeli forces Israeli forces fired live and rubber-coated bullets, tear gas cannisters, and stun grenades to disperse the rioters. A Palestinian was hit in the foot by a live bullet. Israeli forces prevented paramedics from reaching the injured civilian.</t>
  </si>
  <si>
    <t>ISR38706</t>
  </si>
  <si>
    <t>Interception: On 28 December 2023, Hezbollah forces fired about 20 rockets and anti-tank missiles from Lebanon toward Kiryat Shmona (Zefat, HaZafon). Missiles and shrapnel from intercepted rockets fell in several locations in Kiryat Shmona, causing property damage. Other projectiles presumably fell in open areas outside of Kiryat Shmona.</t>
  </si>
  <si>
    <t>ISR38711</t>
  </si>
  <si>
    <t>Arutz Sheva; Colbo News; Haaretz; N12; Now 14; Srugim; Times of Israel</t>
  </si>
  <si>
    <t>Interception: On 28 December 2023, Israeli aerial defense systems intercepted a (presumably armed) drone that crossed from Lebanon into Israeli territory, causing sirens to sound in Akko (HaZafon) and surrounding areas. The drone was launched by Hezbollah.</t>
  </si>
  <si>
    <t>PSE44221</t>
  </si>
  <si>
    <t>On 28 December 2023, Katibat Jenin (PIJ) militants opened fire at Israeli forces that raided houses in Jenin and Jenin - Mukhayyam Jenin refugee camp (Jenin, West Bank). In conjunction with the shooting, Palestinian rioters clashed with Israeli force. There were no casualties. One event coded per location.</t>
  </si>
  <si>
    <t>PSE44223</t>
  </si>
  <si>
    <t>PSE44265</t>
  </si>
  <si>
    <t>On 28 December 2023, Katibat Tulkarm - Quick Response (AAMB) and Katibat Tulkarm (PIJ) militants exchanged fire with Israeli forces that raided a money changing shop in Tulkarm (Tulkarm, West Bank). Israeli forces opened live fire at the rioters. In conjunction with the shooting, Palestinian rioters clashed with Israeli forces. There were no casualties. At least 7 were arrested.</t>
  </si>
  <si>
    <t>PSE44218</t>
  </si>
  <si>
    <t>On 28 December 2023, Israeli artillery shelled targets in Mukhayyam Jabalya camp (North Gaza, Gaza Strip). Casualties unknown.</t>
  </si>
  <si>
    <t>PSE44107</t>
  </si>
  <si>
    <t>On 28 December 2023, Israeli warplanes struck a house in Al Shaboura refugee camp in Mukhayyam Rafah camp (Rafah, Gaza Strip), killing 21 Palestinians.</t>
  </si>
  <si>
    <t>PSE43928</t>
  </si>
  <si>
    <t>On 28 December 2023, Palestinian militants [presumably Hamas-affiliated] clashed with IDF troops while Hamas gunmen targeted 5 Israeli Merkaza tanks and a troops carrier with al-Yasin anti-tank shells and fired Mortar rounds toward troops operating east of Khan Yunis (coded to Bani Suheila) (Khan Yunis, Gaza Strip). Casualties unknown. IDF claimed that dozens of militants were killed in Gaza on 28 December. 12 militants split between 2 events. 6 fatalities added to this event.</t>
  </si>
  <si>
    <t>PSE43927</t>
  </si>
  <si>
    <t>On 28 December 2023, Hamas militants clashed with Israeli troops and targeted a tank with al-Yasin shells in Al Burayj refugee camp (Deir El Balah, Gaza Strip). IDF confirmed that 3 soldiers were killed and another 3 were injured in central Gaza Strip for that day. The 3 confirmed Israeli fatalities were coded to this location. IDF claimed that dozens of militants were killed in Gaza on 28 December. 12 militants split between 2 events. 6 fatalities added to this event.</t>
  </si>
  <si>
    <t>PSE43354</t>
  </si>
  <si>
    <t>On 28 December 2023, Al Aqsa Martyrs Brigade militants exchanged fire with Israeli forces that raided Azzun (Qalqilya, West Bank). Israeli forces were also targeted with IEDs. There were no casualties.</t>
  </si>
  <si>
    <t>ISR38640</t>
  </si>
  <si>
    <t>On 28 December 2023, Hezbollah forces fired about 20 rockets and anti-tank missiles from Lebanon toward Kiryat Shmona (Zefat, HaZafon). Missiles and shrapnel fell in several locations in Kiryat Shmona, causing extensive property damage. In response, Israeli military forces struck the sources of the rocket fire in Aita ech Chaab and Ramieh (coded separately).</t>
  </si>
  <si>
    <t>PSE44120</t>
  </si>
  <si>
    <t>Al Ghad (Jordan); Newpress; Palestinian Ministry of Health; Twitter</t>
  </si>
  <si>
    <t>On 28 December 2023, Israeli warplanes carried out airstrikes in Deir al Balah city (Deir El Balah, Gaza Strip) including an airstrike that targeted a passing civilian car. As a result, an unspecified number of Palestinians were killed and injured. [Palestinian Ministry of Health reported 21507 fatalities between 7 October - 28 December. 27 fatalities not attributed to specific events split across 2 events on 28 December. 13 fatalities coded to this event.]</t>
  </si>
  <si>
    <t>PSE44122</t>
  </si>
  <si>
    <t>Al Ghad (Jordan); Palestinian Ministry of Health</t>
  </si>
  <si>
    <t>On 28 December 2023, Israeli warplanes carried out airstrikes in Al Maghazi refugee camp (Deir El Balah, Gaza Strip). As a result, an unspecified number of Palestinians were killed and injured. [Palestinian Ministry of Health reported 21507 fatalities between 7 October - 28 December. 27 fatalities not attributed to specific events split across 2 events on 28 December. 14 fatalities coded to this event.]</t>
  </si>
  <si>
    <t>ISR38503</t>
  </si>
  <si>
    <t>Arab Ethnic Group (Israel); High Follow-Up Committee</t>
  </si>
  <si>
    <t>On 28 December 2023, about 50 Israeli Arabs protested in Nazareth (Yizreel, HaZafon), calling for an end to the war in Gaza. The High Follow-Up Committee organized the protest.</t>
  </si>
  <si>
    <t>ISR38710</t>
  </si>
  <si>
    <t>Interception: On 28 December 2023, the iron dome intercepted a 'suspicious aerial target' that crossed from Lebanon into Israeli territory, causing sirens to sound in Yiftah (Zefat, HaZafon) and surrounding areas. Hezbollah launched the aerial target.</t>
  </si>
  <si>
    <t>PSE44339</t>
  </si>
  <si>
    <t>Property destruction: On 27 December 2023, Israeli forces razed hundreds of dunams of Palestinian-owned lands planted with olive trees in Baqat al Hatab (Qalqilya, West Bank).</t>
  </si>
  <si>
    <t>ISR38701</t>
  </si>
  <si>
    <t>Interception: On 27 December 2023, Hamas militants fired rockets from Gaza toward southern Israel, causing sirens to sound in Nahal Oz (Ashqelon, HaDarom). Not all of the rockets hit populated areas, as most of the rockets were likely intercepted by the iron dome over the area of Nahal Oz or fell in open areas.</t>
  </si>
  <si>
    <t>PSE43287</t>
  </si>
  <si>
    <t>Liveuamap; Ma'an News Agency; Newpress; Twitter</t>
  </si>
  <si>
    <t>On 27 December 2023, Hamas militants targeted 4 Israeli bulldozers and a Merkava tank with anti-tank missiles north of Khan Yunis (coded to Khan Yunis - Al Kateebeh) (Khan Yunis, Gaza Strip). Casualties unknown.</t>
  </si>
  <si>
    <t>PSE43289</t>
  </si>
  <si>
    <t>On 27 December 2023, Hamas militants targeted Israeli military vehicles with anti-tanks shells in Gaza - Shujaiyya (Gaza City, Gaza Strip). Casualties unknown.</t>
  </si>
  <si>
    <t>PSE43318</t>
  </si>
  <si>
    <t>On 27 December 2023, Al Aqsa Martyrs Brigade militants exchanged fire with Israeli forces that raided Arrabah (Jenin, West Bank). Israeli forces were also targeted with IEDs. There were no casualties.</t>
  </si>
  <si>
    <t>PSE43662</t>
  </si>
  <si>
    <t>On 27 December 2023, Israeli snipers shot and killed 6 Palestinians while they were crossing the Al Saftawi area, north of Gaza - Sheikh Radwan (Gaza City, Gaza Strip).</t>
  </si>
  <si>
    <t>PSE44069</t>
  </si>
  <si>
    <t>On 27 December 2023, Israeli warplanes carried out airstrikes in Khan Yunis - Al Kateebeh (Khan Yunis, Gaza Strip) and the artillery shelled targets in the area. Casualties unknown.</t>
  </si>
  <si>
    <t>PSE44074</t>
  </si>
  <si>
    <t>On 27 December 2023, Israeli warplanes carried out airstrikes in Beit Hanoun (North Gaza, Gaza Strip), and the artillery shelled targets in the area. Casualties unknown.</t>
  </si>
  <si>
    <t>PSE44075</t>
  </si>
  <si>
    <t>On 27 December 2023, Israeli warplanes carried out airstrikes in the vicinity of Al Amal Hospital in Khan Yunis - Al Amal (Khan Yunis, Gaza Strip), killing 20 Palestinians and injuring dozens.</t>
  </si>
  <si>
    <t>PSE44077</t>
  </si>
  <si>
    <t>On 27 December 2023, Israeli warplanes carried out airstrikes in Khan Yunis - City Centre (Khan Yunis, Gaza Strip) and the artillery shelled the area. As a result, 2 Palestinians were killed in Karaj Rafah in central Khan Yunis by airstrikes.</t>
  </si>
  <si>
    <t>PSE44086</t>
  </si>
  <si>
    <t>On 27 December 2023, Israeli warplanes carried out airstrikes in Juhr ad Dik (Gaza City, Gaza Strip). Casualties unknown.</t>
  </si>
  <si>
    <t>PSE44087</t>
  </si>
  <si>
    <t>On 27 December 2023, Israeli warplanes carried out airstrikes in Khan Yunis - Jourat Al-Loot (Khan Yunis, Gaza Strip). Casualties unknown.</t>
  </si>
  <si>
    <t>PSE44183</t>
  </si>
  <si>
    <t>On 27 December 2023, Israeli artillery and tanks shelled targets east of Gaza City (coded to Gaza - Shujaiyya, Gaza Strip). Casualties unknown.</t>
  </si>
  <si>
    <t>PSE44184</t>
  </si>
  <si>
    <t>On 27 December 2023, Israeli artillery and tanks shelled targets east of North Gaza (coded to Beit Hanoun - Al-Sekka) (Gaza Strip). Casualties unknown.</t>
  </si>
  <si>
    <t>PSE44186</t>
  </si>
  <si>
    <t>On 27 December 2023, Israeli artillery and tanks shelled targets east of Khan Yunis (coded to Bani Suheila, Gaza Strip). Casualties unknown.</t>
  </si>
  <si>
    <t>PSE44189</t>
  </si>
  <si>
    <t>On 27 December 2023, Israeli gunboats shelled targets along the Coast of Gaza City (coded to Gaza Port, Gaza Strip). Casualties unknown.</t>
  </si>
  <si>
    <t>PSE44191</t>
  </si>
  <si>
    <t>On 27 December 2023, Israeli gunboats shelled targets along the Coast of North Gaza (coded to Beit Lahiya - As Siafa, Gaza Strip). Casualties unknown.</t>
  </si>
  <si>
    <t>PSE44192</t>
  </si>
  <si>
    <t>On 27 December 2023, Israeli gunboats shelled targets along the Coast of Rafah (Rafah, Gaza Strip). Casualties unknown.</t>
  </si>
  <si>
    <t>PSE44195</t>
  </si>
  <si>
    <t>On 27 December 2023, Israeli gunboats shelled targets along the coast of Khan Yunis (coded to Khan Yunis Port, Gaza Strip). Casualties unknown.</t>
  </si>
  <si>
    <t>PSE44196</t>
  </si>
  <si>
    <t>On 27 December 2023, Israeli artillery shelled targets in Al Fukhari (Khan Yunis, Gaza Strip). Casualties unknown.</t>
  </si>
  <si>
    <t>PSE44197</t>
  </si>
  <si>
    <t>On 27 December 2023, Israeli artillery shelled targets east of Khan Yunis city (coded to Bani Suheila) (Khan Yunis, Gaza Strip). As a result, 4 Palestinians were killed in Maen and Abasan. Fatalities split across 2 events.</t>
  </si>
  <si>
    <t>PSE44198</t>
  </si>
  <si>
    <t>On 27 December 2023, Israeli artillery shelled targets in Abasan al Kabirah (Khan Yunis, Gaza Strip). As a result, 4 Palestinians were killed in Maen and Abasan. As a result, 4 Palestinians were killed in Maen and Abasan. Fatalities split across 2 events.</t>
  </si>
  <si>
    <t>PSE44305</t>
  </si>
  <si>
    <t>Property destruction: On 27 December 2023, Israeli forces demolished a Palestinian-owned house in Al Jawaya area in Yuta (Hebron, West Bank).</t>
  </si>
  <si>
    <t>PSE44336</t>
  </si>
  <si>
    <t>On 27 December 2023, PIJ militants exchanged fire with 10 Israeli soldiers in Khan Yunis - Al Kateebeh (Khan Yunis, Gaza Strip) and claimed that a number of Israelis were killed and injured. Unverified Israeli fatalities coded as 0. Also, 2 PIJ fighters were killed during the clashes.</t>
  </si>
  <si>
    <t>PSE44438</t>
  </si>
  <si>
    <t>On 27 December 2023, Israeli forces beat up a Palestinian teen in the Jaber neighborhood in Hebron - Bab az Zawiyah (Hebron, West Bank) as he was on his way home. The teen was injured and hospitalized.</t>
  </si>
  <si>
    <t>PSE44532</t>
  </si>
  <si>
    <t>On 27 December 2023, Israeli settler rioters used a drone to pour nitric acid on a Palestinian tent in Arab ar Rashaydah (Bethlehem, West Bank) as people were inside it. The tent was damaged, but no one was injured.</t>
  </si>
  <si>
    <t>PSE44568</t>
  </si>
  <si>
    <t>On 27 December 2023, Palestinian rioters clashed with Israeli forces that raided Bani Naim (Hebron, West Bank). Israeli forces opened live fire at the rioters, injuring 3.</t>
  </si>
  <si>
    <t>ISR38703</t>
  </si>
  <si>
    <t>Interception: On 27 December 2023, Hamas militants fired rockets from Gaza toward southern Israel, causing sirens to sound in Kissufim (Beer Sheva, HaDarom). Not all of the rockets hit populated areas, as most of the rockets were likely intercepted by the iron dome over the area of Kissufim or fell in open areas.</t>
  </si>
  <si>
    <t>PSE44063</t>
  </si>
  <si>
    <t>On 27 December 2023, Israeli warplanes carried out airstrikes in Al Maghazi refugee camp (Deir El Balah, Gaza Strip). As a result, 5 displaced Palestinians were killed in an airstrike targeted a school.</t>
  </si>
  <si>
    <t>PSE44076</t>
  </si>
  <si>
    <t>On 27 December 2023, Israeli warplanes carried out airstrikes in Az Zawayda (Deir El Balah, Gaza Strip). As a result, a number of Palestinians were injured.</t>
  </si>
  <si>
    <t>PSE44084</t>
  </si>
  <si>
    <t>On 27 December 2023, Israeli warplanes carried out airstrikes in Deir al Balah City (Deir El Balah, Gaza Strip), killing a woman and injuring several Palestinians. Also, a Palestinian was killed, and several others were injured in a separate airstrike on a car. The total confirmed fatalities were 2.</t>
  </si>
  <si>
    <t>PSE44185</t>
  </si>
  <si>
    <t>On 27 December 2023, Israeli artillery and tanks shelled targets east of Deir El Balah (coded to Deir al Balah Camp, Gaza Strip). Casualties unknown.</t>
  </si>
  <si>
    <t>PSE44193</t>
  </si>
  <si>
    <t>On 27 December 2023, Israeli gunboats shelled targets along the coast of Deir al Balah (coded to Al Brawk, Gaza Strip). Casualties unknown.</t>
  </si>
  <si>
    <t>PSE43288</t>
  </si>
  <si>
    <t>Al Ghad (Jordan); Joe Truzman; Liveuamap; Ma'an News Agency; Newpress; Quds News Network; Twitter</t>
  </si>
  <si>
    <t>On 27 December 2023, Hamas militants fired RPO-A missiles at a group of Israeli soldiers who fortified themselves inside a house in Jabalya town (North Gaza, Gaza Strip), claiming that the soldiers were killed and injured. Also, Hamas fighters targeted 7 military vehicles with al-Yasin anti-tank shells and claimed that a number of soldiers were killed and injured. IDF confirmed that 3 soldiers were killed in northern Gaza Strip. The 3 confirmed Israeli fatalities were coded to this location.</t>
  </si>
  <si>
    <t>PSE43443</t>
  </si>
  <si>
    <t>On 27 December 2023, Palestinian rioters clashed with Israeli forces that raided Mukhayyam ad Duhayshah refugee camp (Bethlehem, West Bank). Israeli forces fired live bullets and tear gas cannisters to disperse the rioters. 3 rioters were injured by live bullets.</t>
  </si>
  <si>
    <t>PSE44072</t>
  </si>
  <si>
    <t>On 27 December 2023, Israeli warplanes carried out airstrikes in Jabalya (North Gaza, Gaza Strip) and the artillery shelled targets in the area. As a results, 9 bodies were recovered from the rubble in Jabalya - Nazleh, while others are still missing. Fatalities were at least 9.</t>
  </si>
  <si>
    <t>PSE44073</t>
  </si>
  <si>
    <t>On 27 December 2023, Israeli warplanes carried out airstrikes in Beit Lahiya (North Gaza, Gaza Strip), and the artillery shelled targets in the area. Casualties unknown.</t>
  </si>
  <si>
    <t>PSE44536</t>
  </si>
  <si>
    <t>Al-Ittihad; Arab 48; Arutz Sheva; Joe Truzman; Ma'an News Agency; Palestine News and Information Agency; Quds News Network</t>
  </si>
  <si>
    <t>On 27 December 2023, Israeli forces launched a drone strike on Nur ash Shams refugee camp (Tulkarm, West Bank), resulting in the death of 6 Palestinian militants. 1 other was injured. One of the killed militants was an AAMB member.</t>
  </si>
  <si>
    <t>PSE44606</t>
  </si>
  <si>
    <t>On 27 December 2023, an unidentified Palestinian group opened fire, and threw bombs, at Israeli forces at the entrance of Nur ash Shams refugee camp (Tulkarm, West Bank). There were no casualties.</t>
  </si>
  <si>
    <t>PSE44611</t>
  </si>
  <si>
    <t>On 27 December 2023, an unidentified Palestinian group opened fire, twice, at an Israeli settlement near Bayt Ummar (Hebron, West Bank). There were no casualties.</t>
  </si>
  <si>
    <t>PSE43786</t>
  </si>
  <si>
    <t>Property destruction: On 27 December 2023, the IDF blew up [controlled explosion] Palestinian houses in Khuzaa (Khan Yunis, Gaza Strip).</t>
  </si>
  <si>
    <t>PSE43789</t>
  </si>
  <si>
    <t>Property destruction: On 27 December 2023, the IDF destroyed 3 Hamas tunnel shafts that were discovered in the vicinity of Al Rantisi Hospital in Gaza - Nasr (Gaza City, Gaza Strip).</t>
  </si>
  <si>
    <t>PSE44078</t>
  </si>
  <si>
    <t>On 27 December 2023, Israeli warplanes struck an agricultural land north of Rafah (coded to Khirbet al Adas, Gaza Strip). Casualties unknown. Meanwhile, Israeli artillery and tanks shelled targets east of Rafah. Casualties unknown.</t>
  </si>
  <si>
    <t>PSE43505</t>
  </si>
  <si>
    <t>On 27 December 2023, Israeli settler rioters hurled stones at Palestinian vehicles between Qusra and Jalud (Nablus, West Bank) as they were passing by. Israeli settlers also blocked the road with barbed wires.</t>
  </si>
  <si>
    <t>PSE44603</t>
  </si>
  <si>
    <t>On 27 December 2023, Palestinian rioters clashed with Israeli police forces that raided houses in Qatanah (Al Quds, West Bank). Israeli forces fired rubber-coated bullets, tear gas cannisters, and stun grenades to disperse the rioters. There were no casualties.</t>
  </si>
  <si>
    <t>PSE44605</t>
  </si>
  <si>
    <t>On 27 December 2023, Palestinian rioters clashed with Israeli police forces near Al Quds University in Al Quds - Abu Dis (Al Quds, West Bank). Israeli forces fired live and rubber-coated bullets, tear gas cannisters, and stun grenades to disperse the rioters. There were no casualties.</t>
  </si>
  <si>
    <t>ISR38545</t>
  </si>
  <si>
    <t>Globes; News 0404; Now 14</t>
  </si>
  <si>
    <t>On 27 December 2023, Hezbollah forces fired rockets from Lebanon toward northern Israel, causing sirens to sound in Margaliyyot (Zefat, HaZafon) and surrounding areas. Some of the rockets fell in open areas near Margaliyyot, while others were intercepted by the iron dome. Also, Israeli air defenses intercepted a 'suspicious aerial target' (presumably armed) that crossed from Lebanon into Israeli territory, presumably over the area of Margaliyyot. The aerial target was likely launched by Hezbollah.</t>
  </si>
  <si>
    <t>ISR38633</t>
  </si>
  <si>
    <t>Globes; Haaretz; Israel Hayom; Ma'ariv; News 0404; Now 14; Times of Israel</t>
  </si>
  <si>
    <t>On 27 December 2023, Hezbollah forces fired at least 16 rockets from Lebanon toward Kiryat Shmona (Zefat, HaZafon) and surrounding areas. About six of the rockets fell in Kiryat Shmona, causing damage to residential buildings and other infrastructure in the city. Hezbollah claimed to have launched 30 rockets toward Kiryat Shmona and surrounding areas. Israeli military forces struck Hezbollah sites in Lebanon in response to the rocket fire.</t>
  </si>
  <si>
    <t>ISR38700</t>
  </si>
  <si>
    <t>Interception: On 27 December 2023, Hezbollah forces fired at least 16 rockets from Lebanon toward Kiryat Shmona (Zefat, HaZafon) and surrounding areas. Several rockets fell in Kiryat Shmona, while at least three of the other rockets were intercepted by the iron dome over Kiryat Shmona and surrounding areas. Hezbollah claimed to have launched 30 rockets toward Kiryat Shmona and surrounding areas.</t>
  </si>
  <si>
    <t>PSE44068</t>
  </si>
  <si>
    <t>On 27 December 2023, Israeli warplanes carried out airstrikes in Gaza - At Tuffah and Ad Darraj (Gaza City, Gaza Strip) and the artillery shelled targets in the areas. As a result, 7 Palestinians (coded as Hamas militants because of IDF claim) were killed in At Tuffah and Ad Darraj. Fatalities split across 2 events, with 4 coded to At Tuffah.</t>
  </si>
  <si>
    <t>PSE44081</t>
  </si>
  <si>
    <t>On 27 December 2023, Israeli warplanes carried out airstrikes in Gaza - At Tuffah and Gaza - Ad Darraj (Gaza City, Gaza Strip) and the artillery shelled targets in the areas. As a result, 7 Palestinians (coded as Hamas militants because of IDF claim) were killed in At Tuffah and Ad Darraj. Fatalities split across 2 events, with 3 coded to Ad Darraj.</t>
  </si>
  <si>
    <t>PSE44067</t>
  </si>
  <si>
    <t>Israeli Defense Forces; Ma'an News Agency; Palestine News and Information Agency; Twitter</t>
  </si>
  <si>
    <t>On 27 December 2023, Israeli warplanes carried out airstrikes in Gaza - Shujaiyya (Gaza City, Gaza Strip) and the artillery shelled targets in the area. IDF claimed that 2 Hamas militants were killed in the strike.</t>
  </si>
  <si>
    <t>PSE44088</t>
  </si>
  <si>
    <t>Around 27 December 2023 (as reported), an Israeli airstrike hit the home of a Palestinian family east of Mukhayyam Jabalya camp (North Gaza, Gaza Strip), killing 20 people from the same family. The Palestinian civil defense recovered their bodies on 27 December.</t>
  </si>
  <si>
    <t>PSE44091</t>
  </si>
  <si>
    <t>On 27 December 2023, Israeli warplanes carried out airstrikes in Gaza - Ash Shati' Camp (Gaza City, Gaza Strip). Casualties unknown.</t>
  </si>
  <si>
    <t>PSE44253</t>
  </si>
  <si>
    <t>On 27 December 2023, Katibat Qalqilya - Quick Response (AAMB) militants opened fire at Israeli forces positioned on checkpoint 109 (Eliyahu) near Hablah (Qalqilya, West Bank). There were no casualties.</t>
  </si>
  <si>
    <t>PSE44587</t>
  </si>
  <si>
    <t>On 27 December 2023, Palestinian rioters hurled stones at a bus transporting Israeli settlers near Azzun (Qalqilya, West Bank). There were no casualties.</t>
  </si>
  <si>
    <t>PSE59501</t>
  </si>
  <si>
    <t>On 27 December 2023, Israeli warplanes struck and killed 2 Hamas militants in a vehicle in the Gaza Strip (coded to Gaza).</t>
  </si>
  <si>
    <t>PSE44064</t>
  </si>
  <si>
    <t>On 27 December 2023, Israeli warplanes and artillery struck houses in An Nusayrat refugee camp (Deir El Balah, Gaza Strip), leaving an unspecified number of fatalities and dozens of injuries among Palestinians. Also, 7 Palestinians were killed and several others sustained injuries in an airstrike that targeted a house. [Palestinian Ministry of Health reported 21320 fatalities between 7 October - 27 December. 117 fatalities not attributed to specific events split across 4 events on 27 December. 29 fatalities coded to this event.] Total fatalities coded as 36 (29 presumed, 7 confirmed).</t>
  </si>
  <si>
    <t>PSE44062</t>
  </si>
  <si>
    <t>On 27 December 2023, Israeli warplanes carried out airstrikes in Al Burayj refugee camp (Deir El Balah, Gaza Strip), and the artillery shelled targets in the area. As a result, an unspecified number of Palestinians were killed and injured. Unspecified number of fatalities coded as 3. Also, 2 Palestinians were killed after a UAV targeted them in the camp. [Palestinian Ministry of Health reported 21320 fatalities between 7 October - 27 December. 117 fatalities not attributed to specific events split across 4 events on 27 December. 29 fatalities coded to this event.] Total fatalities were coded as 31 (2 confirmed, 29 presumed).</t>
  </si>
  <si>
    <t>PSE44070</t>
  </si>
  <si>
    <t>On 27 December 2023, Israeli warplanes struck a residential building near Al Azhar University in Gaza - Southern Remal (Gaza City, Gaza Strip), with more than 60 civilians are missing leaving an unspecified number of fatalities. [Palestinian Ministry of Health reported 21320 fatalities between 7 October - 27 December. 117 fatalities not attributed to specific events split across 4 events on 27 December. 29 fatalities coded to this event.]</t>
  </si>
  <si>
    <t>PSE44089</t>
  </si>
  <si>
    <t>On 27 December 2023, Israeli warplanes struck a house in Beit Lahiya - Al Mashroo (North Gaza, Gaza Strip), leaving an unspecified number of fatalities and several injuries among Palestinians. [Palestinian Ministry of Health reported 21320 fatalities between 7 October - 27 December. 117 fatalities not attributed to specific events split across 4 events on 27 December. 30 fatalities coded to this event.]</t>
  </si>
  <si>
    <t>PSE43917</t>
  </si>
  <si>
    <t>Al Ghad (Jordan); Ma'an News Agency; Palestine Information Center; Quds News Network; Twitter</t>
  </si>
  <si>
    <t>On 27 December 2023, Palestinian militants clashed with IDF troops and Hamas launched a Sam-18 surface-to-air missile toward an Israeli helicopter in Al Saftawi area, north of Gaza - Sheikh Radwan (Gaza City, Gaza Strip), but it is not clear if it hit the helicopter. Casualties unknown.</t>
  </si>
  <si>
    <t>PSE43918</t>
  </si>
  <si>
    <t>On 27 December 2023, Hamas militants clashed with Israeli forces, targeted an Israeli tank and a troops carrier with al-Yasin anti-tank shells, and fired Mortar shells toward Israeli troops operating east of Al Burayj (Deir El Balah, Gaza Strip). Casualties unknown.</t>
  </si>
  <si>
    <t>PSE43919</t>
  </si>
  <si>
    <t>On 27 December 2023, Hamas militants sniped an Israeli soldier east of Khan Yunis (coded to Bani Suheila) (Khan Yunis, Gaza Strip). Casualties unknown.</t>
  </si>
  <si>
    <t>PSE43921</t>
  </si>
  <si>
    <t>On 27 December 2023, Palestinian militants (coded as Hamas) clashed with Israeli soldiers in Al Fukhari (Khan Yunis, Gaza Strip). Casualties unknown.</t>
  </si>
  <si>
    <t>PSE43923</t>
  </si>
  <si>
    <t>On 27 December 2023, Palestinian militants (coded as Hamas) clashed with Israeli soldiers west of Jabalya town (North Gaza, Gaza Strip). Casualties unknown.</t>
  </si>
  <si>
    <t>PSE43924</t>
  </si>
  <si>
    <t>On 27 December 2023, Palestinian militants (coded as Hamas) clashed with Israeli soldiers in Gaza - Sheikh Radwan (Gaza City, Gaza Strip). Casualties unknown.</t>
  </si>
  <si>
    <t>PSE43925</t>
  </si>
  <si>
    <t>On 27 December 2023, Palestinian militants (coded as Hamas) clashed with Israeli soldiers amid artillery shelling east of Al Maghazi refugee camp (Deir El Balah, Gaza Strip). Casualties unknown.</t>
  </si>
  <si>
    <t>PSE44355</t>
  </si>
  <si>
    <t>On 27 December 2023, PIJ militants clashed with Israeli troops operating in Gaza City (Gaza City, Gaza Strip). Casualties unknown.</t>
  </si>
  <si>
    <t>ISR38637</t>
  </si>
  <si>
    <t>On 27 December 2023, Hezbollah forces fired about 18 rockets from Lebanon toward the Western Galilee, causing sirens to sound in Rosh HaNikra (Akko, HaZafon) and surrounding areas. About eight of the rockets fell in open areas near Rosh HaNikra, while at least six rockets were intercepted by the iron dome. Israeli military forces struck the source of the rocket fire in Lebanon. Hezbollah claimed to be targeting an Israeli navy base in the area with the rocket fire.</t>
  </si>
  <si>
    <t>ISR38704</t>
  </si>
  <si>
    <t>Interception: On 27 December 2023, Hezbollah forces fired about 18 rockets from Lebanon toward the Western Galilee, causing sirens to sound in Rosh HaNikra (Akko, HaZafon) and surrounding areas. About eight of the rockets fell in open areas, while at least six rockets were intercepted by the iron dome over the area of Rosh HaNikra. Hezbollah claimed to be targeting an Israeli navy base in the area with the rocket fire.</t>
  </si>
  <si>
    <t>PSE44338</t>
  </si>
  <si>
    <t>Property destruction: On 26 December 2023, Israeli forces demolished 7 Palestinian-owned houses and 3 agricultural pools in Furush Bayt Dajan (Nablus, West Bank).</t>
  </si>
  <si>
    <t>PSE44541</t>
  </si>
  <si>
    <t>On 26 December 2023, a protest was held at the Abu Ali Eyad square in Qalqilyah (Qalqilya, West Bank) in support of Palestinian prisoners in Israeli jails. Protesters raised photos of Palestinian prisoners.</t>
  </si>
  <si>
    <t>PSE44571</t>
  </si>
  <si>
    <t>On 26 December 2023, Palestinian rioters clashed with Israeli forces near Hajjah (Qalqilya, West Bank) as they were trying to prevent them from razing Palestinian-owned lands. Israeli forces live and fired rubber-coated bullets, tear gas cannisters, and stun grenades to disperse the rioters, injuring a child.</t>
  </si>
  <si>
    <t>PSE44573</t>
  </si>
  <si>
    <t>On 26 December 2023, Palestinian rioters clashed with Israeli forces that raided Baqat al Hatab (Qalqilya, West Bank). Israeli forces fired live and rubber-coated bullets, tear gas cannisters, and stun grenades to disperse the rioters, injuring a rioter.</t>
  </si>
  <si>
    <t>ISR38695</t>
  </si>
  <si>
    <t>Interception: On 26 December 2023, Israeli fighter jets intercepted an 'aerial target' over the Red Sea, off the Coast of Eilat (Beer Sheva, HaDarom). The aerial target was heading toward Israel, and was likely launched by Houthi militants in Yemen.</t>
  </si>
  <si>
    <t>ISR38476</t>
  </si>
  <si>
    <t>On 26 December 2023, Hamas militants fired rockets from Gaza toward southern Israel, including Saad (Beer Sheva, HaDarom). One rocket hit a synagogue in Saad, causing property damage. No injuries occurred.</t>
  </si>
  <si>
    <t>ISR38540</t>
  </si>
  <si>
    <t>Iqrit</t>
  </si>
  <si>
    <t>33.0757</t>
  </si>
  <si>
    <t>35.2731</t>
  </si>
  <si>
    <t>Arutz Sheva; Haaretz; Israel Hayom; Ma'ariv; N12; Times of Israel; Ynet</t>
  </si>
  <si>
    <t>On 26 December 2023, Hezbollah forces launched two anti-tank missiles from Lebanon at Iqrit (Akko, HaZafon). The first missile hit a church in Iqrit, injuring one civilian. When Israeli military forces were responding to the direct hit, Hezbollah forces fired a second missile, injuring nine Israeli soldiers. In response, Israeli military forces struck the source of the missiles.</t>
  </si>
  <si>
    <t>ISR38696</t>
  </si>
  <si>
    <t>Interception: On 26 December 2023, Hamas militants fired rockets from Gaza toward southern Israel, causing sirens to sound in Ashqelon (HaDarom) and surrounding areas. Not all of the rockets hit populated areas, as at least six of the rockets were intercepted by the iron dome over the area of Ashqelon, while others likely fell in open areas.</t>
  </si>
  <si>
    <t>ISR38699</t>
  </si>
  <si>
    <t>Interception: On 26 December 2023, Hamas militants fired rockets from Gaza toward southern Israel, causing sirens to sound in Nahal Oz (Ashqelon, HaDarom). Not all of the rockets hit populated areas, as most of the rockets were likely intercepted by the iron dome over the area of Nahal Oz or fell in open areas.</t>
  </si>
  <si>
    <t>PSE43285</t>
  </si>
  <si>
    <t>On 26 December 2023, Hamas militants targeted an Israeli tank and a bulldozer with al-Yasin anti-tank shells north of Khan Yunis (coded to Khan Yunis - Al Kateebeh) (Khan Yunis, Gaza Strip). Casualties unknown.</t>
  </si>
  <si>
    <t>PSE43326</t>
  </si>
  <si>
    <t>On 26 December 2023, Al Aqsa Martyrs Brigade militants opened fire at the Karme Zur settlement (Hebron, West Bank). There were no casualties.</t>
  </si>
  <si>
    <t>PSE43638</t>
  </si>
  <si>
    <t>On 26 December 2023, Israeli military forces opened fire at Palestinian civilians and journalists in Beit Hanoun (North Gaza, Gaza Strip). Casualties unknown.</t>
  </si>
  <si>
    <t>PSE44023</t>
  </si>
  <si>
    <t>On 26 December 2023, Israeli warplanes struck a house in the Holland neighborhood west of Khan Yunis (coded to Khan Yunis - West (Municipal Stadium)) (Gaza Strip). In addition, warplanes carried out airstrikes in the vicinity of Naser Hospital west of the city, killing a woman. Also 3 Palestinians were killed in an airstrike on a car belonging to the Gazan Water Authority. Total fatalities were 4.</t>
  </si>
  <si>
    <t>PSE44024</t>
  </si>
  <si>
    <t>On 26 December 2023, Israeli artillery shelled targets in Khan Yunis - City Centre (Khan Yunis, Gaza Strip). Also, warplanes carried out airstrikes in the area. Casualties unknown.</t>
  </si>
  <si>
    <t>PSE44028</t>
  </si>
  <si>
    <t>On 26 December 2023, Israeli warplanes carried out airstrikes in Khan Yunis city (Khan Yunis, Gaza Strip), killing 10 Palestinians. Also, the artillery shelled the Palestinian Red Crescent office in Khan Yunis, injuring a number of displaced Palestinians. Total fatalities were 10.</t>
  </si>
  <si>
    <t>PSE44029</t>
  </si>
  <si>
    <t>On 26 December 2023, Israeli warplanes carried out airstrikes northeast of Khan Yunis, Al Qararah area (Khan Yunis, Gaza Strip). Casualties unknown.</t>
  </si>
  <si>
    <t>PSE44030</t>
  </si>
  <si>
    <t>On 26 December 2023, Israeli warplanes carried out airstrikes in Bani Suheila (Khan Yunis, Gaza Strip). Casualties unknown.</t>
  </si>
  <si>
    <t>PSE44033</t>
  </si>
  <si>
    <t>On 26 December 2023, Israeli warplanes carried out airstrikes and artillery shelled targets in Juhr ad Dik (Gaza City, Gaza Strip). Casualties unknown.</t>
  </si>
  <si>
    <t>PSE44036</t>
  </si>
  <si>
    <t>On 26 December 2023, Israeli warplanes carried out airstrikes and destroyed a house east of Khan Yunis (coded to Bani Suheila) (Khan Yunis, Gaza Strip). Casualties unknown.</t>
  </si>
  <si>
    <t>PSE44037</t>
  </si>
  <si>
    <t>Jerusalem Post; Ma'an News Agency; Quds News Network; Twitter</t>
  </si>
  <si>
    <t>Other: On 26 December 2023, Israeli military forces returned the bodies of 80 Palestinians who had presumably been killed in the northern part of Gaza Strip (North Gaza and Gaza City). The circumstances surrounding their deaths and the precise dates of these incidents remain unclear. Israeli sources said that the bodies were handed over through the Kerem Shalom border crossing after confirming that they did not belong to Israeli hostages who were captured by Palestinian factions on the 7th of October.</t>
  </si>
  <si>
    <t>PSE44040</t>
  </si>
  <si>
    <t>On 26 December 2023, Israeli warplanes carried out airstrikes south of Khan Yunis (coded to Khan Yunis - Jourat Al-Loot) (Khan Yunis, Gaza Strip). Casualties unknown.</t>
  </si>
  <si>
    <t>PSE44043</t>
  </si>
  <si>
    <t>On 26 December 2023, Hamas militants lured Israeli soldiers into a house in Beit Hanoun (North Gaza, Gaza Strip) and detonated 5 IEDs among the troops and claimed that the soldiers suffered casualties, including deaths and injuries. Claimed fatalities coded 0.</t>
  </si>
  <si>
    <t>PSE44048</t>
  </si>
  <si>
    <t>On 26 December 2023, Israeli warplanes struck a house in Khan Yunis - Jourat Al-Loot (Khan Yunis, Gaza Strip), killing 2 Palestinians.</t>
  </si>
  <si>
    <t>PSE44050</t>
  </si>
  <si>
    <t>On 26 December 2023, Israeli warplanes struck a house in Al Mawasi (Khan Yunis) (Gaza Strip), killing a woman and injuring another 8 Palestinians.</t>
  </si>
  <si>
    <t>PSE44166</t>
  </si>
  <si>
    <t>On 26 December 2023, Israeli artillery and tanks shelled targets east of Gaza City (coded to Gaza - Shujaiyya, Gaza Strip). Casualties unknown.</t>
  </si>
  <si>
    <t>PSE44167</t>
  </si>
  <si>
    <t>On 26 December 2023, Israeli artillery and tanks shelled targets east of North Gaza (coded to Beit Hanoun - Al-Sekka) (Gaza Strip). Casualties unknown.</t>
  </si>
  <si>
    <t>PSE44169</t>
  </si>
  <si>
    <t>On 26 December 2023, Israeli artillery and tanks shelled targets east of Khan Yunis (coded to Bani Suheila, Gaza Strip). Casualties unknown.</t>
  </si>
  <si>
    <t>PSE44170</t>
  </si>
  <si>
    <t>On 26 December 2023, Israeli gunboats shelled targets along the Coast of Gaza City (coded to Gaza Port, Gaza Strip). Casualties unknown.</t>
  </si>
  <si>
    <t>PSE44172</t>
  </si>
  <si>
    <t>On 26 December 2023, Israeli gunboats shelled targets along the Coast of North Gaza (coded to Beit Lahiya - As Siafa, Gaza Strip). Casualties unknown.</t>
  </si>
  <si>
    <t>PSE44175</t>
  </si>
  <si>
    <t>On 26 December 2023, Israeli gunboats shelled targets along the Coast of Rafah (Rafah, Gaza Strip). Casualties unknown.</t>
  </si>
  <si>
    <t>PSE44177</t>
  </si>
  <si>
    <t>On 26 December 2023, Israeli gunboats shelled targets along the coast of Khan Yunis (coded to Khan Yunis Port, Gaza Strip). Casualties unknown.</t>
  </si>
  <si>
    <t>PSE44178</t>
  </si>
  <si>
    <t>On 26 December 2023, Israeli artillery shelled targets east of Gaza City, Gaza - Shujaiyya (Gaza City, Gaza Strip). Casualties unknown.</t>
  </si>
  <si>
    <t>PSE44179</t>
  </si>
  <si>
    <t>On 26 December 2023, Israeli artillery shelled targets north of Gaza city (coded to Gaza - Sheikh Radwan) (Gaza City, Gaza Strip). Casualties unknown.</t>
  </si>
  <si>
    <t>PSE44457</t>
  </si>
  <si>
    <t>On 26 December 2023, Israeli forces opened fire at Palestinian houses in Qaryut (Nablus, West Bank). There were no casualties.</t>
  </si>
  <si>
    <t>PSE44590</t>
  </si>
  <si>
    <t>On 26 December 2023, a protest was held at the Ibn Rushd roundabout in Hebron (Hebron, West Bank) in support of Palestinian prisoners in Israeli jails, and against the Israeli aggression on Gaza. Protesters demanded to end the war, as well as to end the mistreatment of Palestinian prisoners.</t>
  </si>
  <si>
    <t>PSE43878</t>
  </si>
  <si>
    <t>Al Ghad (Jordan); Arab 48; Jerusalem Post; Liveuamap; Ma'an News Agency; Newpress; Quds News Network; Times of Israel; Twitter</t>
  </si>
  <si>
    <t>On 26 December 2023, armed clashed continued between Palestinians and IDF troops and Hamas militants targeted 2 Israeli Merkava tanks and a troops carrier with al-Yasin anti-tank shells east of Al Burayj refugee camp (Deir El Balah, Gaza Strip). Also, Hamas militants detonated a tunnel shaft while 8 Israeli soldiers were in it, claiming that they were killed and injured. IDF confirmed that a soldier and 2 officers were killed in Gaza Strip and another 4 were injured for that day. Confirmed 3 Israeli fatalities were coded to this location.</t>
  </si>
  <si>
    <t>PSE44027</t>
  </si>
  <si>
    <t>On 26 December 2023, Israeli warplanes carried out airstrikes in Deir al Balah city (Deir El Balah, Gaza Strip). Casualties unknown.</t>
  </si>
  <si>
    <t>PSE44034</t>
  </si>
  <si>
    <t>On 26 December 2023, Israeli warplanes carried out airstrikes in Al Burayj refugee camp (Deir El Balah, Gaza Strip). As a result, 2 Palestinians, including a woman, were killed, and several others were injured in Al Burayj and Al Maghazi, with fatalities split across 2 events, and 1 fatalities coded to Al Burayj. Also, 3 persons were killed and number of Palestinians were injured in an airstrike on a house. Total fatalities coded to this location were 4.</t>
  </si>
  <si>
    <t>PSE44035</t>
  </si>
  <si>
    <t>On 26 December 2023, Israeli warplanes carried out airstrikes in Al Maghazi refugee camp (Deir El Balah, Gaza Strip). As a result, 2 Palestinians, including a woman, were killed, and several others were injured in Al Burayj and Al Maghazi, with fatalities split across 2 events, and 1 fatalities coded to Al Maghazi. Also, the artillery shelled targets in the area.</t>
  </si>
  <si>
    <t>PSE44052</t>
  </si>
  <si>
    <t>On 26 December 2023, Israeli warplanes struck a house in An Nusayrat refugee camp (Deir El Balah, Gaza Strip), leaving at least 8 fatalities among Palestinians.</t>
  </si>
  <si>
    <t>PSE44168</t>
  </si>
  <si>
    <t>On 26 December 2023, Israeli artillery and tanks shelled targets east of Deir El Balah (coded to Deir al Balah Camp, Gaza Strip). Casualties unknown.</t>
  </si>
  <si>
    <t>PSE44176</t>
  </si>
  <si>
    <t>On 26 December 2023, Israeli gunboats shelled targets along the coast of Deir al Balah (coded to Al Brawk, Gaza Strip). Casualties unknown.</t>
  </si>
  <si>
    <t>PSE44181</t>
  </si>
  <si>
    <t>On 26 December 2023, Israeli artillery shelled east of Al Burayj (Deir El Balah, Gaza Strip) and fired white phosphorus bombs. Casualties unknown. HRW and other international organizations have accused Israel of using white phosphorous bombs.</t>
  </si>
  <si>
    <t>PSE44182</t>
  </si>
  <si>
    <t>On 26 December 2023, Israeli artillery shelled north and east of Al Maghazi (Deir El Balah, Gaza Strip). Casualties unknown.</t>
  </si>
  <si>
    <t>PSE44180</t>
  </si>
  <si>
    <t>On 26 December 2023, Israeli gunboats shelled areas west of An Nusayrat (An Nusayrat - West, Deir El Balah, Gaza Strip). Casualties unknown.</t>
  </si>
  <si>
    <t>PSE43283</t>
  </si>
  <si>
    <t>On 26 December 2023, Hamas published a video showing its militants targeting Israeli soldiers with a shell in Sheikh Zaid (North Gaza, Gaza Strip), which presumably happened on the same day. Casualties unknown.</t>
  </si>
  <si>
    <t>PSE43320</t>
  </si>
  <si>
    <t>On 26 December 2023, Al Aqsa Martyrs Brigade militants opened fire at Israeli forces positioned at the Salim checkpoint (Nablus, West Bank). There were no casualties.</t>
  </si>
  <si>
    <t>PSE43447</t>
  </si>
  <si>
    <t>On 26 December 2023, Palestinian rioters clashed with Israeli forces in Mukhayyam al Fawwar refugee camp (Hebron, West Bank). Israeli forces were targeted with pipe bombs during the clashes. Israeli forces opened live fire and fired stun grenades at the rioters. 2 rioters were killed, and others were injured.</t>
  </si>
  <si>
    <t>PSE43453</t>
  </si>
  <si>
    <t>On 26 December 2023, Palestinian rioters clashed with Israeli forces that raided a printing press in Mukhayyam ad Duhayshah refugee camp (Bethlehem, West Bank). There were no casualties.</t>
  </si>
  <si>
    <t>PSE44016</t>
  </si>
  <si>
    <t>On 26 December 2023, Israeli warplanes struck a house while artillery and tanks shelled targets east of Rafah (coded to Yibna, Gaza Strip). Casualties unknown.</t>
  </si>
  <si>
    <t>PSE44025</t>
  </si>
  <si>
    <t>On 26 December 2023, Israeli warplanes struck a house near al-Nejma square in Rafah city (Rafah, Gaza Strip), causing a number of injuries among Palestinians.</t>
  </si>
  <si>
    <t>PSE44046</t>
  </si>
  <si>
    <t>On 26 December 2023, Hamas militants destroyed an Israeli military vehicle in Beit Lahiya - Ezbet Beit Hanoun (North Gaza, Gaza Strip), presumably by an IED, as indicated by a video that was published showing the incident. Casualties unknown.</t>
  </si>
  <si>
    <t>PSE44450</t>
  </si>
  <si>
    <t>On 26 December 2023, Israeli forces beat up a Palestinian as he was passing through a flying checkpoint north of Ramallah (Ramallah and Al Bireh, West Bank). The Palestinian was hospitalized.</t>
  </si>
  <si>
    <t>PSE44540</t>
  </si>
  <si>
    <t>On 26 December 2023, Palestinian protesters held a march in Ramallah (Ramallah and Al Bireh, West Bank) against the Israeli war on Gaza and in support of Palestinian prisoners in Israeli jails. Protesters chanted slogans calling for national unity and demanded to end the war. Protesters also raised photos of Palestinian prisoners.</t>
  </si>
  <si>
    <t>PSE44542</t>
  </si>
  <si>
    <t>On 26 December 2023, a protest was held in front of the ICRC headquarters in Bethlehem (Bethlehem, West Bank) in support of Palestinian prisoners in Israeli jails and against the Israeli aggression on Palestinians in Gaza. Protesters raised photos of prisoners, and raised slogans denouncing the war on Gaza.</t>
  </si>
  <si>
    <t>PSE44543</t>
  </si>
  <si>
    <t>On 26 December 2023, a protest was held in Tubas (Tubas, West Bank) in support of Palestinian prisoners in Israeli jails, and against the Israeli aggression on Gaza. Protesters demanded international organizations to protect and support the Palestinian people.</t>
  </si>
  <si>
    <t>PSE44545</t>
  </si>
  <si>
    <t>On 26 December 2023, a protest was held at Karim Younis square in Jenin (Jenin, West Bank) in support of Palestinian prisoners in Israeli jails. Families of prisoners took part in the protest, raising photos of their detained sons.</t>
  </si>
  <si>
    <t>PSE44567</t>
  </si>
  <si>
    <t>On 26 December 2023, an unidentified Palestinian group threw a pipe bomb at Israeli forces in Qaffin (Tulkarm, West Bank). There were no casualties.</t>
  </si>
  <si>
    <t>PSE44570</t>
  </si>
  <si>
    <t>Seida</t>
  </si>
  <si>
    <t>32.3838</t>
  </si>
  <si>
    <t>35.1172</t>
  </si>
  <si>
    <t>On 26 December 2023, Palestinian rioters clashed with Israeli forces that raided a house in Seida (Tulkarm, West Bank). Israeli forces fired rubber-coated bullets, tear gas cannisters, and stun grenades to disperse the rioters. There were no casualties.</t>
  </si>
  <si>
    <t>PSE44575</t>
  </si>
  <si>
    <t>On 26 December 2023, Palestinian rioters clashed with Israeli forces that raided Al Khadir (Bethlehem, West Bank) to patrol the area. Israeli forces fired rubber-coated bullets, tear gas cannisters, and stun grenades to disperse the rioters. There were no casualties.</t>
  </si>
  <si>
    <t>PSE44576</t>
  </si>
  <si>
    <t>On 26 December 2023, Palestinian rioters clashed with Israeli forces near the entrance of Bayt Ummar (Hebron, West Bank). Israeli forces fired live and rubber-coated bullets, tear gas cannisters, and stun grenades to disperse the rioters. There were no casualties.</t>
  </si>
  <si>
    <t>PSE44588</t>
  </si>
  <si>
    <t>On 26 December 2023, an unidentified Palestinian group opened fire at Israeli forces that raided houses in Tammun (Tubas, West Bank). In conjunction with the shooting, Palestinian rioters clashed with Israeli forces. Israeli forces live and fired rubber-coated bullets, tear gas cannisters, and stun grenades to disperse the rioters, injuring a rioter.</t>
  </si>
  <si>
    <t>ISR38542</t>
  </si>
  <si>
    <t>On 26 December 2023, Hezbollah forces fired an anti-tank missile from Lebanon at Dovev (Zefat, HaZafon). The missile hit a chicken coop in the town, causing extensive damage.</t>
  </si>
  <si>
    <t>ISR38725</t>
  </si>
  <si>
    <t>On 26 December 2023, a protest took place outside of Israeli military headquarters in Tel Aviv city, calling for the immediate release of all hostages being held in Gaza by Hamas.</t>
  </si>
  <si>
    <t>PSE44599</t>
  </si>
  <si>
    <t>On 26 December 2023, an unidentified Palestinian group opened fire, and threw pipe bombs, at Israeli forces that raided Yabad (Jenin, West Bank). There were no casualties.</t>
  </si>
  <si>
    <t>PSE44341</t>
  </si>
  <si>
    <t>Property destruction: On 26 December 2023, Israeli forces demolished 2 Palestinian-owned houses [presumably empty] in Nur ash Shams refugee camp (Tulkarm, West Bank) using explosives [controlled explosion].</t>
  </si>
  <si>
    <t>ISR38477</t>
  </si>
  <si>
    <t>On 26 December 2023, Hamas militants fired rockets from Gaza toward Sderot (Ashqelon, HaDarom) and surrounding areas. At least one of the rockets was intercepted, while another rocket fell in an open area near Sderot.</t>
  </si>
  <si>
    <t>PSE43324</t>
  </si>
  <si>
    <t>On 26 December 2023, Al Aqsa Martyrs Brigade militants opened fire at Israeli forces positioned on Har Gerizim (Nablus, West Bank). There were no casualties.</t>
  </si>
  <si>
    <t>PSE44449</t>
  </si>
  <si>
    <t>Property destruction: On 26 December 2023, Israeli authorities forced a Palestinian to self-demolish his shop in Al Quds - Jabal al Mukabbir (Al Quds, West Bank) to avoid paying high fines.</t>
  </si>
  <si>
    <t>PSE44544</t>
  </si>
  <si>
    <t>On 26 December 2023, a protest was held at Al Shuhadaa square in Nablus (Nablus, West Bank) in support of Palestinian prisoners in Israeli jails, and against the Israeli aggression on Gaza. Protesters chanted slogans against the war and against the isolation of Palestinian prisoners.</t>
  </si>
  <si>
    <t>PSE43452</t>
  </si>
  <si>
    <t>On 26 December 2023, Palestinian rioters clashed with Israeli forces that in Mukhayyam Ayidah refugee camp (Bethlehem, West Bank) to conduct arrests. 2 were arrested. There were no casualties.</t>
  </si>
  <si>
    <t>PSE43458</t>
  </si>
  <si>
    <t>Commission of Detainees and Ex-Detainees Affairs; Fatah Movement</t>
  </si>
  <si>
    <t>On 26 December 2023, a protest, organized by the Fatah movement and the Commission of Detainees and Ex-Detainees Affairs, was held at the Al Quds Open University building in Salfit (Salfit, West Bank) against the attacks on Palestinian prisoners by the Israeli authorities.</t>
  </si>
  <si>
    <t>ISR38726</t>
  </si>
  <si>
    <t>On 26 December 2023, at least 200 protested in Amiad (Zefat, HaZafon) against the government's poor treatment of the country's northern residents throughout the war, and also called for the removal of Hezbollah from the Lebanese border. Protesters also called for the government to be dissolved due to its handling of the Israel-Hamas War.</t>
  </si>
  <si>
    <t>ISR38543</t>
  </si>
  <si>
    <t>On 26 December 2023, Hezbollah forces launched several projectiles, including one anti-tank missile, from Lebanon toward Shomera (Akko, HaZafon). No interceptions or direct hits to populated areas were reported, as the projectiles likely landed in open areas near Shomera.</t>
  </si>
  <si>
    <t>ISR38544</t>
  </si>
  <si>
    <t>On 26 December 2023, Hezbollah forces fired mortar shells from Lebanon toward an IDF post near Shetula (Akko, HaZafon). No direct hits to populated areas were reported, as the mortars likely landed in open areas near the IDF post.</t>
  </si>
  <si>
    <t>PSE43623</t>
  </si>
  <si>
    <t>On 26 December 2023, Katibat Qalqilya - Quick Response (AAMB) militants threw pipe bombs at Israeli forces that raided Qalqilyah (Qalqilya, West Bank). There were no casualties.</t>
  </si>
  <si>
    <t>PSE44262</t>
  </si>
  <si>
    <t>On 26 December 2023, Katibat Tulkarm - Quick Respones (AAMB) militants opened fire, and threw pipe bombs, at Israeli forces that raided houses in Tulkarm (Tulkarm, West Bank). Israeli forces fired live and rubber-coated bullets, tear gas cannisters, and stun grenades to disperse the rioters. There were no casualties.</t>
  </si>
  <si>
    <t>PSE44264</t>
  </si>
  <si>
    <t>Haaretz; Long War Journal; PLO Negotiations Affairs Department; Quds News Network</t>
  </si>
  <si>
    <t>On 26 December 2023, Katibat Tulkarm - Quick Response (AAMB) militants opened fire at Israeli forces that raided houses in Nur ash Shams refugee camp (Tulkarm, West Bank). Israeli forces fired live and rubber-coated bullets, tear gas cannisters, and stun grenades to disperse the rioters. An Israeli soldier was lightly injured.</t>
  </si>
  <si>
    <t>PSE43286</t>
  </si>
  <si>
    <t>On 26 December 2023, Hamas militants targeted Israeli soldiers who fortified themselves inside a house with a TBG shell in the Al Qasasib area of Mukhayyam Jabalya camp (North Gaza, Gaza Strip). Casualties unknown.</t>
  </si>
  <si>
    <t>PSE44026</t>
  </si>
  <si>
    <t>On 26 December 2023, Israeli warplanes struck a house in Al Shaboura refugee camp in Mukhayyam Rafah camp (Rafah, Gaza Strip). Casualties unknown.</t>
  </si>
  <si>
    <t>PSE44051</t>
  </si>
  <si>
    <t>On 26 December 2023, Israeli warplanes struck in the vicinity of Al Fayrouz towers north of Gaza - Ash Shati' Camp (Gaza City, Gaza Strip). Casualties unknown.</t>
  </si>
  <si>
    <t>ISR38541</t>
  </si>
  <si>
    <t>On 26 December 2023, Hezbollah forces launched several rockets and an explosive drone from Lebanon in the direction of Menara (Zefat, HaZafon). The rockets and the drone fell in open areas near Menara. No injuries occurred.</t>
  </si>
  <si>
    <t>PSE44041</t>
  </si>
  <si>
    <t>On 26 December 2023, Israeli warplanes carried out airstrikes in Jabalya town (North Gaza, Gaza Strip). Also, the artillery shelled the vicinity of Said Ibn-Abu Waqqas Mosque, leaving an unspecified number of fatalities among Palestinians. [Palestinian Ministry of Health reported 21110 fatalities between 7 October - 26 December. 162 fatalities not attributed to specific events added to 1 event on 26 December. 162 fatalities coded to this event.]</t>
  </si>
  <si>
    <t>PSE43882</t>
  </si>
  <si>
    <t>On 26 December 2023, Palestinian militants (coded as Hamas) clashed with IDF troops east of Khan Yunis city (coded to Bani Suheila) (Khan Yunis, Gaza Strip). Casualties unknown.</t>
  </si>
  <si>
    <t>PSE43911</t>
  </si>
  <si>
    <t>On 26 December 2023, heavy clashes occurred between Palestinian militants (coded as Hamas) and IDF troops at Al Nafaq street in Gaza - Ad Darraj (Gaza City, Gaza Strip). Casualties unknown.</t>
  </si>
  <si>
    <t>PSE43916</t>
  </si>
  <si>
    <t>On 26 December 2023, heavy clashes occurred between Palestinian militants (coded as Hamas) and IDF troops in Khan Yunis - City Centre (Khan Yunis, Gaza Strip). Casualties unknown.</t>
  </si>
  <si>
    <t>ISR38631</t>
  </si>
  <si>
    <t>On 26 December 2023, Hezbollah forces fired projectiles from Lebanon toward Yiftah (Zefat, HaZafon). No interceptions or direct hits to populated areas were reported, as the projectiles likely landed in open areas near Yiftah. In response, Israeli military forces shelled the launch sites in Lebanon.</t>
  </si>
  <si>
    <t>PSE44163</t>
  </si>
  <si>
    <t>Property destruction: On 25 December 2023, Israeli forces demolished a Palestinian-owned, under-construction agricultural facility in Dayr Ballut (Salfit, West Bank).</t>
  </si>
  <si>
    <t>PSE44527</t>
  </si>
  <si>
    <t>On 25 December 2023, Palestinian rioters clashed with Israeli forces that raided Qalqilyah city (Qalqilya, West Bank) to patrol the area. Israeli forces fired rubber-coated bullets, tear gas cannisters, and stun grenades to disperse the rioters. There were no casualties.</t>
  </si>
  <si>
    <t>PSE43504</t>
  </si>
  <si>
    <t>On 25 December 2023, Israeli settler rioters attacked Palestinian vehicles near the Dayr Sharaf roundabout (Nablus, West Bank) injuring a Palestinian, and causing material damages.</t>
  </si>
  <si>
    <t>ISR38693</t>
  </si>
  <si>
    <t>Interception: On 25 December 2023, Hezbollah forces fired a barrage of about 12 rockets toward the Western Galilee, causing sirens to sound in Rosh HaNikra, Shlomi (Akko, HaZafon), and surrounding areas. Ten rockets fell in open areas, while one rocket was intercepted over the area of Shlomi, and one fell within Lebanese territory.</t>
  </si>
  <si>
    <t>ISR38694</t>
  </si>
  <si>
    <t>Interception: On 25 December 2023, Hamas militants fired at least 12 rockets from Gaza toward southern Israel, causing sirens to sound in Ashqelon (HaDarom) and surrounding areas. Not all of the rockets hit populated areas, as most were likely intercepted by the iron dome over the area of Ashqelon or fell in open areas.</t>
  </si>
  <si>
    <t>PSE43260</t>
  </si>
  <si>
    <t>On 25 December 2023, Hamas militants targeted an Israeli a troops carrier and a D9 bulldozer with al-Yasin anti-tank shells and fired mortar shells toward IDF troops operating north of Khan Yunis (coded to Khan Yunis - Al Kateebeh) (Khan Yunis, Gaza Strip).Casualties unknown.</t>
  </si>
  <si>
    <t>PSE43281</t>
  </si>
  <si>
    <t>On 25 December 2023, Hamas militants targeted 9 Israeli military vehicles with al-Yasin anti-tank shells in Gaza - At Tuffah and Gaza - Ad Darraj (Gaza city, Gaza Strip). Casualties unknown.</t>
  </si>
  <si>
    <t>PSE43282</t>
  </si>
  <si>
    <t>On 25 December 2023, Hamas militants targeted 4 Israeli military vehicles with al-Yasin anti-tank shells in Gaza - Sheikh Radwan (Gaza city, Gaza Strip). Casualties unknown.</t>
  </si>
  <si>
    <t>PSE43503</t>
  </si>
  <si>
    <t>On 25 December 2023, Israeli settler rioters chopped 60 olive trees on Palestinian-owned lands in Jalud (Nablus, West Bank).</t>
  </si>
  <si>
    <t>PSE43989</t>
  </si>
  <si>
    <t>On 25 December 2023, Israeli warplanes struck areas in east of Khan Yunis (coded to Bani Suheila) (Khan Yunis, Gaza Strip). Casualties unknown.</t>
  </si>
  <si>
    <t>PSE43994</t>
  </si>
  <si>
    <t>On 25 December 2023, Israeli warplanes carried out airstrikes in Bani Suheila (Khan Yunis, Gaza Strip). Meanwhile, the artillery shelled targets in the area. Casualties unknown.</t>
  </si>
  <si>
    <t>PSE43995</t>
  </si>
  <si>
    <t>On 25 December 2023, Israeli warplanes carried out airstrikes in Khuzaa (Khan Yunis, Gaza Strip). Meanwhile, the artillery shelled targets in the area. Casualties unknown.</t>
  </si>
  <si>
    <t>PSE43996</t>
  </si>
  <si>
    <t>On 25 December 2023, Israeli warplanes struck a house in Khan Yunis - Al Amal (Khan Yunis, Gaza Strip), killing 5 Palestinians and injuring several of others.</t>
  </si>
  <si>
    <t>PSE43997</t>
  </si>
  <si>
    <t>On 25 December 2023, Israeli warplanes carried out airstrikes in Juhr ad Dik (Gaza City, Gaza Strip), killing 3 Palestinians.</t>
  </si>
  <si>
    <t>PSE44001</t>
  </si>
  <si>
    <t>On 25 December 2023, Hamas militants detonated an IED among Israeli soldiers operating in Jabal al-Rayes in Gaza - At Tuffah (Gaza City, Gaza Strip). In addition, Hamas militants targeted 9 military vehicles in Gaza - At Tuffah and Gaza - Ad Darraj with al-Yasin anti-tank shells. Casualties unknown.</t>
  </si>
  <si>
    <t>PSE44009</t>
  </si>
  <si>
    <t>On 25 December 2023, Israeli warplanes carried out airstrikes in Khan Yunis - City Centre (Rafah, Gaza Strip), killing a Palestinian and injuring others.</t>
  </si>
  <si>
    <t>PSE44010</t>
  </si>
  <si>
    <t>On 25 December 2023, Israeli warplanes carried out airstrikes between Juhr ad Dik and Al Burayj (Gaza City, Gaza Strip). Casualties unknown.</t>
  </si>
  <si>
    <t>PSE44011</t>
  </si>
  <si>
    <t>On 25 December 2023, Israeli warplanes carried out airstrikes in Khan Yunis (Khan Yunis, Gaza Strip), killing an unnamed Hamas commander and several operatives (coded as 3). Total fatalities coded as 4.</t>
  </si>
  <si>
    <t>PSE44140</t>
  </si>
  <si>
    <t>On 25 December 2023, Israeli artillery and tanks shelled targets east of Gaza City (coded to Gaza - Shujaiyya, Gaza Strip). Casualties unknown.</t>
  </si>
  <si>
    <t>PSE44141</t>
  </si>
  <si>
    <t>On 25 December 2023, Israeli artillery and tanks shelled targets east of North Gaza (coded to Beit Hanoun - Al-Sekka) (Gaza Strip). Casualties unknown.</t>
  </si>
  <si>
    <t>PSE44142</t>
  </si>
  <si>
    <t>On 25 December 2023, Israeli artillery and tanks shelled targets east of Khan Yunis (coded to Bani Suheila, Gaza Strip). Casualties unknown.</t>
  </si>
  <si>
    <t>PSE44144</t>
  </si>
  <si>
    <t>On 25 December 2023, Israeli gunboats shelled targets along the Coast of Gaza City (coded to Gaza Port, Gaza Strip). Casualties unknown.</t>
  </si>
  <si>
    <t>PSE44150</t>
  </si>
  <si>
    <t>On 25 December 2023, Israeli gunboats shelled targets along the Coast of North Gaza (coded to Beit Lahiya - As Siafa, Gaza Strip). Casualties unknown.</t>
  </si>
  <si>
    <t>PSE44151</t>
  </si>
  <si>
    <t>On 25 December 2023, Israeli gunboats shelled targets along the Coast of Rafah (Rafah, Gaza Strip). Casualties unknown.</t>
  </si>
  <si>
    <t>PSE44153</t>
  </si>
  <si>
    <t>On 25 December 2023, Israeli gunboats shelled targets along the coast of Khan Yunis (coded to Khan Yunis Port, Gaza Strip). Casualties unknown.</t>
  </si>
  <si>
    <t>PSE44294</t>
  </si>
  <si>
    <t>On 25 December 2023, PIJ militants fired mortar shells toward IDF troops operating in Juhr ad Dik (Gaza City, Gaza Strip). Also, Hamas militants targeted soldiers with a TBG shell. Casualties unknown.</t>
  </si>
  <si>
    <t>PSE44392</t>
  </si>
  <si>
    <t>Other: On 25 December 2023, Israeli forces fired tear gas cannisters towards Palestinian farmers in Al Jawaya area near Yuta (Hebron, West Bank). There were no casualties.</t>
  </si>
  <si>
    <t>PSE44408</t>
  </si>
  <si>
    <t>On 25 December 2023, Israeli forces opened fire at a Palestinian near Silat al Harithiyah (Jenin, West Bank). The Palestinian was injured.</t>
  </si>
  <si>
    <t>PSE44531</t>
  </si>
  <si>
    <t>On 25 December 2023, Palestinian rioters clashed with Israeli forces that raided Siir (Hebron, West Bank). Israeli forces fired rubber-coated bullets, tear gas cannisters, and stun grenades to disperse the rioters, injuring a rioter.</t>
  </si>
  <si>
    <t>PSE44565</t>
  </si>
  <si>
    <t>On 25 December 2023, a security guard from the Eli settlement opened fire at a Palestinian farmer in Qaryut (Nablus, West Bank) as he was working in his land, forcing him to leave. There were no casualties.</t>
  </si>
  <si>
    <t>ISR38692</t>
  </si>
  <si>
    <t>Interception: On 25 December 2023, Hamas militants fired rockets from Gaza toward southern Israel, causing sirens to sound in Reim (Beer Sheva, HaDarom) and surrounding towns. Not all of the rockets hit populated areas, as most were likely intercepted by the iron dome over the area of Reim or fell in open areas.</t>
  </si>
  <si>
    <t>PSE43977</t>
  </si>
  <si>
    <t>On 25 December 2023, Israeli artillery and tanks shelled targets east of Deir El Balah (coded to Deir al Balah Camp, Gaza Strip). Meanwhile, warplanes carried out airstrikes east of Deir al Balah. Casualties unknown.</t>
  </si>
  <si>
    <t>PSE43986</t>
  </si>
  <si>
    <t>On 25 December 2023, Israeli warplanes carried out airstrikes and the artillery struck the vicinity of Abu Hilou schools in Al Burayj refugee camp (Deir El Balah, Gaza Strip) leading to the death of at least 25 Palestinians.</t>
  </si>
  <si>
    <t>PSE43987</t>
  </si>
  <si>
    <t>On 25 December 2023, Israeli warplanes struck an agricultural land and a house in An Nusayrat refugee camp (Deir El Balah, Gaza Strip), causing fire in the area. As a result, 2 Palestinians were killed and others were injured.</t>
  </si>
  <si>
    <t>PSE43992</t>
  </si>
  <si>
    <t>On 25 December 2023, Israeli warplanes carried out airstrikes in Al Sekka street between Al Maghazi and Al Burayj (Deir El Balah, Gaza Strip). Casualties unknown.</t>
  </si>
  <si>
    <t>PSE44152</t>
  </si>
  <si>
    <t>On 25 December 2023, Israeli gunboats shelled targets along the coast of Deir al Balah (coded to Al Brawk, Gaza Strip). Casualties unknown.</t>
  </si>
  <si>
    <t>PSE44159</t>
  </si>
  <si>
    <t>On 25 December 2023, Israeli gunboats shelled areas west of An Nusayrat (An Nusayrat - West, Deir El Balah, Gaza Strip). Casualties unknown.</t>
  </si>
  <si>
    <t>PSE44160</t>
  </si>
  <si>
    <t>On 25 December 2023, Israeli artillery shelled east of Al Burayj (Deir El Balah, Gaza Strip) and fired white phosphorus bombs. Casualties unknown. HRW and other international organizations have accused Israel of using white phosphorous bombs.</t>
  </si>
  <si>
    <t>ISR38617</t>
  </si>
  <si>
    <t>On 25 December 2023, Hezbollah forces fired rockets from Lebanon toward Netu'a (Akko, HaZafon). Two rockets fell in open areas near Netu'a. Israeli military forces responded with artillery fire at the source of the rockets.</t>
  </si>
  <si>
    <t>ISR38691</t>
  </si>
  <si>
    <t>Interception: On 25 December 2023, Hamas militants fired at least 12 rockets from Gaza toward southern Israel, causing sirens to sound in Netiv Haasara (Ashqelon, HaDarom) and surrounding towns. Not all of the rockets hit populated areas, as most were likely intercepted by the iron dome over the area of Netiv Haasara or fell in open areas.</t>
  </si>
  <si>
    <t>PSE43280</t>
  </si>
  <si>
    <t>Jerusalem Post; Joe Truzman; Liveuamap; Newpress; Quds News Network; Times of Israel; Twitter</t>
  </si>
  <si>
    <t>On 25 December 2023, Hamas militants fired a TBG shell toward Israeli troops consisting of 40 soldiers who fortified themselves inside a building in Jabalya town (North Gaza, Gaza Strip), claiming that the soldiers were killed and injured. Claimed fatalities coded 0. IDF confirmed that 2 soldiers were killed and another 27 were injured across 24 houses in the Gaza Strip, coded to Jabalya. Confirmed fatalities among soldiers were 2.</t>
  </si>
  <si>
    <t>PSE44143</t>
  </si>
  <si>
    <t>On 25 December 2023, Israeli artillery shelled targets east of Rafah (coded to Yibna, Gaza Strip), including the area of Sufa crossing and killed a Palestinian.</t>
  </si>
  <si>
    <t>PSE44157</t>
  </si>
  <si>
    <t>On 25 December 2023, Israeli artillery shelled Jabalya town (North Gaza, Gaza Strip), causing fire in several locations. Casualties unknown.</t>
  </si>
  <si>
    <t>PSE44161</t>
  </si>
  <si>
    <t>On 25 December 2023, Israeli artillery shelled targets in Jabalya - Tel-Zaatar (North Gaza, Gaza Strip). Casualties unknown.</t>
  </si>
  <si>
    <t>PSE44165</t>
  </si>
  <si>
    <t>On 25 December 2023, Israeli artillery shelled targets in Sheikh Zaid (North Gaza, Gaza Strip). Casualties unknown.</t>
  </si>
  <si>
    <t>PSE44407</t>
  </si>
  <si>
    <t>Property destruction: On 25 December 2023, Israeli authorities forced a Palestinian to self-demolish his house in Al Quds - Shuafat (Al Quds, West Bank) to avoid paying high fines.</t>
  </si>
  <si>
    <t>PSE44413</t>
  </si>
  <si>
    <t>Property destruction: On 25 December 2023, Israeli police, border police, and civil administration forces demolished an Israeli settlement consisting of a residential building and goat pen in Givat Or Meir near Ofra (Ramallah and Al Bireh, West Bank).</t>
  </si>
  <si>
    <t>PSE44505</t>
  </si>
  <si>
    <t>On 25 December 2023, Palestinian rioters clashed with Israeli forces in Bir Zayt (Ramallah and Al Bireh, West Bank) during a vehicle chase. There were no casualties.</t>
  </si>
  <si>
    <t>PSE44563</t>
  </si>
  <si>
    <t>On 25 December 2023, an unidentified Palestinian group opened fire at Israeli forces that raided Tubas - Al Aqaba (Tubas, West Bank). In conjunction with the shooting, Palestinian rioters clashed with Israeli forces. Israeli forces opened live fire at the rioters, injuring a rioter. 2 Palestinians were arrested.</t>
  </si>
  <si>
    <t>PSE44569</t>
  </si>
  <si>
    <t>Joe Truzman; PLO Negotiations Affairs Department</t>
  </si>
  <si>
    <t>On 25 December 2023, an unidentified Palestinian group exchanged fire with Israeli forces that raided houses in Jenin city (Jenin, West Bank). In conjunction with the shooting, Palestinian rioters clashed with Israeli forces. Israeli forces fired live and rubber-coated bullets, tear gas cannisters, and stun grenades to disperse the rioters. There were no casualties.</t>
  </si>
  <si>
    <t>PSE44577</t>
  </si>
  <si>
    <t>On 25 December 2023, an unidentified Palestinian group exchanged fire with Israeli forces that raided Jenin - Mukhayyam Jenin refugee camp (Jenin, West Bank). In conjunction with the shooting, Palestinian rioters clashed with Israeli forces. Israeli forces fired live and rubber-coated bullets, tear gas cannisters, and stun grenades to disperse the rioters. There were no casualties.</t>
  </si>
  <si>
    <t>PSE44591</t>
  </si>
  <si>
    <t>On 25 December 2023, an unidentified Palestinian group exchanged fire with Israeli forces that raided houses in Nur ash Shams refugee camp (Tulkarm, West Bank). Palestinian militants also targeted the ISraeli forces with explosives. In conjunction with the shooting, Palestinian rioters clashed with Israeli forces. Israeli forces fired live and rubber-coated bullets, tear gas cannisters, and stun grenades to disperse the rioters. There were no casualties.</t>
  </si>
  <si>
    <t>PSE44593</t>
  </si>
  <si>
    <t>On 25 December 2023, an unidentified Palestinian group opened fire at Israeli forces at the entrance of Tubas (Tubas, West Bank). There were no casualties.</t>
  </si>
  <si>
    <t>PSE44535</t>
  </si>
  <si>
    <t>On 25 December 2023, Palestinian rioters clashed with Israeli forces that raided houses in Shuwaykah (Tulkarm, West Bank). Israeli forces fired rubber-coated bullets, tear gas cannisters, and stun grenades to disperse the rioters. There were no casualties.</t>
  </si>
  <si>
    <t>PSE44546</t>
  </si>
  <si>
    <t>On 25 December 2023, Palestinian rioters clashed with Israeli forces that raided Attil and Dayr al Ghusun (Tulkarm, West Bank). Israeli forces fired live and rubber-coated bullets, tear gas cannisters, and stun grenades to disperse the rioters. 2 rioters were injured in the clashes. One event coded per location.</t>
  </si>
  <si>
    <t>PSE44551</t>
  </si>
  <si>
    <t>PSE44594</t>
  </si>
  <si>
    <t>On 25 December 2023, an unidentified Palestinian group opened fire at Israeli forces that raided Maythalun (Jenin, West Bank). There were no casualties.</t>
  </si>
  <si>
    <t>PSE44008</t>
  </si>
  <si>
    <t>On 25 December 2023, Israeli warplanes carried out airstrikes north of Rafah (coded to Khirbet al Adas, Gaza Strip). Casualties unknown.</t>
  </si>
  <si>
    <t>PSE44554</t>
  </si>
  <si>
    <t>On 25 December 2023, Palestinian rioters clashed with Israeli forces that raided houses in Tulkarm (Tulkarm, West Bank). Israeli forces fired live and rubber-coated bullets, tear gas cannisters, and stun grenades to disperse the rioters. There were no casualties.</t>
  </si>
  <si>
    <t>PSE43313</t>
  </si>
  <si>
    <t>On 25 December 2023, Al Aqsa Martyrs Brigade militants opened fire at Israeli forces positioned on Har Gerizim (Nablus, West Bank). There were no casualties.</t>
  </si>
  <si>
    <t>PSE43498</t>
  </si>
  <si>
    <t>On 25 December 2023, Israeli settler rioters hurled stones at Palestinian vehicles near Nablus (Nablus, West Bank) as they were passing on the Nablus-Tulkarm road. 1 Palestinian was injured and hospitalized.</t>
  </si>
  <si>
    <t>PSE44584</t>
  </si>
  <si>
    <t>On 25 December 2023, an unidentified Palestinian group exchanged fire with Israeli forces that raided Balata refugee camp (Qalqilya, West Bank). Palestinian militants also targeted Israeli military vehicles with pipe bombs. In conjunction with the shooting, Palestinian rioters clashed with Israeli forces. Israeli forces live and fired rubber-coated bullets, tear gas cannisters, and stun grenades to disperse the rioters. There were no casualties.</t>
  </si>
  <si>
    <t>PSE43502</t>
  </si>
  <si>
    <t>On 25 December 2023, 4 Israeli settler rioters attacked 3 Palestinian farmers in Dayr Istiya (Salfit, West Bank). The Palestinian suffered from bruises and broken bones.</t>
  </si>
  <si>
    <t>crowd size=4</t>
  </si>
  <si>
    <t>PSE44333</t>
  </si>
  <si>
    <t>On 25 December 2023, Mujahideen Brigades militants threw pipe bombs at an Israeli military camp near Mukhayyam Ayidah (Bethlehem, West Bank). There were no casualties.</t>
  </si>
  <si>
    <t>PSE44504</t>
  </si>
  <si>
    <t>On 25 December 2023, Palestinian rioters clashed with Israeli forces that raided Kafr Nimah (Ramallah and Al Bireh, West Bank). Israeli forces opened live fire and fired tear gas cannisters at the rioters, injuring 2 rioters.</t>
  </si>
  <si>
    <t>PSE44557</t>
  </si>
  <si>
    <t>On 25 December 2023, Palestinian rioters hurled stones at an Israeli settler vehicle near Nili (Ramallah and Al Bireh, West Bank) as it was passing by on road 446. There were no casualties.</t>
  </si>
  <si>
    <t>PSE44572</t>
  </si>
  <si>
    <t>Looting: On 25 December 2023, Israeli settlers seized Palestinian-owned cow heads in Ain al Hilwah (Tubas, West Bank) after their owners have been arrested by Israeli forces.</t>
  </si>
  <si>
    <t>ISR38535</t>
  </si>
  <si>
    <t>On 25 December 2023, Hezbollah forces fired two anti-tank missiles from Lebanon at Metulla (Zefat, HaZafon). One of the missiles hit a house in the town, causing property damage. No injuries occurred.</t>
  </si>
  <si>
    <t>ISR38539</t>
  </si>
  <si>
    <t>On 25 December 2023, Hezbollah forces fired an anti-tank missile from Lebanon toward Hanita (Akko, HaZafon). No interceptions or direct hits to populated areas were reported, as the missile likely fell in an open area near Hanita.</t>
  </si>
  <si>
    <t>ISR38619</t>
  </si>
  <si>
    <t>On 25 December 2023, Hezbollah forces fired two anti-tank missiles from Lebanon toward Misgav Am (Zefat, HaZafon). No interceptions or direct hits to populated areas were reported, as the projectiles fell in open areas near Misgav Am. Israeli military forces responded with tank fire into Lebanon.</t>
  </si>
  <si>
    <t>ISR38618</t>
  </si>
  <si>
    <t>On 25 December 2023, Hezbollah forces fired two anti-tank missiles from Lebanon toward Bet Hillel (Zefat, HaZafon). The missile fell right outside of the town, causing damage to the perimeter fence. Israeli military forces responded with tank fire into Lebanon.</t>
  </si>
  <si>
    <t>PSE44430</t>
  </si>
  <si>
    <t>On 25 December 2023, Katibat Tulkarm (PIJ) militants detonated 2 explosive devices targeting an Israeli military D9 bulldozer and another Israeli military vehicle in Al Madaris neighborhood in Tulkarm (Tulkarm, West Bank). The D9 bulldozer was partially destroyed, while the other vehicle was completely destroyed. No information on casualties.</t>
  </si>
  <si>
    <t>PSE44022</t>
  </si>
  <si>
    <t>On 25 December 2023, Israeli warplanes struck a house in Qizan an Najjar (Khan Yunis, Gaza Strip), at least 6 Palestinians were killed (a Hamas's PLC member and his family).</t>
  </si>
  <si>
    <t>ISR38537</t>
  </si>
  <si>
    <t>On 25 December 2023, Hezbollah forces fired an anti-tank missile from Lebanon at Yiron (Zefat, HaZafon). The missile fell in the town, causing property damage to several houses. No injuries occurred.</t>
  </si>
  <si>
    <t>PSE44555</t>
  </si>
  <si>
    <t>On 25 December 2023, Palestinian rioters clashed with Israeli forces near the separating wall area in Jayyus (Qalqilya, West Bank). There were no casualties.</t>
  </si>
  <si>
    <t>PSE44156</t>
  </si>
  <si>
    <t>On 25 December 2023, Israeli warplanes shelled an agricultural land at the entrance of Az Zawayda (Deir El Balah, Gaza Strip). Casualties unknown.</t>
  </si>
  <si>
    <t>ISR38624</t>
  </si>
  <si>
    <t>On 25 December 2023, Hezbollah forces fired two projectiles from Lebanon at Menara (Zefat, HaZafon). No interceptions or direct hits to populated areas were reported, as the projectiles fell in open areas in Menara.</t>
  </si>
  <si>
    <t>ISR38611</t>
  </si>
  <si>
    <t>On 25 December 2023, Hezbollah forces fired a barrage of about 12 rockets toward the Western Galilee, causing sirens to sound in Rosh HaNikra, Shlomi (Akko, HaZafon), and surrounding areas. Three rockets fell in open areas near Shlomi and Rosh HaNikra, while one rocket was intercepted and one fell within Lebanese territory. Israeli military forces returned fire at the source of the rockets.</t>
  </si>
  <si>
    <t>PSE43876</t>
  </si>
  <si>
    <t>On 25 December 2023, Hamas militants sniped an Israeli soldier east of Gaza - At Tuffah (Gaza City, Gaza Strip). Casualties unknown.</t>
  </si>
  <si>
    <t>PSE43877</t>
  </si>
  <si>
    <t>On 25 December 2023, heavy clashes occurred between Palestinian militants (coded as Hamas) and IDF troops east of Jabalya (North Gaza, Gaza Strip). Meanwhile, warplanes carried out airstrikes in the area. Casualties unknown.</t>
  </si>
  <si>
    <t>PSE44292</t>
  </si>
  <si>
    <t>On 25 December 2023, PFLP militants clashed with IDF troops and detonated an IED among a groups of soldiers east of Al Burayj (Deir El Balah, Gaza Strip). Casualties unknown.</t>
  </si>
  <si>
    <t>PSE44335</t>
  </si>
  <si>
    <t>On 25 December 2023, militants clashed with IDF troops and PIJ militants fired mortar shells toward IDF troops operating in Street 5, east of Khan Yunis (coded to Bani Suheila) (Khan Yunis, Gaza Strip). Also, Hamas militants targeted soldiers with al-Yassin anti-tank shells and mortar shells in the area. Meanwhile, Israeli artillery struck targets in the area. Casualties unknown.</t>
  </si>
  <si>
    <t>PSE43614</t>
  </si>
  <si>
    <t>Joe Truzman; Ma'an News Agency; Palestine News and Information Agency; Palestinian Ministry of Health; Twitter</t>
  </si>
  <si>
    <t>On 25 December 2023, Israeli military forces shot and executed an unspecified number of Palestinians and left their bodies in the streets in Gaza - Sheikh Radwan (Gaza City, Gaza Strip). Also, warplanes struck houses in the area, killing the PFLP's Central Committee member, Ayman al-Madhoun. [Palestinian Ministry of Health reported 20915 fatalities between 7 October - 25 December. 189 fatalities not attributed to specific events split across 2 events on 25 December. 94 fatalities coded to this event.]</t>
  </si>
  <si>
    <t>PSE43990</t>
  </si>
  <si>
    <t>On 25 December 2023, Israeli warplanes struck the vicinity of the European hospital in Al Fukhari (Khan Yunis, Gaza Strip), leaving an unspecified number of fatalities and injuries. [Palestinian Ministry of Health reported 20915 fatalities between 7 October - 25 December. 189 fatalities not attributed to specific events split across 2 events on 25 December. 95 fatalities coded to this event.]</t>
  </si>
  <si>
    <t>PSE43991</t>
  </si>
  <si>
    <t>On 25 December 2023, Israeli warplanes carried out airstrikes in Al Maghazi refugee camp (Deir El Balah, Gaza Strip). Casualties unknown. Meanwhile, the artillery shelled targets in the area. Also, 3 Palestinians were killed in airstrikes that targeted them while attempting to bury bodies.</t>
  </si>
  <si>
    <t>ISR38536</t>
  </si>
  <si>
    <t>On 25 December 2023, Hezbollah forces fired an anti-tank missile from Lebanon at Avivim (Zefat, HaZafon). The missile hit a house in the town, causing property damage. No injuries occurred.</t>
  </si>
  <si>
    <t>ISR38538</t>
  </si>
  <si>
    <t>On 25 December 2023, Hezbollah forces fired an anti-tank missile from Lebanon toward Yiftah (Zefat, HaZafon). No interceptions or direct hits to populated areas were reported, as the missile likely fell in an open area near Yiftah.</t>
  </si>
  <si>
    <t>ISR38689</t>
  </si>
  <si>
    <t>Yad Natan</t>
  </si>
  <si>
    <t>31.6540</t>
  </si>
  <si>
    <t>34.7045</t>
  </si>
  <si>
    <t>Interception: On 24 December 2023, Hamas militants fired rockets from Gaza toward southern Israel, causing sirens to sound in Yad Natan (Ashqelon, HaDarom) and surrounding towns. Not all of the rockets hit populated areas, as most were likely intercepted by the iron dome over the area of Yad Natan or fell in open areas.</t>
  </si>
  <si>
    <t>ISR38600</t>
  </si>
  <si>
    <t>On 24 December 2023, Hezbollah forces fired a number of rockets from Lebanon toward Aramsha (Akko, HaZafon). No interceptions or direct hits to populated areas were reported, as the rockets likely fell in open areas near Aramsha. Israeli military forces struck the source of the launches in Lebanon with tank and artillery fire.</t>
  </si>
  <si>
    <t>ISR38718</t>
  </si>
  <si>
    <t>Defusal: On 24 December 2023, Israeli police forces safely neutralized a rocket warhead that had recently fallen in Ashqelon (HaDarom). The warhead was likely from an intercepted rocket fired by Hamas from Gaza, though the exact date this rocket was intercepted is unclear.</t>
  </si>
  <si>
    <t>PSE43492</t>
  </si>
  <si>
    <t>On 24 December 2023, Israeli settler rioters chopped 60 olive trees, and destroyed water containers, and irrigation lines, on Palestinian-owned lands in Qitaa Kamel in Jalud (Nablus, West Bank).</t>
  </si>
  <si>
    <t>PSE43868</t>
  </si>
  <si>
    <t>Al Ghad (Jordan); Jerusalem Post; Liveuamap; Ma'an News Agency; Newpress; Quds News Network; Twitter</t>
  </si>
  <si>
    <t>On 24 December 2023, Hamas militants detonated an IED among Israeli soldiers operating in Juhr ad Dik (Gaza City, Gaza Strip) and claimed that 6 of them were killed. Also, Hamas militants fired a TBG shells at 10 soldiers who were inside a house. IDF confirmed that 8 soldiers were killed in the Gaza Strip, 6 fatalities coded to this location.</t>
  </si>
  <si>
    <t>PSE43948</t>
  </si>
  <si>
    <t>On 24 December 2023, an Israeli UAV opened fire toward the Al Amal Hospital in Khan Yunis - Al Amal (Khan Yunis, Gaza Strip), killing 2 brothers including a 13-year-old child, who were displaced to the hospital.</t>
  </si>
  <si>
    <t>PSE43950</t>
  </si>
  <si>
    <t>On 24 December 2023, Israeli warplanes carried out airstrikes in Khan Yunis - Maen (Khan Yunis, Gaza Strip), killing 2 Palestinians and injuring several of others who were filling water in the area. Also, 21 Palestinians were killed in a separate airstrike on a house near Murtaja junction in Maen. Total fatalities were 23.</t>
  </si>
  <si>
    <t>PSE43951</t>
  </si>
  <si>
    <t>On 24 December 2023, Israeli warplanes carried out airstrikes in Al Saftawi area, north of Gaza - Sheikh Radwan (Gaza City, Gaza Strip). Casualties unknown.</t>
  </si>
  <si>
    <t>PSE43952</t>
  </si>
  <si>
    <t>On 24 December 2023, Israeli warplanes carried out airstrikes in Gaza - Sheikh Radwan (Gaza City, Gaza Strip). Casualties unknown.</t>
  </si>
  <si>
    <t>PSE43954</t>
  </si>
  <si>
    <t>On 24 December 2023, Israeli warplanes carried out airstrikes in Gaza - At Tuffah (Gaza City, Gaza Strip). Casualties unknown.</t>
  </si>
  <si>
    <t>PSE43955</t>
  </si>
  <si>
    <t>On 24 December 2023, Israeli warplanes carried out airstrikes in Gaza - Ad Darraj (Gaza City, Gaza Strip). Casualties unknown.</t>
  </si>
  <si>
    <t>PSE43959</t>
  </si>
  <si>
    <t>On 24 December 2023, Israeli warplanes struck a house in Gaza City (Gaza Strip), killing 2 Palestinian journalists.</t>
  </si>
  <si>
    <t>PSE43964</t>
  </si>
  <si>
    <t>On 24 December 2023, Israeli warplanes carried out airstrikes on the outskirts of Al Awda Schools east of Khan Yunis (coded to Bani Suheila) (Khan Yunis, Gaza Strip), killing at least 3 Palestinians.</t>
  </si>
  <si>
    <t>PSE43965</t>
  </si>
  <si>
    <t>On 24 December 2023, Israeli warplanes carried out airstrikes in Al Hilal street west of Khan Yunis (coded to Khan Yunis - West (Municipal Stadium)) (Gaza Strip), killing 2 Palestinians and injuring several of others.</t>
  </si>
  <si>
    <t>PSE43967</t>
  </si>
  <si>
    <t>On 24 December 2023, Israeli warplanes carried out airstrikes in Khan Yunis city (Khan Yunis, Gaza Strip). Casualties unknown.</t>
  </si>
  <si>
    <t>PSE44124</t>
  </si>
  <si>
    <t>On 24 December 2023, Israeli artillery and tanks shelled targets east of Gaza City (coded to Gaza - Shujaiyya, Gaza Strip). Casualties unknown.</t>
  </si>
  <si>
    <t>PSE44128</t>
  </si>
  <si>
    <t>On 24 December 2023, Israeli artillery and tanks shelled targets east of North Gaza (coded to Beit Hanoun - Al-Sekka) (Gaza Strip). Casualties unknown.</t>
  </si>
  <si>
    <t>PSE44129</t>
  </si>
  <si>
    <t>On 24 December 2023, Israeli artillery and tanks shelled targets east of Khan Yunis (coded to Bani Suheila, Gaza Strip). Casualties unknown.</t>
  </si>
  <si>
    <t>PSE44131</t>
  </si>
  <si>
    <t>On 24 December 2023, Israeli gunboats shelled targets along the Coast of Gaza City (coded to Gaza Port, Gaza Strip). Casualties unknown.</t>
  </si>
  <si>
    <t>PSE44133</t>
  </si>
  <si>
    <t>On 24 December 2023, Israeli gunboats shelled targets along the Coast of North Gaza (coded to Beit Lahiya - As Siafa, Gaza Strip). Casualties unknown.</t>
  </si>
  <si>
    <t>PSE44135</t>
  </si>
  <si>
    <t>On 24 December 2023, Israeli gunboats shelled targets along the Coast of Rafah (Rafah, Gaza Strip). Casualties unknown.</t>
  </si>
  <si>
    <t>PSE44137</t>
  </si>
  <si>
    <t>On 24 December 2023, Israeli gunboats shelled targets along the coast of Khan Yunis (coded to Khan Yunis Port, Gaza Strip). Casualties unknown.</t>
  </si>
  <si>
    <t>PSE44138</t>
  </si>
  <si>
    <t>On 24 December 2023, Israeli artillery shelled targets in Beit Hanoun (North Gaza, Gaza Strip). Casualties unknown.</t>
  </si>
  <si>
    <t>PSE44268</t>
  </si>
  <si>
    <t>On 24 December 2023, Israeli troops opened fire while artillery fire shelled in Gaza City (Gaza Strip), killing 7 Hamas militants and destroying 4 observation posts.</t>
  </si>
  <si>
    <t>PSE44352</t>
  </si>
  <si>
    <t>On 24 December 2023, Israeli forces opened fire at a Palestinian that was present near the separating wall in Al Burj village south of Hebron (Hebron, West Bank). The Palestinian was injured.</t>
  </si>
  <si>
    <t>PSE44500</t>
  </si>
  <si>
    <t>On 24 December 2023, Palestinian rioters clashed with Israeli forces that raided al Buqaii and Umm Al Satr areas in Yuta (Hebron, West Bank). Israeli forces fired live and rubber-coated bullets, tear gas cannisters, and stun grenades at the rioters, injuring 4 rioters.</t>
  </si>
  <si>
    <t>PSE43938</t>
  </si>
  <si>
    <t>On 24 December 2023, Israeli artillery and tanks shelled targets and houses east of Deir El Balah (coded to Deir al Balah Camp, Gaza Strip) while warplanes opened fire in the area. Casualties unknown.</t>
  </si>
  <si>
    <t>PSE43957</t>
  </si>
  <si>
    <t>On 24 December 2023, Israeli warplanes struck a house in Al Burayj refugee camp (Deir El Balah, Gaza Strip), killing 3 Palestinians, including a woman. Meanwhile, the artillery shelled several houses in the area, including Al Shuhada junction, injuring a number of Palestinians.</t>
  </si>
  <si>
    <t>PSE43963</t>
  </si>
  <si>
    <t>On 24 December 2023, Israeli warplanes carried out airstrikes and Israeli artillery shelled an agricultural land in An Nusayrat refugee camp (Deir El Balah, Gaza Strip), injuring a number of Palestinians.</t>
  </si>
  <si>
    <t>PSE43966</t>
  </si>
  <si>
    <t>On 24 December 2023, Israeli warplanes and artillery struck houses in Al Maghazi refugee camp (Deir El Balah, Gaza Strip), killing 70 Palestinians and injuring dozens.</t>
  </si>
  <si>
    <t>PSE44136</t>
  </si>
  <si>
    <t>On 24 December 2023, Israeli gunboats shelled targets along the coast of Deir al Balah (coded to Al Brawk, Gaza Strip). Casualties unknown.</t>
  </si>
  <si>
    <t>PSE44354</t>
  </si>
  <si>
    <t>Joe Truzman; Ma'an News Agency; Newpress; Twitter</t>
  </si>
  <si>
    <t>Interception: On 24 December 2023, PIJ militants downed and captured an Israeli reconnaissance UAV (Skylark-1) in the Deir al Balah area (Deir El Balah, Gaza Strip). It is unclear how the UAV was downed.</t>
  </si>
  <si>
    <t>ISR38687</t>
  </si>
  <si>
    <t>Interception: On 24 December 2023, Hamas militants fired rockets from Gaza toward southern Israel, causing sirens to sound in Netiv Haasara (Ashqelon, HaDarom) and surrounding towns. Not all of the rockets hit populated areas, as most were likely intercepted by the iron dome over the area of Netiv Haasara or fell in open areas.</t>
  </si>
  <si>
    <t>PSE43259</t>
  </si>
  <si>
    <t>On 24 December 2023, Hamas militants targeted 2 Israeli tanks with al-Yasin anti-tank shells on the outskirts of Jabalya town (North Gaza, Gaza Strip). IDF confirmed that an Israeli officer was killed in southern Gaza, one fatality coded to this location</t>
  </si>
  <si>
    <t>PSE43451</t>
  </si>
  <si>
    <t>On 24 December 2023, Palestinian Christian protesters held a March during Christmas Eve processions in Bethlehem (Bethlehem, West Bank) in support of Gaza and against the Israeli aggression on Gaza.</t>
  </si>
  <si>
    <t>PSE43834</t>
  </si>
  <si>
    <t>On 24 December 2023, Hamas militants clashed with IDF troops using firearms and struck tanks with TBG and al-Yassin shells in a location between Jabalya and Mukhayyam Jabalya (North Gaza, Gaza Strip). IDF confirmed that 8 soldiers were killed in the Gaza Strip for that, 2 fatalities coded to this location.</t>
  </si>
  <si>
    <t>PSE43958</t>
  </si>
  <si>
    <t>On 24 December 2023, Israeli warplanes carried out airstrikes near the Kerem Shalom Crossing southeast of Rafah (coded to Yibna, Gaza Strip), killing a Palestinian and injuring another one.</t>
  </si>
  <si>
    <t>PSE43974</t>
  </si>
  <si>
    <t>On 24 December 2023, Hamas police officers shot and dispersed Palestinians who were attempting to seize aid and materials in Rafah city (Rafah, Gaza Strip). Casualties unknown.</t>
  </si>
  <si>
    <t>PSE44130</t>
  </si>
  <si>
    <t>On 24 December 2023, Israeli artillery and tanks shelled targets east of Rafah (coded to Yibna, Gaza Strip). Casualties unknown.</t>
  </si>
  <si>
    <t>PSE44290</t>
  </si>
  <si>
    <t>On 24 December 2023, PIJ militants fired Mortar shells and a Bader missile toward Israeli troops operating east of Rafah (coded to Yibna, Gaza Strip). Casualties unknown.</t>
  </si>
  <si>
    <t>PSE44550</t>
  </si>
  <si>
    <t>Property destruction: On 24 December 2023, Israeli settlers plowed Palestinian-owned lands in Jabal Abu Zaid area in Artas (Bethlehem, West Bank).</t>
  </si>
  <si>
    <t>PSE44562</t>
  </si>
  <si>
    <t>On 24 December 2023, an unidentified Palestinian group threw pipe bombs at the Pesagot settlement (Ramallah and Al Bireh, West Bank). There were no casualties.</t>
  </si>
  <si>
    <t>PSE44596</t>
  </si>
  <si>
    <t>On 24 December 2023, an unidentified Palestinian group opened fire at Israeli forces at the entrance of Mukhayyam Tulkarm (Tukarm, West Bank). There were no casualties.</t>
  </si>
  <si>
    <t>PSE44503</t>
  </si>
  <si>
    <t>On 24 December 2023, Palestinian rioters clashed with Israeli forces in Tarqumya (Hebron, West Bank). Israeli forces opened live fire at the rioters, injuring a rioter.</t>
  </si>
  <si>
    <t>PSE52677</t>
  </si>
  <si>
    <t>On 24 December 2023, Israeli settlers uprooted 120 olive trees and destroyed barbed wire-fence belonging to Palestinians in Khirbat Susiyah (Hebron, West Bank).</t>
  </si>
  <si>
    <t>PSE44510</t>
  </si>
  <si>
    <t>On 24 December 2023, Palestinian rioters clashed with Israeli forces that raided Zayta (Nablus, West Bank) to patrol the area. Israeli forces fired live and rubber-coated bullets, tear gas cannisters, and stun grenades to disperse the rioters. There were no casualties.</t>
  </si>
  <si>
    <t>ISR38690</t>
  </si>
  <si>
    <t>Interception: On 24 December 2023, Israeli military forces intercepted a suspicious aerial target that crossed from Lebanon into Israeli territory over the area of Dovev (Zefat, HaZafon). Hezbollah forces likely launched the aerial target.</t>
  </si>
  <si>
    <t>PSE43610</t>
  </si>
  <si>
    <t>On 24 December 2023, Israeli military forces opened fire at displaced Palestinians who attempted to return to their homes south of Gaza City (coded to Gaza - Az Zaytun) (Gaza City, Gaza Strip), injuring a number of them.</t>
  </si>
  <si>
    <t>ISR38688</t>
  </si>
  <si>
    <t>Interception: On 24 December 2023, Hamas militants fired rockets from Gaza toward southern Israel, causing sirens to sound in Beeri (Beer Sheva, HaDarom) and surrounding towns. Not all of the rockets hit populated areas, as most were likely intercepted by the iron dome over the area of Beeri or fell in open areas.</t>
  </si>
  <si>
    <t>PSE43956</t>
  </si>
  <si>
    <t>On 24 December 2023, Israeli warplanes carried out airstrikes in Gaza - Southern Remal area (Gaza City, Gaza Strip). Casualties unknown.</t>
  </si>
  <si>
    <t>PSE43947</t>
  </si>
  <si>
    <t>On 24 December 2023, Israeli warplanes struck a house in Kenda Camp, west of Rafah in Tal as Sultan (Rafah, Gaza Strip), leaving 2 fatalities and dozens of injuries among Palestinians.</t>
  </si>
  <si>
    <t>PSE43229</t>
  </si>
  <si>
    <t>On 24 December 2023, Al Aqsa Martyrs Brigade Militants detonated an IED targeting an Israeli military vehicle in Tulkarm (Tulkarm, West Bank). There were no casualties.</t>
  </si>
  <si>
    <t>PSE43309</t>
  </si>
  <si>
    <t>On 24 December 2023, Al Aqsa Martyrs Brigade militants exchanged fire with Israeli forces that raided houses in Nablus city (Nablus, West Bank). In conjunction with the shooting, Palestinian rioters clashed with Israeli forces. Israeli forces fired live and rubber-coated bullets, tear gas cannisters, and stun grenades to disperse the rioters. There were no casualties.</t>
  </si>
  <si>
    <t>PSE44530</t>
  </si>
  <si>
    <t>On 24 December 2023, Palestinian rioters clashed with Israeli forces that raided Bruqin (Jenin, West Bank). Israeli forces fired tear gas cannisters and stun grenades to disperse the rioters. There were no casualties.</t>
  </si>
  <si>
    <t>ISR38599</t>
  </si>
  <si>
    <t>On 24 December 2023, Hezbollah forces fired a number of rockets from Lebanon toward Margaliyyot (Zefat, HaZafon). At least three rockets fell in open areas near Margaliyyot, while two anti-tank missiles fell within the town. Israeli military forces struck the source of the launches in Lebanon with tank and artillery fire.</t>
  </si>
  <si>
    <t>ISR38608</t>
  </si>
  <si>
    <t>On 24 December 2023, Hezbollah forces fired a number of rockets from Lebanon toward Margaliyyot (Zefat, HaZafon). Two anti-tank missiles fell in Margaliyyot, causing property damage, while at least three rockets fell in open areas outside of the town. Israeli military forces struck the source of the launches in Lebanon with tank and artillery fire.</t>
  </si>
  <si>
    <t>PSE44400</t>
  </si>
  <si>
    <t>On 24 December 2023, Israeli forces threw a stun grenade at a Palestinian teen riding a scooter near Ayn ad Duyuk at Tahta (Jericho, West Bank) hitting him directly in the chest. The teen was hospitalized.</t>
  </si>
  <si>
    <t>PSE43312</t>
  </si>
  <si>
    <t>On 24 December 2023, Al Aqsa Martyrs Brigade and Katibat Tulkarm militants exchanged fire with Israeli forces that raided Nur ash Shams refugee camp (Tulkarm, West Bank). Palestinian militants also detonated an explosive device targeting a military vehicle, destroying it partially. An Israeli soldier was lightly injured.</t>
  </si>
  <si>
    <t>PSE44139</t>
  </si>
  <si>
    <t>On 24 December 2023, Israeli artillery shelled targets north of Jabalya (North Gaza, Gaza Strip). IDF claimed that 7 militants were killed in artillery fire along with airstrikes in Jabalya.</t>
  </si>
  <si>
    <t>PSE43953</t>
  </si>
  <si>
    <t>On 24 December 2023, Israeli warplanes carried out airstrikes in Mukhayyam Jabalya camp (North Gaza, Gaza Strip). Casualties unknown.</t>
  </si>
  <si>
    <t>ISR38607</t>
  </si>
  <si>
    <t>On 24 December 2023, Hezbollah forces fired about ten rockets from Lebanon toward Ramot Naftali (Zefat, HaZafon) and surrounding areas. The rockets landed in open areas near Ramot Naftali. Israeli military forces responded with artillery fire.</t>
  </si>
  <si>
    <t>PSE44512</t>
  </si>
  <si>
    <t>On 24 December 2023, Palestinian rioters clashed with Israeli forces that raided 2 houses in Azzun (Qalqilya, West Bank). Israeli forces fired rubber-coated bullets, tear gas cannisters, and stun grenades to disperse the rioters. There were no casualties.</t>
  </si>
  <si>
    <t>PSE52729</t>
  </si>
  <si>
    <t>Property destruction: On 24 December 2023, 3 armed Israeli settlers destroyed part of a Palestinian-owned room and vandalized a water tank and a pipe in Khirbat at Tina east of Dahriya (Hebron, West Bank).</t>
  </si>
  <si>
    <t>PSE43949</t>
  </si>
  <si>
    <t>On 24 December 2023, Israeli warplanes carried out air strikes in the Hamid junction in Khan Yunis - City Centre (Khan Yunis, Gaza Strip), killing 3 Palestinians, including a woman. Additionally, unspecified number of civilians were killed and inured in an airstrike on the Old Crescent Street in Khan Yunis city. [Palestinian Ministry of Health reported 20674 fatalities between 7 October - 24 December. 116 fatalities not attributed to specific events split across 3 events on 24 December. 38 fatalities coded to this event.] Total fatalities coded as 41 (38 presumed + 3 known).</t>
  </si>
  <si>
    <t>PSE43946</t>
  </si>
  <si>
    <t>On 24 December 2023, Israeli military forces opened fire while arresting civilians in Jabalya town (North Gaza, Gaza Strip). Meanwhile, warplanes and artillery struck houses and fired phosphorous bombs in Jabalya and Al Junrn area, leaving an unspecified number of fatalities and injuries among Palestinians. [Palestinian Ministry of Health reported 20674 fatalities between 7 October - 24 December. 116 fatalities not attributed to specific events split across 3 events on 24 December. 39 fatalities coded to this event.]</t>
  </si>
  <si>
    <t>PSE44626</t>
  </si>
  <si>
    <t>On 24 December 2023, Israeli warplanes struck areas near the Palace of Justice in south of Gaza City (coded as Gaza - Az Zaytun, Gaza Strip) leading to an unspecified number of fatalities. [Palestinian Ministry of Health reported 20674 fatalities between 7 October - 24 December. 116 fatalities not attributed to specific events split across 3 events on 24 December. 39 fatalities coded to this event.]</t>
  </si>
  <si>
    <t>PSE43864</t>
  </si>
  <si>
    <t>Mujahideen Brigades; PIJ: Palestinian Islamic Jihad; Refugees/IDPs (Palestine)</t>
  </si>
  <si>
    <t>On 24 December 2023, Hamas militants sniped 3 soldiers and targeted 2 Israeli tanks with al-Yasin anti-tank shells in Al Qasasib area of Mukhayyam Jabalya camp (North Gaza, Gaza Strip). Also, armed clashes occurred between Palestinians militants and soldiers. Meanwhile, PIJ and Mujahideen Brigades' militants sniped a soldier and fired a missile at troops. Casualties unknown.</t>
  </si>
  <si>
    <t>PSE43872</t>
  </si>
  <si>
    <t>Joe Truzman; Newpress; Quds News Network; Twitter</t>
  </si>
  <si>
    <t>On 24 December 2023, heavy clashes occurred between Palestinian militants (coded as Hamas) and IDF troops at Al Nafaq street in Gaza - Ad Darraj (Gaza City, Gaza Strip). Casualties unknown.</t>
  </si>
  <si>
    <t>PSE43875</t>
  </si>
  <si>
    <t>On 24 December 2023, heavy clashes occurred between Palestinian militants (coded as Hamas) and IDF troops near Abu Hamid junction, in Khan Yunis - City Centre (Khan Yunis, Gaza Strip). Casualties unknown.</t>
  </si>
  <si>
    <t>ISR38534</t>
  </si>
  <si>
    <t>On 24 December 2023, Hezbollah forces fired an anti-tank missile from Lebanon at Avivim (Zefat, HaZafon). The missile hit a house in Avivim, causing property damage. No injuries occurred.</t>
  </si>
  <si>
    <t>ISR38590</t>
  </si>
  <si>
    <t>On 24 December 2023, Hezbollah forces fired rockets from Lebanon toward Avivim (Zefat, HaZafon) and surrounding towns. Only one direct hit to a populated area was reported, as most rockets likely fell in open areas near Avivim. Israeli military forces struck near Kibbutz Yiron, coded to Yaroun, with tank fire (coded separately).</t>
  </si>
  <si>
    <t>ISR38505</t>
  </si>
  <si>
    <t>On 23 December 2023, hundreds protested in Caesarea (Hadera, Haifa), calling for Prime Minister Netanyahu's resignation over his handling of the Israel-Hamas War. A former Meretz MK took part in the protest.</t>
  </si>
  <si>
    <t>ISR38684</t>
  </si>
  <si>
    <t>Interception: On 23 December 2023, Hamas militants fired rockets from Gaza toward southern Israel, causing sirens to sound in Kefar Azza (Ashqelon, HaDarom) and surrounding towns. Not all of the rockets hit populated areas, as most were intercepted by the iron dome over the area of Kefar Azza or fell in open areas.</t>
  </si>
  <si>
    <t>ISR38532</t>
  </si>
  <si>
    <t>On 23 December 2023, Hezbollah forces fired several rockets from Lebanon toward Shlomi (Akko, HaZafon) and surrounding areas. At least two of the rockets fell in open areas near Shlomi.</t>
  </si>
  <si>
    <t>PSE44556</t>
  </si>
  <si>
    <t>On 23 December 2023, Palestinian rioters hurled stones at a bus transporting Israeli settlers near Husan (Bethlehem, West Bank) causing material damages.</t>
  </si>
  <si>
    <t>ISR38680</t>
  </si>
  <si>
    <t>Interception: On 23 December 2023, Hamas militants fired rockets from Gaza toward southern Israel, causing sirens to sound in Ashqelon (HaDarom) and surrounding towns. Not all of the rockets hit populated areas, as most were likely intercepted by the iron dome over the area of Ashqelon or fell in open areas.</t>
  </si>
  <si>
    <t>ISR38685</t>
  </si>
  <si>
    <t>Interception: On 23 December 2023, Hamas militants fired rockets from Gaza toward southern Israel, causing sirens to sound in Saad (Beer Sheva, HaDarom) and surrounding towns. Not all of the rockets hit populated areas, as most were likely intercepted by the iron dome over the area of Saad or fell in open areas.</t>
  </si>
  <si>
    <t>PSE43241</t>
  </si>
  <si>
    <t>On 23 December 2023, Hamas militants fired Mortar shells toward Israeli troops operating in several locations in Khan Yunis city (Khan Yunis, Gaza Strip) and targeted 2 soldiers with a RBG shell, claiming that they were killed. Also, Mujahideen Brigades targeted an Israeli warplane with a Sam missile, no hit was declared. Claimed fatalities coded 0.</t>
  </si>
  <si>
    <t>PSE43242</t>
  </si>
  <si>
    <t>On 23 December 2023, Hamas militants lured 5 Israeli soldiers into a tunnel and as soon as they entered, it was detonated, east of Khan Yunis (coded to Bani Suheila) (Khan Yunis, Gaza Strip), and claimed that the soldiers were killed. Also, Hamas militants fired mortar rounds toward Israeli troops in the area. In addition, Al Aqsa Martyrs Brigade fired mortar shelled toward Israeli troops in the area. IDF confirmed that 5 soldiers were killed in the Gaza Strip this day [coded to this location]. Fatalities coded as 5.</t>
  </si>
  <si>
    <t>PSE43244</t>
  </si>
  <si>
    <t>On 23 December 2023, Hamas militants targeted an Israeli troops carrier with al-Yassin anti-tank shells north of Khan Yunis (coded to Khan Yunis - Al Kateebeh) (Khan Yunis, Gaza Strip). Casualties unknown.</t>
  </si>
  <si>
    <t>PSE43901</t>
  </si>
  <si>
    <t>On 23 December 2023, Israeli warplanes struck houses in Gaza - Sheikh Radwan (Gaza City, Gaza Strip). Casualties unknown.</t>
  </si>
  <si>
    <t>PSE43904</t>
  </si>
  <si>
    <t>On 23 December 2023, Israeli warplanes struck houses in Gaza - Shujaiyya (Gaza City, Gaza Strip), killing a Palestinian journalist.</t>
  </si>
  <si>
    <t>PSE43909</t>
  </si>
  <si>
    <t>On 23 December 2023, Israeli warplanes struck a house in the Japanese neighborhood, west of Khan Yunis - Al Amal (Khan Yunis, Gaza Strip), killing 3 Palestinians and injuring several of others.</t>
  </si>
  <si>
    <t>PSE43912</t>
  </si>
  <si>
    <t>On 23 December 2023, Israeli warplanes struck the maintenance team of Paltel while they were fixing a communication tower in Khan Yunis - City Centre (Khan Yunis, Gaza Strip), injuring a number of workers. Meanwhile, the artillery shelled the area. Also, a Palestinian was killed and 2 persons were injured in an airstrike on al-Hawouz street in central Khan Yunis. 1 Fatality.</t>
  </si>
  <si>
    <t>PSE43913</t>
  </si>
  <si>
    <t>On 23 December 2023, Israeli warplanes carried out airstrikes in Bani Suheila (Khan Yunis, Gaza Strip). Casualties unknown.</t>
  </si>
  <si>
    <t>PSE43915</t>
  </si>
  <si>
    <t>On 23 December 2023, Israeli warplanes struck north of Khan Yunis city (coded to Khan Yunis - Al Kateebeh) (Khan Yunis, Gaza Strip). Casualties unknown.</t>
  </si>
  <si>
    <t>PSE43926</t>
  </si>
  <si>
    <t>On 23 December 2023, Israeli warplanes carried out airstrikes west of Khan Yunis (coded to Khan Yunis - West (Municipal Stadium)) (Gaza Strip). A Palestinian was killed and another 4 were injured, including 2 children. Casualties unknown.</t>
  </si>
  <si>
    <t>PSE44096</t>
  </si>
  <si>
    <t>On 23 December 2023, Israeli artillery and tanks shelled targets east of Gaza City (coded to Gaza - Shujaiyya, Gaza Strip). Casualties unknown.</t>
  </si>
  <si>
    <t>PSE44097</t>
  </si>
  <si>
    <t>On 23 December 2023, Israeli artillery and tanks shelled targets east of North Gaza (coded to Beit Hanoun - Al-Sekka) (Gaza Strip). Casualties unknown.</t>
  </si>
  <si>
    <t>PSE44099</t>
  </si>
  <si>
    <t>On 23 December 2023, Israeli artillery and tanks shelled targets east of Khan Yunis (coded to Bani Suheila, Gaza Strip). Casualties unknown.</t>
  </si>
  <si>
    <t>PSE44101</t>
  </si>
  <si>
    <t>On 23 December 2023, Israeli gunboats shelled targets along the Coast of Gaza City (coded to Gaza Port, Gaza Strip). Casualties unknown.</t>
  </si>
  <si>
    <t>PSE44110</t>
  </si>
  <si>
    <t>On 23 December 2023, Israeli gunboats shelled targets along the Coast of North Gaza (coded to Beit Lahiya - As Siafa, Gaza Strip). Casualties unknown.</t>
  </si>
  <si>
    <t>PSE44111</t>
  </si>
  <si>
    <t>On 23 December 2023, Israeli gunboats shelled targets along the Coast of Rafah (Rafah, Gaza Strip). Casualties unknown.</t>
  </si>
  <si>
    <t>PSE44113</t>
  </si>
  <si>
    <t>On 23 December 2023, Israeli gunboats shelled targets along the coast of Khan Yunis (coded to Khan Yunis Port, Gaza Strip). Casualties unknown.</t>
  </si>
  <si>
    <t>PSE44114</t>
  </si>
  <si>
    <t>On 23 December 2023, Israeli artillery shelled several targets in Khan Yunis city (Khan Yunis, Gaza Strip), killing and injuring dozens of Palestinians. Fatalities coded as 12.</t>
  </si>
  <si>
    <t>PSE44115</t>
  </si>
  <si>
    <t>On 23 December 2023, Israeli artillery shelled east of Khan Yunis city (coded to Bani Suheila) (Khan Yunis, Gaza Strip). Casualties unknown.</t>
  </si>
  <si>
    <t>PSE43895</t>
  </si>
  <si>
    <t>Al Ghad (Jordan); Arab 48; Jerusalem Post; Ma'an News Agency; Newpress; Palestine News and Information Agency; Quds News Network; Twitter</t>
  </si>
  <si>
    <t>On 23 December 2023, Israeli warplanes struck 2 houses in Deir al Balah city (Deir El Balah, Gaza Strip), killing 2 Palestinians and injuring dozens. Also, 6 Palestinians were killed, and dozens were injured in separate airstrikes targeting a residential area in Deir al Balah. Total fatalities coded as 8.</t>
  </si>
  <si>
    <t>PSE43896</t>
  </si>
  <si>
    <t>Al Ghad (Jordan); Arab 48; Ma'an News Agency; Newpress; Palestine News and Information Agency; Times of Israel; Twitter</t>
  </si>
  <si>
    <t>On 23 December 2023, Israeli warplanes struck an apartment near Al Ehsan Mosque in An Nusayrat refugee camp (Deir El Balah, Gaza Strip) killing 18 displaced Palestinians, including women and children. Also, several Palestinians were injured in a separate airstrike on a house and Al Thalathini street, including a pregnant woman. In addition, Israeli artillery fired white phosphorus bombs near the entrance of An Nusayrat camp. Total fatalities 18. HRW and other international organizations have accused Israel of using white phosphorous bombs.</t>
  </si>
  <si>
    <t>PSE43899</t>
  </si>
  <si>
    <t>On 23 December 2023, Israeli warplanes carried out airstrikes in Al Mughraqa (Gaza City, Gaza Strip). Casualties unknown.</t>
  </si>
  <si>
    <t>PSE43900</t>
  </si>
  <si>
    <t>On 23 December 2023, Israeli warplanes carried out airstrikes in Al Zahra (Gaza City, Gaza Strip). Casualties unknown.</t>
  </si>
  <si>
    <t>PSE43903</t>
  </si>
  <si>
    <t>On 23 December 2023, Israeli warplanes struck a house in Al Burayj refugee camp (Deir El Balah, Gaza Strip), killing 5 Palestinians, including a girl and injuring dozens.</t>
  </si>
  <si>
    <t>PSE43908</t>
  </si>
  <si>
    <t>On 23 December 2023, Israeli warplanes struck a house in Al Maghazi refugee camp (Deir El Balah, Gaza Strip), killing 2 girls and injuring a number of other Palestinians.</t>
  </si>
  <si>
    <t>PSE43910</t>
  </si>
  <si>
    <t>On 23 December 2023, Israeli warplanes struck a house in Az Zawayda (Deir El Balah, Gaza Strip), killing and injuring dozens of Palestinians. Fatalities coded as 12.</t>
  </si>
  <si>
    <t>PSE44098</t>
  </si>
  <si>
    <t>On 23 December 2023, Israeli artillery and tanks shelled targets east of Deir El Balah (coded to Deir al Balah Camp, Gaza Strip). Casualties unknown.</t>
  </si>
  <si>
    <t>PSE44112</t>
  </si>
  <si>
    <t>On 23 December 2023, Israeli gunboats shelled targets along the coast of Deir al Balah (coded to Al Brawk, Gaza Strip). Casualties unknown.</t>
  </si>
  <si>
    <t>PSE43277</t>
  </si>
  <si>
    <t>On 23 December 2023, Al Aqsa Martyrs Brigade and Mujahideen Brigades militants opened fire at Israeli forces that raided Jenin - Mukhayyam Jenin refugee camp (Jenin, West Bank). In conjunction with the shooting, Palestinian rioters clashed with Israeli forces. Israeli forces fired live and rubber-coated bullets, tear gas cannisters, and stun grenades to disperse the rioters. There were no casualties.</t>
  </si>
  <si>
    <t>PSE43434</t>
  </si>
  <si>
    <t>On 23 December 2023, Palestinian rioters clashed with Israeli police forces in Al Quds - Mukhayyam Shuafat (Al Quds, West Bank). Israeli forces fired tear gas cannisters and stun grenades to disperse the rioters. There were no casualties.</t>
  </si>
  <si>
    <t>PSE43620</t>
  </si>
  <si>
    <t>Property destruction: On 23 December 2023, the IDF destroyed razed a street at the Indonesian Hospital's yard in Beit Lahiya (North Gaza, Gaza Strip).</t>
  </si>
  <si>
    <t>PSE43902</t>
  </si>
  <si>
    <t>On 23 December 2023, Israeli warplanes carried out airstrikes Al Jurn area of Jabalya (North Gaza, Gaza Strip), killing dozens of Palestinians and injuring several of others. Fatalities coded as 12. Also, 12 Palestinians from al-Bursh family were killed and dozens others were injured in airstrikes targeted their house in Jabalya town. Additionally, a child was killed in an artillery shelling in Al Nuzlah of Jabalya. Total fatalities coded as 25 (12 unknown, 13 confirmed).</t>
  </si>
  <si>
    <t>PSE43906</t>
  </si>
  <si>
    <t>Mass grave: On 23 December 2023, dozens of Palestinian bodies were found following the withdrawal of Israeli forces from Beit Lahiya (North Gaza, Gaza Strip). Palestinian medical sources said that bulldozers removed dozens of decomposing bodies from the streets, with most of the recovered bodies having been subjected to field executions by IDF.</t>
  </si>
  <si>
    <t>PSE43935</t>
  </si>
  <si>
    <t>Around 23 December 2023, IDF arrested more than 200 Palestinian gunmen affiliated with Hamas and PIJ (coded to Jabalya) (North Gaza, Gaza Strip).</t>
  </si>
  <si>
    <t>PSE44100</t>
  </si>
  <si>
    <t>On 23 December 2023, Israeli artillery and tanks shelled targets east of Rafah (coded to Yibna, Gaza Strip). Casualties unknown.</t>
  </si>
  <si>
    <t>PSE44288</t>
  </si>
  <si>
    <t>On 23 December 2023, PIJ militants fired Mortar shells and a Bader missile toward Israeli troops operating east of Rafah (Rafah, Gaza Strip). Casualties unknown.</t>
  </si>
  <si>
    <t>PSE44506</t>
  </si>
  <si>
    <t>On 23 December 2023, Palestinian rioters clashed with Israeli forces that raided Asirah ash Shamaliyah (Nablus, West Bank) to patrol the area. Israeli forces fired rubber-coated bullets, tear gas cannisters, and stun grenades to disperse the rioters. There were no casualties.</t>
  </si>
  <si>
    <t>PSE44509</t>
  </si>
  <si>
    <t>On 23 December 2023, Palestinian rioters clashed with Israeli forces near Mukhayyam al Fawwar intersection (Hebron, West Bank). Israeli forces fired live and rubber-coated bullets, tear gas cannisters, and stun grenades to disperse the rioters. There were no casualties.</t>
  </si>
  <si>
    <t>PSE44552</t>
  </si>
  <si>
    <t>On 23 December 2023, an unidentified Palestinian group opened fire at Israeli forces that raided Jenin city (Jenin, West Bank). In conjunction with the shooting, Palestinian rioters clashed with Israeli forces. Israeli forces fired live and rubber-coated bullets, tear gas cannisters, and stun grenades to disperse the rioters. There were no casualties.</t>
  </si>
  <si>
    <t>PSE44566</t>
  </si>
  <si>
    <t>On 23 December 2023, an unidentified Palestinian group opened fire at Israeli forces that raided houses in Tulkarm city and Nur ash Shams refugee camp (Jenin, West Bank). In conjunction with the shooting, Palestinian rioters clashed with Israeli forces. Israeli forces fired live and rubber-coated bullets, tear gas cannisters, and stun grenades to disperse the rioters, injuring 3 rioters. One event coded per location.</t>
  </si>
  <si>
    <t>PSE44595</t>
  </si>
  <si>
    <t>On 23 December 2023, an unidentified Palestinian group opened fire at Israeli forces in Mukhayyam al Fawwar (Hebron, West Bank). In conjunction with the shooting, Palestinian rioters clashed with Israeli forces. There were no casualties.</t>
  </si>
  <si>
    <t>PSE52721</t>
  </si>
  <si>
    <t>On 23 December 2023, Israeli settlers vandalized 350 olive trees and damaged a Palestinian-owned barbed wire fence in Qawawis (Hebron, West Bank).</t>
  </si>
  <si>
    <t>ISR38723</t>
  </si>
  <si>
    <t>On 23 December 2023, thousands protested in Tel Aviv city, calling for the immediate release of all hostages being held in Gaza by Hamas. Family members of people killed during the war took part in the protest. Protesters also called for 'elections now' and for Prime Minister Netanyahu's resignation over his handling of the Israel-Hamas War.</t>
  </si>
  <si>
    <t>ISR38683</t>
  </si>
  <si>
    <t>Interception: On 23 December 2023, Hamas militants fired rockets from Gaza toward southern Israel, causing sirens to sound in Beeri (Beer Sheva, HaDarom) and surrounding towns. Not all of the rockets hit populated areas, as most were likely intercepted by the iron dome over the area of Beeri or fell in open areas.</t>
  </si>
  <si>
    <t>ISR38724</t>
  </si>
  <si>
    <t>On 23 December 2023, hundreds protested in Haifa city, calling for Prime Minister Netanyahu's resignation over his handling of the Israel-Hamas War.</t>
  </si>
  <si>
    <t>PSE43298</t>
  </si>
  <si>
    <t>On 23 December 2023, Al Aqsa Martyrs Brigade militants opened fire at the Avnei Hefetz settlement (Tulkarm, West Bank). There were no casualties.</t>
  </si>
  <si>
    <t>PSE43317</t>
  </si>
  <si>
    <t>On 23 December 2023, Al Aqsa Martyrs Brigade militants opened fire at Israeli forces positioned at the Nitzanei Oz checkpoint near Tulkarm (Tulkarm, West Bank). There were casualties among the Israeli forces.</t>
  </si>
  <si>
    <t>PSE44357</t>
  </si>
  <si>
    <t>Al Hijra</t>
  </si>
  <si>
    <t>31.4885</t>
  </si>
  <si>
    <t>35.0549</t>
  </si>
  <si>
    <t>On 23 December 2023, Israeli forces opened fire at a Palestinian vehicles near Al Hijra intersection (Hebron, West Bank) as they were passing by. There were no casualties.</t>
  </si>
  <si>
    <t>PSE44547</t>
  </si>
  <si>
    <t>On 23 December 2023, PIJ and Hamas affiliated militants shot an off-duty PA security forces officer under the pretext of accusing the PIJ and Hamas of being agents of Iran. The officer was injured. Coded as Tulkarm with GP3.</t>
  </si>
  <si>
    <t>PSE44564</t>
  </si>
  <si>
    <t>PSE44549</t>
  </si>
  <si>
    <t>Property destruction: On 23 December 2023, Israeli settler bulldozers uprooted 6 olive trees and razed Palestinian-owned lands in Dayr Istiya (Salfit, West Bank).</t>
  </si>
  <si>
    <t>PSE44498</t>
  </si>
  <si>
    <t>On 23 December 2023, Palestinian rioters clashed with Israeli forces in Dayr Abu Mashal (Ramallah and Al Bireh, West Bank). Israeli forces fired live bullets at the rioters, injuring 2 rioters.</t>
  </si>
  <si>
    <t>PSE44494</t>
  </si>
  <si>
    <t>On 23 December 2023, Palestinian rioters clashed with Israeli forces during a raid on houses in Jericho city (Jericho, West Bank). Rioters also threw pipe bombs at the Israeli forces. Israeli forces fired live and rubber-coated bullets, tear gas cannisters, and stun grenades to disperse the rioters. There were no casualties.</t>
  </si>
  <si>
    <t>PSE44553</t>
  </si>
  <si>
    <t>On 23 December 2023, an unidentified Palestinian group exchanged fire with Israeli forces during a raid on houses in Ain al Saltan refugee camp (Jericho, West Bank). In conjunction with the shooting, Palestinian rioters clashed with Israeli forces. Israeli forces fired live and rubber-coated bullets, tear gas cannisters, and stun grenades to disperse the rioters. There were no casualties.</t>
  </si>
  <si>
    <t>ISR38533</t>
  </si>
  <si>
    <t>On 23 December 2023, Hezbollah forces fired at least four rockets from Lebanon toward Kiryat Shmona (Zefat, HaZafon). At least three of the rockets fell in open areas near Kiryat Shmona.</t>
  </si>
  <si>
    <t>PSE44256</t>
  </si>
  <si>
    <t>On 23 December 2023, Katibat Tulkarm (AAMB) militants opened fire at Israeli forces positioned at Al Karak gate in Dayr al Ghusun (Tulkarm, West Bank). There were injuries among Israeli soldiers.</t>
  </si>
  <si>
    <t>PSE43243</t>
  </si>
  <si>
    <t>On 23 December 2023, Hamas militants fired Mortar shells toward Israeli forces stationed south of Gaza City (coded to Gaza - Az Zaytun) (Gaza City, Gaza Strip). In cooperation with ground forces, the forces directed an Air Force fighter jet towards the militants and killed unspecified number of militants. Unspecified fatalities coded as 10.</t>
  </si>
  <si>
    <t>PSE43820</t>
  </si>
  <si>
    <t>On 23 December 2023, Hamas militants claimed to have killed an Israeli soldier in an attack carried out at close range (zero distance), presumably using firearms, in Gaza - Sheikh Radwan (Gaza City, Gaza Strip). Also Hamas fighters targeted 2 tanks with al-Yassin anti-tank shells. Also DFLP militants sniped a soldier in the area. In addition, IDF said that its snipers killed several Hamas gunmen in the area. Unclear Hamas fatalities coded as 10.</t>
  </si>
  <si>
    <t>PSE43907</t>
  </si>
  <si>
    <t>On 23 December 2023, Israeli warplanes carried out airstrikes in Gaza - Ash Shati' Camp refugee camp (Gaza City, Gaza Strip), killing 6 Palestinians and injuring dozens. IDF said that warplanes struck Hamas militants who were inside a building on the outskirts of the refugee camp.</t>
  </si>
  <si>
    <t>ISR38576</t>
  </si>
  <si>
    <t>Arutz Sheva; Haaretz; Kikar HaShabbat; N12</t>
  </si>
  <si>
    <t>On 23 December 2023, Hezbollah forces fired mortar shells from Lebanon toward Menara (Zefat, HaZafon). As a result of a direct hit to an IDF post in the area of Menara, a soldier was injured. Israeli military forces struck the source of the mortars.</t>
  </si>
  <si>
    <t>PSE44353</t>
  </si>
  <si>
    <t>On 23 December 2023, Israeli forces opened fire at a Palestinian vehicle near the entrance of As Simya (Hebron, West Bank). There were no casualties.</t>
  </si>
  <si>
    <t>PSE52728</t>
  </si>
  <si>
    <t>Property destruction: On 23 December 2023, an Israeli settler vandalized a water tank and a pipe belonging to a Palestinian in the community of Khirbat at Tina east of Dahriya (Hebron, West Bank).</t>
  </si>
  <si>
    <t>PSE43369</t>
  </si>
  <si>
    <t>On 23 December 2023, DFLP militants clashed with Israeli troops and targeted them with a RGB shell in Khan Yunis - City Centre (Khan Yunis, Gaza Strip). Casualties unknown.</t>
  </si>
  <si>
    <t>PSE43816</t>
  </si>
  <si>
    <t>On 23 December 2023, armed clashes occurred between Hamas militants and IDF troops in Jabalya town (North Gaza, Gaza Strip). Hamas militants attacked IDF soldiers with IEDs, TBGs, and anti-tank shells. Also, Hamas reported fatalities among IDF troops and claimed to have destroyed five tanks by creating a minefield using 2 tons of explosives that had been extracted from 2 Israeli missiles that failed to detonate. Meanwhile, IDF artillery shelled the area and warplanes carried out airstrikes. Also, PIJ militants targeted a tank with a Tandem shell near Abu Sharkh junction in Jabalya. Claimed fatalities coded 0.</t>
  </si>
  <si>
    <t>PSE43817</t>
  </si>
  <si>
    <t>On 23 December 2023, Hamas claimed the killing of 4 Israeli soldiers, presumably by firearms, in the Al Kassab area of Mukhayyam Jabalya camp (North Gaza, Gaza Strip). Claimed fatalities coded 0.</t>
  </si>
  <si>
    <t>PSE43818</t>
  </si>
  <si>
    <t>On 23 December 2023, Hamas militants detonated a tunnel shaft while Israeli soldiers were in it in Juhr ad Dik (Gaza City, Gaza Strip) and claimed that soldiers were killed and injured. In addition, Hamas militants detonated a minefield against Israeli vehicles, and attacked the rescue team, who arrived at the scene with an anti-tank shell and the Rujoum short-range missiles and Mortar shells, claiming the killing of soldiers. Claimed fatalities coded 0.</t>
  </si>
  <si>
    <t>PSE43819</t>
  </si>
  <si>
    <t>On 23 December 2023, armed clashes occurred between Palestinian militants (coded as Hamas) and IDF troops in the area of Kerem Shalom Crossing southeast of Rafah (coded to Yibna, Gaza Strip). Casualties unknown.</t>
  </si>
  <si>
    <t>PSE43822</t>
  </si>
  <si>
    <t>On 23 December 2023, heavy clashes occurred between Palestinian militants (coded as Hamas) and IDF troops in Al Mughraqa (Gaza City, Gaza Strip). Casualties unknown.</t>
  </si>
  <si>
    <t>PSE43825</t>
  </si>
  <si>
    <t>On 23 December 2023, heavy clashes occurred between Palestinian militants (coded as Hamas) and IDF troops in Gaza - At Tuffah (Gaza City, Gaza Strip). Casualties unknown.</t>
  </si>
  <si>
    <t>PSE43827</t>
  </si>
  <si>
    <t>On 23 December 2023, heavy clashes occurred between Palestinian militants (coded as Hamas) and IDF troops in Gaza - Ad Darraj (Gaza City, Gaza Strip). Casualties unknown.</t>
  </si>
  <si>
    <t>PSE43831</t>
  </si>
  <si>
    <t>On 23 December 2023, heavy clashes occurred between Palestinian militants (coded as Hamas) and IDF troops west of Jabalya town (North Gaza, Gaza Strip). Casualties unknown.</t>
  </si>
  <si>
    <t>PSE43832</t>
  </si>
  <si>
    <t>On 23 December 2023, heavy clashes occurred between Palestinian militants (coded as Hamas) and IDF troops east of Deir al Balah (coded to Deir al Balah Camp, Gaza Strip). Casualties unknown.</t>
  </si>
  <si>
    <t>PSE44291</t>
  </si>
  <si>
    <t>On 23 December 2023, PFLP militants clashed with Israeli troops east of Jabalya (North Gaza, Gaza Strip). Casualties unknown.</t>
  </si>
  <si>
    <t>PSE44334</t>
  </si>
  <si>
    <t>On 23 December 2023, PIJ militants sniped an Israeli soldier east of Gaza - Shujaiyya (Gaza City, Gaza Strip). Casualties unknown.</t>
  </si>
  <si>
    <t>PSE43905</t>
  </si>
  <si>
    <t>On 23 December 2023, Israeli warplanes carried out airstrikes east of Khan Yunis (coded to Bani Suheila) (Khan Yunis, Gaza Strip), leaving an unspecified number of fatalities and injuries among Palestinians, where IDF ground forces prevented ambulances from reaching the area. [Palestinian Ministry of Health reported 20424 fatalities between 7 October - 23 December 2023. 47 fatalities not attributed to specific events split across 2 events on 23 December. 23 fatalities coded to this event.]</t>
  </si>
  <si>
    <t>PSE43934</t>
  </si>
  <si>
    <t>Israeli Defense Forces; Palestinian Ministry of Health; Times of Israel; Twitter</t>
  </si>
  <si>
    <t>On 23 December 2023, IDF lured dozens of Hamas militants into a building, where warplanes attacked them in the southern Gaza Strip (coded to Khan Yunis) (Gaza Strip). IDF confirmed that an unspecified number of militants were killed. [Palestinian Ministry of Health reported 20424 fatalities between 7 October - 23 December 2023. 47 fatalities not attributed to specific events split across 2 events on 24 December. 23 fatalities coded to this event.]</t>
  </si>
  <si>
    <t>PSE44486</t>
  </si>
  <si>
    <t>On 22 December 2023, Palestinian rioters clashed with Israeli forces at the entrance of Hajjah (Qalqilya, West Bank). Israeli forces fired tear gas cannisters and stun grenades to disperse the rioters. There were no casualties.</t>
  </si>
  <si>
    <t>PSE44561</t>
  </si>
  <si>
    <t>On 22 December 2023, an unidentified Palestinian group exchanged fire with Israeli forces in Kafr Saba neighborhood in Qalqilyah city (Qalqilya, West Bank). There were no casualties.</t>
  </si>
  <si>
    <t>PSE43239</t>
  </si>
  <si>
    <t>On 22 December 2023, Hamas militants attacked an Israeli tank with al-Yassin anti-tank shells in Khan Yunis - Al Mahattah (Khan Yunis, Gaza strip). Casualties unknown.</t>
  </si>
  <si>
    <t>PSE43487</t>
  </si>
  <si>
    <t>On 22 December 2023, Israeli settler rioters uprooted tens of Palestinian-owned olive trees in Al Furn area in Qusra (Nablus, West Bank) as they were razing over 30 dunams of land.</t>
  </si>
  <si>
    <t>PSE43849</t>
  </si>
  <si>
    <t>On 22 December 2023, Israeli warplanes struck and killed a Palestinian while riding a bicycle in Khan Yunis city (Khan Yunis, Gaza Strip).</t>
  </si>
  <si>
    <t>PSE43853</t>
  </si>
  <si>
    <t>On 22 December 2023, Israeli warplanes struck a group of Palestinians near the Naser Hospital west of Khan Yunis (coded to Khan Yunis - West (Municipal Stadium)) (Gaza Strip), killing 28 persons and injuring several others.</t>
  </si>
  <si>
    <t>PSE43854</t>
  </si>
  <si>
    <t>On 22 December 2023, Israeli warplanes struck and killed 5 Palestinians in Khan Yunis - City Centre (Khan Yunis, Gaza Strip).</t>
  </si>
  <si>
    <t>PSE43855</t>
  </si>
  <si>
    <t>On 22 December 2023, Israeli warplanes struck and killed 2 Palestinians in Abasan al Kabirah (Khan Yunis, Gaza Strip).</t>
  </si>
  <si>
    <t>PSE43863</t>
  </si>
  <si>
    <t>On 22 December 2023, Israeli warplanes the area of the European hospital in Al Fukhari (Khan Yunis, Gaza Strip). Casualties unknown.</t>
  </si>
  <si>
    <t>PSE43873</t>
  </si>
  <si>
    <t>On 22 December 2023, Israeli airplanes carried out airstrikes east of Qizan an Najjar (Khan Yunis, Gaza Strip). Casualties unknown.</t>
  </si>
  <si>
    <t>PSE43883</t>
  </si>
  <si>
    <t>On 22 December 2023, Israeli warplanes struck the Al Tawhid mosque in Khuzaa (Khan Yunis, Gaza Strip). Casualties unknown.</t>
  </si>
  <si>
    <t>PSE44058</t>
  </si>
  <si>
    <t>On 22 December 2023, Israeli artillery and tanks shelled targets east of Gaza City (coded to Gaza - Shujaiyya, Gaza Strip). Casualties unknown.</t>
  </si>
  <si>
    <t>PSE44059</t>
  </si>
  <si>
    <t>On 22 December 2023, Israeli artillery and tanks shelled targets east of North Gaza (coded to Beit Hanoun - Al-Sekka) (Gaza Strip). Casualties unknown.</t>
  </si>
  <si>
    <t>PSE44061</t>
  </si>
  <si>
    <t>On 22 December 2023, Israeli artillery and tanks shelled targets east of Khan Yunis (coded to Bani Suheila, Gaza Strip). Casualties unknown.</t>
  </si>
  <si>
    <t>PSE44066</t>
  </si>
  <si>
    <t>On 22 December 2023, Israeli gunboats shelled targets along the Coast of Gaza City (coded to Gaza Port, Gaza Strip). Casualties unknown.</t>
  </si>
  <si>
    <t>PSE44079</t>
  </si>
  <si>
    <t>On 22 December 2023, Israeli gunboats shelled targets along the Coast of North Gaza (coded to Beit Lahiya - As Siafa, Gaza Strip). Casualties unknown.</t>
  </si>
  <si>
    <t>PSE44080</t>
  </si>
  <si>
    <t>On 22 December 2023, Israeli gunboats shelled targets along the Coast of Rafah (Rafah, Gaza Strip). Casualties unknown.</t>
  </si>
  <si>
    <t>PSE44083</t>
  </si>
  <si>
    <t>On 22 December 2023, Israeli gunboats shelled targets along the coast of Khan Yunis (coded to Khan Yunis Port, Gaza Strip). Casualties unknown.</t>
  </si>
  <si>
    <t>PSE44094</t>
  </si>
  <si>
    <t>On 22 December 2023, Israeli artillery struck an apartment near Al Amal Hospital in Khan Yunis - Al Amal (Khan Yunis, Gaza Strip), killing 4 Palestinians and injuring several of others.</t>
  </si>
  <si>
    <t>PSE44095</t>
  </si>
  <si>
    <t>On 22 December 2023, Israeli artillery struck targets in al-Saftawi area, south of Gaza - Sheikh Radwan (Gaza City, Gaza Strip). Casualties unknown.</t>
  </si>
  <si>
    <t>PSE44252</t>
  </si>
  <si>
    <t>On 22 December 2023, PIJ militants fired mortar shells toward an IDF site in Al Farahin (Khan Yunis, Gaza Strip). Casualties unknown.</t>
  </si>
  <si>
    <t>PSE44280</t>
  </si>
  <si>
    <t>On 22 December 2023, PIJ militants fired missiles and mortar shells toward an IDF command center in Al Zannah area of Bani Suheila (Khan Yunis, Gaza Strip). Casualties unknown.</t>
  </si>
  <si>
    <t>PSE44281</t>
  </si>
  <si>
    <t>On 22 December 2023, PIJ militants fired missiles toward Israeli troops stationed east of Al Qerm and Al Jala junctions north of Gaza city (coded to Gaza - Sheikh Radwan) (Gaza City, Gaza Strip). Casualties unknown.</t>
  </si>
  <si>
    <t>PSE43240</t>
  </si>
  <si>
    <t>On 22 December 2023, Hamas claimed its militants attacked Israeli soldiers fortifying themselves inside a house with a TBG shell in Al Mughraqa (Gaza City, Gaza Strip). Casualties unknown.</t>
  </si>
  <si>
    <t>PSE43856</t>
  </si>
  <si>
    <t>On 22 December 2023, Israeli artillery struck a house in the area of Ein Jalout towers in An Nusayrat refugee camp (Deir El Balah, Gaza Strip), injuring a number of Palestinians. Also, warplanes struck a house in Al Ishrin street in the camp, killing 18 persons and injuring dozens.</t>
  </si>
  <si>
    <t>PSE43865</t>
  </si>
  <si>
    <t>On 22 December 2023, Israeli warplanes struck targets in Deir al Balah city (Deir El Balah, Gaza strip). Casualties unknown.</t>
  </si>
  <si>
    <t>PSE43871</t>
  </si>
  <si>
    <t>On 22 December 2023, Israeli warplanes struck a house in Al Burayj refugee camp (Deir El Balah, Gaza Strip), killing 2 persons and injuring a number of Palestinians. Also, 3 Palestinians were killed, and several others were injured in separate airstrikes. Total fatalities were 5.</t>
  </si>
  <si>
    <t>PSE43881</t>
  </si>
  <si>
    <t>On 22 December 2023, Israeli airplanes struck an apartment in Al Muhandsin tower north of Al Maghazi refugee camp (Deir El Balah, Gaza Strip), injuring a number of Palestinians.</t>
  </si>
  <si>
    <t>PSE44060</t>
  </si>
  <si>
    <t>On 22 December 2023, Israeli artillery and tanks shelled targets east of Deir El Balah (coded to Deir al Balah Camp, Gaza Strip). Casualties unknown.</t>
  </si>
  <si>
    <t>PSE44082</t>
  </si>
  <si>
    <t>On 22 December 2023, Israeli gunboats shelled targets along the coast of Deir al Balah (coded to Al Brawk, Gaza Strip). Casualties unknown.</t>
  </si>
  <si>
    <t>PSE44093</t>
  </si>
  <si>
    <t>On 22 December 2023, Israeli artillery shelled areas east of Al Burayj refugee camp (Deir El Balah, Gaza Strip). Casualties unknown.</t>
  </si>
  <si>
    <t>PSE44282</t>
  </si>
  <si>
    <t>On 22 December 2023, PIJ fired mortar shells at Israeli troops operating in Al Matahen and Abu Huli area southeast of Deir al Balah (coded to Deir al Balah Camp, Gaza Strip). Casualties unknown.</t>
  </si>
  <si>
    <t>ISR38531</t>
  </si>
  <si>
    <t>On 22 December 2023, Hezbollah forces fired at least 20 rockets and anti-tank missiles from Lebanon toward the northern Israeli communities of Shetula, Zarit, and Netu'a (Akko, HaZafon). Not many direct hits to populated areas were reported, as most projectiles likely landed in open areas near Shetula, Zarit, and Netu'a.</t>
  </si>
  <si>
    <t>PSE43279</t>
  </si>
  <si>
    <t>On 22 December 2023, Al Aqsa Martyrs Brigade militants opened fire at Israeli forces positioned at the Asirah ash Shamaliyah checkpoint (Nablus, West Bank). There were no casualties.</t>
  </si>
  <si>
    <t>PSE43413</t>
  </si>
  <si>
    <t>On 22 December 2023, Palestinian Muslim rioters clashed with Israeli police forces in Al Quds - Wadi al Jawz (Al Quds, West Bank) as they were on their way to pray in Al Aqsa. Israeli forces fired rubber-coated bullets, tear gas cannisters, and stun grenades to disperse the rioters, causing several tear gas inhalation cases.</t>
  </si>
  <si>
    <t>PSE43486</t>
  </si>
  <si>
    <t>On 22 December 2023, Israeli settler rioters attacked 2 Palestinian siblings in Khallat al Louza (Bethlehem, West Bank). The sibling suffered from cuts and bruises.</t>
  </si>
  <si>
    <t>PSE43535</t>
  </si>
  <si>
    <t>Property destruction: On 22 December 2023, IDF troops destroyed ambulances and a central wireless communication system belonging to Jabalya Medical Center (North Gaza, Gaza Strip).</t>
  </si>
  <si>
    <t>PSE43594</t>
  </si>
  <si>
    <t>Hamas Movement; Palestinian National and Islamic Forces</t>
  </si>
  <si>
    <t>On 22 December 2023, a protest, organized by the Palestinian National and Islamic Forces, was held in Ramallah (Ramallah and Al Bireh, West Bank) against the ongoing Israeli aggression on Gaza. Protesters chanted slogans against the aggression and demanded to end the attacks. Meanwhile, a protest was held elsehwere in Ramallah in support of Gaza and the Palestinian resistance. Protesters raised Hamas flags during the protest.</t>
  </si>
  <si>
    <t>PSE43773</t>
  </si>
  <si>
    <t>Al Ghad (Jordan); Joe Truzman; Newpress; Quds News Network; Twitter</t>
  </si>
  <si>
    <t>On 22 December 2023, heavy clashes occurred between Palestinian militants (coded as Hamas) and IDF troops in Al Qasasib area in Jabalya town (North Gaza, Gaza Strip). Also, PIJ militants targeted a tank with a RPG shell in Al Wasasib area. The IDF confirmed that a soldier and an officer were killed and another 3 were seriously injured in Gaza Strip on that day, coded to Jabalya town. Confirmed fatalities among soldiers were 2.</t>
  </si>
  <si>
    <t>PSE43870</t>
  </si>
  <si>
    <t>On 22 December 2023, Israeli warplanes struck a house near Al Huda mosque in Yibna (Rafah, Gaza Strip), injuring a number of Palestinians.</t>
  </si>
  <si>
    <t>PSE44065</t>
  </si>
  <si>
    <t>On 22 December 2023, Israeli artillery and tanks shelled targets east of Rafah (coded to Yibna, Gaza Strip). Casualties unknown.</t>
  </si>
  <si>
    <t>PSE44154</t>
  </si>
  <si>
    <t>Property destruction: On 22 December 2023, Israeli forces destroyed water supply line network in Al Minya (Bethlehem, West Bank) that supplies water to the village.</t>
  </si>
  <si>
    <t>PSE44483</t>
  </si>
  <si>
    <t>On 22 December 2023, Palestinian rioters clashed with Israeli forces near the entrance of Ayn Qiniyya (Ramallah and Al Bireh, West Bank). Israeli forces fired live and rubber-coated bullets, tear gas cannisters, and stun grenades to disperse the rioters. There were no casualties.</t>
  </si>
  <si>
    <t>PSE44517</t>
  </si>
  <si>
    <t>On 22 December 2023, an unidentified Palestinian group opened fire at Israeli forces that raided Tubas (Tubas, West Bank).Palestinian militants also threw pipe bombs at the Israeli forces. In conjunction with the shooting, Palestinian rioters clashed with Israeli forces. Israeli forces fired live and rubber-coated bullets, tear gas cannisters, and stun grenades to disperse the rioters, injuring a rioter.</t>
  </si>
  <si>
    <t>PSE44445</t>
  </si>
  <si>
    <t>On 22 December 2023, Palestinian rioters clashed with Israeli forces that raided Kafr Qaddum (Qalqilya, West Bank) due to the weekly march that started. Israeli forces also raided a house. Israeli forces fired live bullets and tear gas cannisters at the rioters, causing dozens to suffer from tear gas inhalation. Another Palestinian was injured due to being attacked while raiding his house.</t>
  </si>
  <si>
    <t>PSE44490</t>
  </si>
  <si>
    <t>On 22 December 2023, Palestinian rioters clashed with Israeli forces that raided Jammain (Nablus, West Bank). Israeli forces fired rubber-coated bullets, tear gas cannisters, and stun grenades to disperse the rioters. There were no casualties.</t>
  </si>
  <si>
    <t>PSE43567</t>
  </si>
  <si>
    <t>Property destruction: On 22 December 2023, the IDF destroyed a Hamas tunnel south of Gaza City (coded to Gaza - Az Zaytun, Gaza Strip).</t>
  </si>
  <si>
    <t>PSE44286</t>
  </si>
  <si>
    <t>On 22 December 2023, PIJ militants attacked an Israeli tank with an RBG shell in Gaza - Az Zaytun (Gaza City, Gaza strip). Casualties unknown.</t>
  </si>
  <si>
    <t>PSE44480</t>
  </si>
  <si>
    <t>On 22 December 2023, Palestinian rioters clashed with Israeli forces in Halhul (Hebron, West Bank). Israeli forces fired live bullets and tear gas cannisters to disperse the rioters, injuring 3 rioters.</t>
  </si>
  <si>
    <t>PSE44301</t>
  </si>
  <si>
    <t>On 22 December 2023, Israeli forces beat up a Palestinian civilian near the separating wall area near Shuwaykah (Tulkarm, West Bank). The civilian was injured.</t>
  </si>
  <si>
    <t>PSE44528</t>
  </si>
  <si>
    <t>Arab 48; Arutz Sheva; Haaretz; Ma'an News Agency; Palestine News and Information Agency</t>
  </si>
  <si>
    <t>On 22 December 2023, Israeli forces opened fire at Palestinian vehicle in Ash Sharqiyah (Jenin, West Bank) that committed a ramming attack. In conjunction with the shooting, Palestinian rioters clashed with Israeli forces. Israeli forces opened fire at the rioters. 2 were injured in the lower limbs. 2 Palestinians were arrested. An Israeli female soldier was lightly injured.</t>
  </si>
  <si>
    <t>PSE44495</t>
  </si>
  <si>
    <t>On 22 December 2023, Palestinian rioters clashed with Israeli forces at the Khursa intersection (Hebron, West Bank). Israeli forces fired live and rubber-coated bullets, tear gas cannisters, and stun grenades to disperse the rioters. There were no casualties.</t>
  </si>
  <si>
    <t>PSE44559</t>
  </si>
  <si>
    <t>On 22 December 2023, an unidentified Palestinian group opened fire at Israeli forces in Deir Abu Daif (Jenin, West Bank). There were no casualties.</t>
  </si>
  <si>
    <t>PSE44296</t>
  </si>
  <si>
    <t>On 22 December 2023, Israeli forces beat up a Palestinian civilian at the container checkpoint near As Sawahira ash Sharqiyah (Al Quds, West Bank). The civilian was injured and hospitalized.</t>
  </si>
  <si>
    <t>PSE44482</t>
  </si>
  <si>
    <t>On 22 December 2023, Palestinian rioters clashed with Israeli police forces in Al Quds - Ras al Amud (Al Quds, West Bank). Israeli forces fired rubber-coated bullets, tear gas cannisters, and stun grenades to disperse the rioters. There were no casualties.</t>
  </si>
  <si>
    <t>PSE44496</t>
  </si>
  <si>
    <t>On 22 December 2023, Palestinian rioters clashed with Israeli forces that raided several areas in Nablus city (Nablus, West Bank). There were no casualties.</t>
  </si>
  <si>
    <t>PSE44479</t>
  </si>
  <si>
    <t>On 22 December 2023, Palestinian rioters clashed with Israeli forces that raided Qarawat Bani Hassan (Salfit, West Bank). Israeli forces fired live bullets and tear gas cannisters at the rioters, injuring a rioter. 10 others also suffered from tear gas inhalation.</t>
  </si>
  <si>
    <t>ISR38574</t>
  </si>
  <si>
    <t>On 22 December 2023, Hezbollah forces fired mortar shells from Lebanon toward Metulla (Zefat, HaZafon). No interceptions or direct hits to populated areas were reported, as the mortars likely landed in open areas near Metulla. Israeli military forces responded with artillery fire toward the source of mortars.</t>
  </si>
  <si>
    <t>ISR38575</t>
  </si>
  <si>
    <t>On 22 December 2023, Hezbollah forces fired at least 20 rockets and anti-tank missiles from Lebanon toward Shetula (Akko, HaZafon) and surrounding northern Israeli communities. One rocket hit an IDF post near Shetula, killing one soldier and seriously injuring another soldier. In response, Israeli military forces struck Hezbollah targets in Lebanon. The injured soldier died about a week later.</t>
  </si>
  <si>
    <t>PSE44241</t>
  </si>
  <si>
    <t>On 22 December 2023, Katibat Qalqilya - Quick Response (AAMB) militants opened fire at Israeli forces positioned at the northern checkpoint of Qalqilyah (Qalqilya, West Bank). There were no casualties.</t>
  </si>
  <si>
    <t>PSE43851</t>
  </si>
  <si>
    <t>On 22 December 2023, Israeli warplanes struck a house in Mukhayyam Jabalya camp (North Gaza, Gaza Strip), killing 4 Palestinians and injuring a number of others. Also, the artillery shells the area.</t>
  </si>
  <si>
    <t>PSE43857</t>
  </si>
  <si>
    <t>Arab 48; Joe Truzman; Liveuamap; Ma'an News Agency; Newpress; Palestine News and Information Agency; Quds News Network; Twitter</t>
  </si>
  <si>
    <t>On 22 December 2023, Israeli warplanes struck a civilian car in Rafah city (Rafah, Gaza Strip), killing 7 Palestinians. Also, IDF said that warplanes struck and killed a Hamas operative (weapons smuggler) in Rafah city. Total fatalities were 8.</t>
  </si>
  <si>
    <t>PSE59500</t>
  </si>
  <si>
    <t>On 22 December 2023, Hamas militants clashed with Israeli soldiers at a compound near al-Quds hospital in Gaza - Tal el Hawa (Gaza City, Gaza Strip) during which IDF claimed that several Hamas militants were killed. Unspecified fatalities coded as 10.</t>
  </si>
  <si>
    <t>ISR38573</t>
  </si>
  <si>
    <t>13 News; Haaretz; Ma'ariv; N12</t>
  </si>
  <si>
    <t>On 22 December 2023, Hezbollah forces fired rockets from Lebanon toward Menara (Zefat, HaZafon). No interceptions or direct hits to populated areas were reported, as the rockets likely landed in open areas near Menara. Israeli military forces responded with artillery fire toward the source of rockets.</t>
  </si>
  <si>
    <t>PSE52727</t>
  </si>
  <si>
    <t>Property destruction: On 22 December 2023, an Israeli settler vandalized a water tank and a pipe belonging to a Palestinian in the community of Khirbat at Tina east of Dahriya (Hebron, West Bank).</t>
  </si>
  <si>
    <t>PSE43775</t>
  </si>
  <si>
    <t>On 22 December 2023, Hamas militants targeted an Israeli tank with al-Yassin shells and attacked a group of Israeli soldiers with a TBG shell east of Khan Yunis city (coded to Bani Suheila) (Khan Yunis, Gaza Strip), claiming that a number of soldiers were killed and injured. Claimed fatalities coded 0.</t>
  </si>
  <si>
    <t>PSE43782</t>
  </si>
  <si>
    <t>On 22 December 2023, heavy clashes occurred between the Hamas militants and IDF troops in Gaza - At Tuffah (Gaza City, Gaza Strip). Casualties unknown.</t>
  </si>
  <si>
    <t>PSE43784</t>
  </si>
  <si>
    <t>On 22 December 2023, heavy clashes occurred between the Hamas militants and IDF troops in Gaza - Ad Darraj (Gaza City, Gaza Strip). Casualties unknown.</t>
  </si>
  <si>
    <t>PSE43785</t>
  </si>
  <si>
    <t>On 22 December 2023, PIJ and Hamas militants jointly attacked, presumably with firearms, a group of soldiers fortified themselves inside a house east of Jabalya town (North Gaza, Gaza Strip) and claimed that 4 soldiers were killed and injured. Claimed fatalities coded 0.</t>
  </si>
  <si>
    <t>PSE43790</t>
  </si>
  <si>
    <t>On 22 December 2023, heavy clashes occurred between Palestinian militants (coded as Hamas) and IDF troops in Beit Hanoun (North Gaza, Gaza Strip). Casualties unknown.</t>
  </si>
  <si>
    <t>PSE43793</t>
  </si>
  <si>
    <t>On 22 December 2023, Hamas militants attacked 5 Israeli soldiers who fortified themselves inside a house northwest of Beit Lahiya (North Gaza, Gaza Strip) with al-Yasin shells and firearms and claimed that they were killed and injured. Claimed fatalities coded 0.</t>
  </si>
  <si>
    <t>PSE44289</t>
  </si>
  <si>
    <t>On 22 December 2023, heavy clashes occurred between the Mujahideen Brigades and IDF troops in Gaza - Sheikh Radwan (Gaza City, Gaza Strip). Also, PIJ militants attacked with firearms a group of soldiers fortified themselves in a house in Al Jalaa street, claiming that several Israelis were killed and injured. In addition, PFLP fighters attacked Israeli vehicles with RPG shells and clashed with soldiers. Claimed fatalities coded 0.</t>
  </si>
  <si>
    <t>PSE44092</t>
  </si>
  <si>
    <t>Liveuamap; Ma'an News Agency; Newpress; Palestine News and Information Agency; Palestinian Ministry of Health; Quds News Network; Twitter</t>
  </si>
  <si>
    <t>On 22 December 2023, Israeli artillery shelled Jabalya town (North Gaza, Gaza Strip), killing an unspecified number of Palestinians and injuring several others. Also warplanes struck a house and killed 6 persons, and destroyed a water desalination plant. [Palestinian Ministry of Health reported 20258 fatalities between 7 October - 22 December. 38 fatalities not attributed to specific events split across 2 events on 22 December. 19 fatalities coded to this event.] Total fatalities coded as 25 (19 presumed + 6 known).</t>
  </si>
  <si>
    <t>PSE43861</t>
  </si>
  <si>
    <t>Popular Resistance Movement</t>
  </si>
  <si>
    <t>Arab 48; Joe Truzman; Palestinian Ministry of Health; Quds News Network; Twitter</t>
  </si>
  <si>
    <t>On 22 December 2023, Israeli warplanes struck several houses in Gaza - Sheikh Radwan (Gaza City, Gaza Strip), leaving an unspecified number of fatalities, including the deputy secretary-general of the Popular Resistance Movement. [Palestinian Ministry of Health reported 20258 fatalities between 7 October - 22 December. 38 fatalities not attributed to specific events split across 2 events on 22 December. 19 fatalities coded to this event.]</t>
  </si>
  <si>
    <t>ISR38662</t>
  </si>
  <si>
    <t>Interception: On 21 December 2023, Hamas militants fired rockets from Gaza toward southern Israel, causing sirens to sound in Nir Oz (Beer Sheva, HaDarom) and surrounding areas. Not all of the rockets hit populated areas, as most rockets were likely intercepted by the iron dome over the area of Nir Oz or landed in open areas.</t>
  </si>
  <si>
    <t>PSE43480</t>
  </si>
  <si>
    <t>On 21 December 2023, a group of Israeli settler rioters attacked a Palestinian near Al Funduq (Qalqilya, West Bank). The civilian was injured and hospitalized.</t>
  </si>
  <si>
    <t>PSE44424</t>
  </si>
  <si>
    <t>On 21 December 2023, Palestinian rioters clashed with Israeli forces that placed a checkpoint at the eastern entrance of Qalqilyah (Qalqilya, West Bank). Israeli forces fired live bullets at the rioters, injuring a rioter in the foot. The injured rioter was arrested.</t>
  </si>
  <si>
    <t>PSE44385</t>
  </si>
  <si>
    <t>On 21 December 2023, Palestinian rioters clashed with Israeli forces in Husan (Bethlehem, West Bank) during funeral processions of a Palestinian that was killed by Israeli forces, a day prior. Israeli forces fired live bullets and tear gas cannisters at the rioters, injuring 3 rioters. Dozens suffered from tear gas inhalation.</t>
  </si>
  <si>
    <t>PSE44442</t>
  </si>
  <si>
    <t>On 21 December 2023, Palestinian rioters clashed with Israeli forces near the entrance of Husan (Bethlehem, West Bank). Israeli forces fired live bullets and tear gas cannisters at the rioters. There were no casualties.</t>
  </si>
  <si>
    <t>PSE44435</t>
  </si>
  <si>
    <t>On 21 December 2023, an unidentified Palestinian group threw pipe bombs at the Baytar Illit gate (Bethlehem, West Bank), presumably targeting Israeli forces. There were no casualties.</t>
  </si>
  <si>
    <t>ISR38667</t>
  </si>
  <si>
    <t>Interception: On 21 December 2023, Hamas militants fired rockets from Gaza toward southern Israel, causing sirens to sound in Nahal Oz (Ashqelon, HaDarom) and surrounding areas. Not all of the rockets hit populated areas, as most rockets were likely intercepted by the iron dome over the area of Nahal Oz or landed in open areas.</t>
  </si>
  <si>
    <t>PSE43227</t>
  </si>
  <si>
    <t>On 21 December 2023, Al Aqsa Martyrs Brigade militants detonated explosive devices targeting Israeli forces that raided Arrabah (Jenin, West Bank). There were no casualties.</t>
  </si>
  <si>
    <t>PSE43236</t>
  </si>
  <si>
    <t>On 21 December 2023, Hamas militants targeted a group of Israeli soldiers with al-Yassin shells north of Khan Yunis city (coded to Khan Yunis - Al Kateebeh) (Khan Yunis, Gaza Strip), claiming that the soldiers were killed and injured. Claimed fatalities coded 0. IDF confirmed that 2 officers and a soldier were killed in southern Gaza Strip, coded to Khan Yunis. Confirmed Israeli fatalities were 3.</t>
  </si>
  <si>
    <t>PSE43237</t>
  </si>
  <si>
    <t>On 21 December 2023, Hamas militants fired Mortar shells toward Israeli troops operating at several locations of Khan Yunis city (Khan Yunis, Gaza Strip). Casualties unknown.</t>
  </si>
  <si>
    <t>PSE43238</t>
  </si>
  <si>
    <t>On 21 December 2023, Hamas and PIJ militants targeted 3 Israeli tanks with al-Yassin anti-tank shells east of Khan Yunis (coded to Bani Suheila) (Khan Yunis, Gaza Strip). Casualties unknown.</t>
  </si>
  <si>
    <t>PSE43741</t>
  </si>
  <si>
    <t>On 21 December 2023, Hamas militants detonated an IED among Israeli troops consisting of 11 soldiers and attacked them with firearms in the Al Tuam area north of Gaza - Sheikh Radwan (Gaza City, Gaza Strip), claiming that all 11 soldiers were killed. Claimed fatalities coded 0. Also, Hamas militants detonated another IED among the rescue team consisting of 8 soldiers, who arrived at the scene. IDF confirmed that 2 military officers were killed and 8 were injured in northern Gaza for that day, coded to Tuam area. Confirmed Israeli fatalities coded as 2.</t>
  </si>
  <si>
    <t>PSE43808</t>
  </si>
  <si>
    <t>On 21 December 2023, Israeli warplanes carried out airstrikes in Gaza - Shujaiyya (Gaza City, Gaza Strip). Meanwhile the artillery struck the area. Casualties unknown.</t>
  </si>
  <si>
    <t>PSE43809</t>
  </si>
  <si>
    <t>On 21 December 2023, Israeli warplanes struck targets on the outskirts of Al Amal Hospital in Khan Yunis - Al Amal (Khan Yunis, Gaza Strip). Casualties unknown.</t>
  </si>
  <si>
    <t>PSE43821</t>
  </si>
  <si>
    <t>On 21 December 2023, Israeli warplanes carried out airstrikes in Khan Yunis - Maen (Khan Yunis, Gaza Strip). Casualties unknown.</t>
  </si>
  <si>
    <t>PSE43828</t>
  </si>
  <si>
    <t>On 21 December 2023, Israeli warplanes carried out airstrikes in Bani Suheila (Khan Yunis, Gaza Strip). Casualties unknown.</t>
  </si>
  <si>
    <t>PSE43833</t>
  </si>
  <si>
    <t>On 21 December 2023, Israeli warplanes struck several targets and a house near Berkat Sheikh Radwan in Gaza - Sheikh Radwan (Gaza City, Gaza Strip). Casualties unknown.</t>
  </si>
  <si>
    <t>PSE43837</t>
  </si>
  <si>
    <t>On 21 December 2023, Israeli warplanes carried out airstrikes in Qizan an Najjar (Khan Yunis, Gaza Strip), causing injuries among Palestinians.</t>
  </si>
  <si>
    <t>PSE43838</t>
  </si>
  <si>
    <t>On 21 December 2023, Israeli warplanes carried out airstrikes near the European hospital in Al Fukhari (Khan Yunis, Gaza Strip). Casualties unknown.</t>
  </si>
  <si>
    <t>PSE44031</t>
  </si>
  <si>
    <t>On 21 December 2023, Israeli artillery and tanks shelled targets east of Gaza City (coded to Gaza - Shujaiyya, Gaza Strip). Casualties unknown.</t>
  </si>
  <si>
    <t>PSE44032</t>
  </si>
  <si>
    <t>On 21 December 2023, Israeli artillery and tanks shelled targets east of North Gaza (coded to Beit Hanoun - Al-Sekka) (Gaza Strip). Casualties unknown.</t>
  </si>
  <si>
    <t>PSE44039</t>
  </si>
  <si>
    <t>On 21 December 2023, Israeli artillery and tanks shelled targets east of Khan Yunis (coded to Bani Suheila, Gaza Strip). Casualties unknown.</t>
  </si>
  <si>
    <t>PSE44044</t>
  </si>
  <si>
    <t>On 21 December 2023, Israeli gunboats shelled targets along the Coast of Gaza City (coded to Gaza Port, Gaza Strip). Casualties unknown.</t>
  </si>
  <si>
    <t>PSE44045</t>
  </si>
  <si>
    <t>On 21 December 2023, Israeli gunboats shelled targets along the Coast of North Gaza (coded to Beit Lahiya - As Siafa, Gaza Strip). Casualties unknown.</t>
  </si>
  <si>
    <t>PSE44047</t>
  </si>
  <si>
    <t>On 21 December 2023, Israeli gunboats shelled targets along the Coast of Rafah (Rafah, Gaza Strip). Casualties unknown.</t>
  </si>
  <si>
    <t>PSE44054</t>
  </si>
  <si>
    <t>On 21 December 2023, Israeli gunboats shelled targets along the coast of Khan Yunis (coded to Khan Yunis Port, Gaza Strip). Casualties unknown.</t>
  </si>
  <si>
    <t>PSE44057</t>
  </si>
  <si>
    <t>On 21 December 2023, Israeli artillery shelled the Khan Yunis - City Centre (Khan Yunis, Gaza Strip). As a result, a Palestinian was killed and another one was injured.</t>
  </si>
  <si>
    <t>PSE44521</t>
  </si>
  <si>
    <t>On 21 December 2023, an unidentified Palestinian group opened fire at Israeli forces positioned on the Mevo Dotan checkpoint (Jenin, West Bank). There were no casualties.</t>
  </si>
  <si>
    <t>PSE44038</t>
  </si>
  <si>
    <t>On 21 December 2023, Israeli artillery and tanks shelled targets east of Deir El Balah (coded to Deir al Balah Camp, Gaza Strip). Casualties unknown.</t>
  </si>
  <si>
    <t>PSE44053</t>
  </si>
  <si>
    <t>On 21 December 2023, Israeli gunboats shelled targets along the coast of Deir al Balah (coded to Al Brawk, Gaza Strip). Casualties unknown.</t>
  </si>
  <si>
    <t>PSE44423</t>
  </si>
  <si>
    <t>On 21 December 2023, Palestinian rioters clashed with Israeli forces in Till (Nablus, West Bank). Israeli forces fired live bullets at the rioters, injuring a rioter in the hand.</t>
  </si>
  <si>
    <t>PSE44478</t>
  </si>
  <si>
    <t>On 21 December 2023, Palestinian rioters hurled stones at a bus transporting Israeli settlers near Dayr Dibwan (Jericho, West Bank) causing material damages. There were no casualties.</t>
  </si>
  <si>
    <t>PSE43482</t>
  </si>
  <si>
    <t>On 21 December 2023, Israeli settler rioters hurled stones at Palestinian vehicles near Jorat al Shamaa (Bethlehem, West Bank) as they were passing by, causing material damages to a vehicle.</t>
  </si>
  <si>
    <t>PSE43806</t>
  </si>
  <si>
    <t>On 21 December 2023, Israeli warplanes struck houses in Jabalya refugee camp (North Gaza, Gaza Strip), killing 9 Palestinians, including a women and her 5 daughters, and injuring dozens. Also, 18 Palestinians were killed and 50 were injured in Al Nazlah area of Jabalya in separate airstrikes. Total fatalities were 27.</t>
  </si>
  <si>
    <t>PSE43810</t>
  </si>
  <si>
    <t>On 21 December 2023, Israeli warplanes struck the Kerem Shalom border crossing southeast of Rafah (coded to Yibna, Gaza Strip). As a result, 4 Palestinians were killed, including the chief of the Kerem Shalom border crossing assigned by the Hamas Government.</t>
  </si>
  <si>
    <t>PSE44042</t>
  </si>
  <si>
    <t>On 21 December 2023, Israeli artillery and tanks shelled targets east of Rafah (coded to Yibna, Gaza Strip). Casualties unknown.</t>
  </si>
  <si>
    <t>PSE44055</t>
  </si>
  <si>
    <t>On 21 December 2023, Israeli gunboats shelled the city of Rafah (Rafah, Gaza Strip), leaving dozens of fatalities and several injuries among Palestinians. Fatalities coded as 12.</t>
  </si>
  <si>
    <t>PSE44437</t>
  </si>
  <si>
    <t>On 21 December 2023, Palestinian rioters clashed with Israeli police forces at the Al Quds - Mukhayyam Shuafat checkpoint (Al Quds, West Bank). Israeli forces fired live and rubber-coated bullets, tear gas cannisters, and stun grenades to disperse the rioters. There were no casualties.</t>
  </si>
  <si>
    <t>PSE44444</t>
  </si>
  <si>
    <t>On 21 December 2023, Palestinian rioters clashed with Israeli forces that raided Surif (Hebron, West Bank). Israeli forces fired live and rubber-coated bullets, tear gas cannisters, and stun grenades to disperse the rioters. There were no casualties.</t>
  </si>
  <si>
    <t>PSE44497</t>
  </si>
  <si>
    <t>On 21 December 2023, an unidentified Palestinian group exchanged fire with Israeli forces in Qaffin (Tulkarm, West Bank). In conjunction with the armed clash, Palestinian rioters clashed with Israeli forces in Al Saq neighborhood. Israeli forces opened live fire and tear gas cannisters to disperse the rioters, injuring 1 in the foot.</t>
  </si>
  <si>
    <t>PSE44502</t>
  </si>
  <si>
    <t>On 21 December 2023, an unidentified Palestinian group opened fire at Israeli military vehicles that raided Ramallah city (Ramallah and Al Bireh, West Bank). In conjunction with the shooting, Palestinian rioters clashed with Israeli forces in Ayn Misbah neighborhood. Israeli forces fired live and rubber-coated bullets and tear gas cannisters to disperse the rioters. 2 rioters were injured by live bullets, 4 by rubber-coated bullets, and 40 suffered from tear gas inhalation.</t>
  </si>
  <si>
    <t>PSE44522</t>
  </si>
  <si>
    <t>On 21 December 2023, an unidentified Palestinian group opened fire at Israeli forces positioned on the Jaba checkpoint (Al Quds, West Bank). There were no casualties.</t>
  </si>
  <si>
    <t>PSE44537</t>
  </si>
  <si>
    <t>Neve Daniel</t>
  </si>
  <si>
    <t>31.6763</t>
  </si>
  <si>
    <t>Property destruction: On 21 December 2023, Israeli settler bulldozers razed 15 dunams, demolished supporting walls, and uprooted over 1000 olive and almond trees on Palestinian-owned lands in Al Thaghra area near the Neve Daniel settlement (Bethlehem, West Bank).</t>
  </si>
  <si>
    <t>PSE43531</t>
  </si>
  <si>
    <t>Property destruction: On 21 December 2023, the IDF blew up [controlled explosion] several Palestinian houses in Bani Suheila (Khan Yunis, Gaza Strip).</t>
  </si>
  <si>
    <t>ISR38572</t>
  </si>
  <si>
    <t>Arutz Sheva; Globes; Haaretz; Jerusalem Post; Times of Israel</t>
  </si>
  <si>
    <t>On 21 December 2023, Hezbollah forces fired at least one anti-tank missile from Lebanon at Dovev (Zefat, HaZafon). At least one missile fell in the town, injuring two civilians. In response, Israeli military forces struck the source of the missiles and other Hezbollah targets with fighter jets, helicopters, tanks, and artillery fire.</t>
  </si>
  <si>
    <t>PSE44443</t>
  </si>
  <si>
    <t>On 21 December 2023, Palestinian rioters clashed with Israeli forces that raided Halhul (Hebron, West Bank). Israeli forces fired live and rubber-coated bullets, tear gas cannisters, and stun grenades to disperse the rioters, injuring 2 rioters.</t>
  </si>
  <si>
    <t>PSE44524</t>
  </si>
  <si>
    <t>On 21 December 2023, an unidentified Palestinian group opened fire at Israeli forces near the Huwwarah checkpoint (Nablus, West Bank). There were no casualties.</t>
  </si>
  <si>
    <t>ISR38674</t>
  </si>
  <si>
    <t>Interception: On 21 December 2023, Israeli military forces intercepted a 'suspicious aerial target' that crossed from Lebanon into Israeli territory over the area of Safed (Zefat, HaZafon). The aerial target was likely launched by Hezbollah.</t>
  </si>
  <si>
    <t>PSE43972</t>
  </si>
  <si>
    <t>Property destruction: On 21 December 2023, Israeli forces demolished 8 sheep pens and 6 tens owned by Palestinians in Khirbat at Tawil east of Aqraba (Nablus, West Bank).</t>
  </si>
  <si>
    <t>PSE43526</t>
  </si>
  <si>
    <t>Property destruction: On 21 December 2023, the IDF blew up [controlled explosion] a residential area of the Palestine Mosque in Gaza - Southern Remal (Gaza City, Gaza Strip) to destroy tunnels beneath them that belong to Hamas.</t>
  </si>
  <si>
    <t>PSE43811</t>
  </si>
  <si>
    <t>On 21 December 2023, Israeli warplanes struck targets near the Rafah Crossing on the border with Egypt south of Rafah (coded to Tal as Sultan, Gaza Strip). As a result, 2 Palestinians were killed. Meanwhile, Israeli warplanes also struck houses west of Rafah, killing 8 Palestinians and injuring several of others. Also, Israeli warplanes carried out airstrikes on the outskirts of Amna mosque northeast of Rafah, injuring an number of Palestinians. Total fatalities coded as 10.</t>
  </si>
  <si>
    <t>PSE43272</t>
  </si>
  <si>
    <t>On 21 December 2023, Al Aqsa Martyrs Brigade militants opened fire at Israeli forces as they were leaving Yabad (Jenin, West Bank). There were no casualties.</t>
  </si>
  <si>
    <t>ISR38474</t>
  </si>
  <si>
    <t>Ashdod Net; Srugim</t>
  </si>
  <si>
    <t>On 21 December 2023, Hamas militants fired a barrage of about 30 rockets from Gaza toward southern and central Israel, including Ashdod (Ashqelon, HaDarom). Fragments from intercepted rockets fell in the city. No injuries occurred.</t>
  </si>
  <si>
    <t>ISR38473</t>
  </si>
  <si>
    <t>On 21 December 2023, Hamas militants fired a barrage of about 30 rockets from Gaza toward southern and central Israel, including Ashqelon (HaDarom). Fragments from intercepted rockets fell in the city. No injuries occurred.</t>
  </si>
  <si>
    <t>ISR38475</t>
  </si>
  <si>
    <t>On 21 December 2023, Hamas militants fired a barrage of about 30 rockets from Gaza toward central Israel, including Kiryat Ono (Tel Aviv). Fragments from intercepted rockets fell in the city. No injuries occurred.</t>
  </si>
  <si>
    <t>ISR38472</t>
  </si>
  <si>
    <t>On 21 December 2023, Hamas militants fired a barrage of about 30 rockets from Gaza toward central Israel, including Rishon LeZion (Rehovot, HaMerkaz). Fragments from intercepted rockets fell in the city. No injuries occurred.</t>
  </si>
  <si>
    <t>ISR38470</t>
  </si>
  <si>
    <t>On 21 December 2023, Hamas militants fired a barrage of about 30 rockets from Gaza toward central Israel, including Tel Aviv city. Fragments from intercepted rockets fell on a school and several other locations in the city. No injuries occurred.</t>
  </si>
  <si>
    <t>ISR38661</t>
  </si>
  <si>
    <t>Globes; Haaretz; Mynet; Ynet</t>
  </si>
  <si>
    <t>On 21 December 2023, Hamas militants fired a barrage of about 30 rockets from Gaza toward central Israel, causing sirens to sound in Tel Aviv city and surrounding areas. Most of the rockets were intercepted by the iron dome over areas of central Israel, while other rockets likely fell in open areas.</t>
  </si>
  <si>
    <t>ISR38669</t>
  </si>
  <si>
    <t>On 21 December 2023, Hamas militants fired rockets from Gaza toward southern Israel, causing sirens to sound in Ashqelon (HaDarom) and surrounding areas. Not all of the rockets hit populated areas, as most rockets were intercepted by the iron dome over the area of Ashqelon, while other rockets likely fell in open areas.</t>
  </si>
  <si>
    <t>ISR38670</t>
  </si>
  <si>
    <t>On 21 December 2023, Hamas militants fired rockets from Gaza toward southern Israel, causing sirens to sound in Ashdod (Ashqelon, HaDarom) and surrounding areas. Not all of the rockets hit populated areas, as most rockets were intercepted by the iron dome over the area of Ashdod, while other rockets likely fell in open areas.</t>
  </si>
  <si>
    <t>ISR38672</t>
  </si>
  <si>
    <t>On 21 December 2023, Hamas militants fired a barrage of about 30 rockets from Gaza toward central Israel, causing sirens to sound in Rishon LeZion (Rehovot, HaMerkaz) and surrounding areas. Most of the rockets were intercepted by the iron dome over areas of central Israel, while other rockets likely fell in open areas.</t>
  </si>
  <si>
    <t>PSE44049</t>
  </si>
  <si>
    <t>On 21 December 2023, Israeli forces opened fire at a Palestinian during a raid on the eastern neighborhoods in Nablus city (Nablus, West Bank). The Palestinian was injured and hospitalized.</t>
  </si>
  <si>
    <t>PSE44539</t>
  </si>
  <si>
    <t>On 21 December 2023, a protest was held in Nablus city (Nablus, West Bank) against the ongoing Israeli aggression on Gaza, and to demand the return corpses that are being held by Israeli authorities.</t>
  </si>
  <si>
    <t>ISR38525</t>
  </si>
  <si>
    <t>On 21 December 2023, Hezbollah forces fired an anti-tank missile from Lebanon at Metulla (Zefat, HaZafon). The missile hit a house in the town, causing damage. No injuries occurred.</t>
  </si>
  <si>
    <t>ISR38527</t>
  </si>
  <si>
    <t>Globes; Haaretz; Jerusalem Post; Ynet</t>
  </si>
  <si>
    <t>On 21 December 2023, Hezbollah forces fired rockets from Lebanon toward Margaliyyot (Zefat, HaZafon) and surrounding areas. No interceptions or direct hits to populated areas were reported, as the rockets fell in open areas near Margaliyyot.</t>
  </si>
  <si>
    <t>PSE44453</t>
  </si>
  <si>
    <t>On 21 December 2023, Palestinian rioters clashed with Israeli forces that raided houses in Jericho (Jericho, West Bank). Israeli forces fired live and rubber-coated bullets, tear gas cannisters, and stun grenades to disperse the rioters. There were no casualties.</t>
  </si>
  <si>
    <t>ISR38471</t>
  </si>
  <si>
    <t>On 21 December 2023, Hamas militants fired a barrage of about 30 rockets from Gaza toward central Israel, including Holon (Tel Aviv). Fragments from intercepted rockets fell in the city. No injuries occurred.</t>
  </si>
  <si>
    <t>ISR38467</t>
  </si>
  <si>
    <t>Globes; Srugim; Times of Israel</t>
  </si>
  <si>
    <t>On 21 December 2023, Hamas militants fired a barrage of about 30 rockets from Gaza toward central Israel, including Herzliya (Tel Aviv). Shrapnel from an intercepted rocket fell in the city. No injuries occurred.</t>
  </si>
  <si>
    <t>ISR38468</t>
  </si>
  <si>
    <t>On 21 December 2023, Hamas militants fired a barrage of about 30 rockets from Gaza toward central Israel, including Ramat Hasharon (Tel Aviv). Fragments from intercepted rockets fell in the city. No injuries occurred.</t>
  </si>
  <si>
    <t>ISR38469</t>
  </si>
  <si>
    <t>On 21 December 2023, Hamas militants fired a barrage of about 30 rockets from Gaza toward central Israel, including Kfar Saba (Petah Tiqwa, HaMerkaz). Fragments from intercepted rockets fell in the city. No injuries occurred.</t>
  </si>
  <si>
    <t>ISR38528</t>
  </si>
  <si>
    <t>Globes; Haaretz; Times of Israel; Ynet</t>
  </si>
  <si>
    <t>On 21 December 2023, Hezbollah forces fired at least eight rockets from Lebanon toward Kiryat Shmona (Zefat, HaZafon) and surrounding areas. Three rockets fell in Kiryat Shmona, causing property damage, while five rockets were intercepted. No injuries occurred.</t>
  </si>
  <si>
    <t>ISR38671</t>
  </si>
  <si>
    <t>Interception: On 21 December 2023, Hamas militants fired a barrage of about 30 rockets from Gaza toward central Israel, causing sirens to sound in Petah Tikva (Petah Tiqwa, HaMerkaz) and surrounding areas. Most of the rockets were intercepted by the iron dome over areas of central Israel, while other rockets likely fell in open areas.</t>
  </si>
  <si>
    <t>ISR38673</t>
  </si>
  <si>
    <t>On 21 December 2023, Hamas militants fired a barrage of about 30 rockets from Gaza toward central Israel, causing sirens to sound in Kfar Saba (Petah Tiqwa, HaMerkaz) and surrounding areas. Most of the rockets were intercepted by the iron dome over areas of central Israel, while other rockets likely fell in open areas.</t>
  </si>
  <si>
    <t>PSE43553</t>
  </si>
  <si>
    <t>On 21 December 2023, Katibat Qalqilya - Quick Response (AAMB) militants threw IEDs at Israeli forces in Qalqilyah (Qalqilya, West Bank). There were no casualties.</t>
  </si>
  <si>
    <t>PSE43812</t>
  </si>
  <si>
    <t>On 21 December 2023, Israeli warplanes struck a house east of Khan Yunis (coded to Bani Suheila) (Khan Yunis, Gaza Strip), killing 6 Palestinians, including the Hamas government's Police Director of Khan Yunis. Also, Israeli artillery struck targets, leaving an unspecified number of fatalities, coded as 3. Total fatalities coded as 9.</t>
  </si>
  <si>
    <t>PSE43830</t>
  </si>
  <si>
    <t>On 21 December 2023, Israeli warplanes carried out airstrikes on the central area of Wadi Gaza, north of An Nusayrat (An Nusayrat - North, Deir El Balah, Gaza Strip), killing and injuring an unspecified number of Palestinians, coded as 3.</t>
  </si>
  <si>
    <t>PSE44056</t>
  </si>
  <si>
    <t>On 21 December 2023, Israeli artillery shelled targets north of Khan Yunis (coded to Khan Yunis - Al Kateebeh) (Khan Yunis, Gaza Strip), leaving an unspecified number of fatalities among Palestinians, coded as 3.</t>
  </si>
  <si>
    <t>ISR38526</t>
  </si>
  <si>
    <t>On 21 December 2023, Hezbollah forces fired two anti-tank missiles from Lebanon at Ramot Naftali (Zefat, HaZafon). The missiles hit a house in the town, causing extensive damage. No injuries occurred.</t>
  </si>
  <si>
    <t>ISR38530</t>
  </si>
  <si>
    <t>On 21 December 2023, Hezbollah forces fired two anti-tank missiles from Lebanon toward Malkiyya and Zarit (Akko, HaZafon). No interceptions or direct hits to populated areas were reported, as at least one of the missiles likely landed in an open area near Zarit.</t>
  </si>
  <si>
    <t>ISR38663</t>
  </si>
  <si>
    <t>Interception: On 21 December 2023, Israeli military forces intercepted several 'suspicious aerial targets' that crossed from Lebanon into the Upper Galilee in Israeli territory over the area of Baram (Zefat, HaZafon) and surrounding areas. Hezbollah forces likely launched the flying objects.</t>
  </si>
  <si>
    <t>PSE44439</t>
  </si>
  <si>
    <t>On 21 December 2023, Palestinian rioters clashed with Israeli forces that raided Azzun (Qalqilya, West Bank). Israeli forces fired live and rubber-coated bullets, tear gas cannisters, and stun grenades to disperse the rioters. There were no casualties.</t>
  </si>
  <si>
    <t>PSE43814</t>
  </si>
  <si>
    <t>On 21 December 2023, Israeli artillery struck houses in An Nusayrat refugee camp (Deir El Balah, Gaza Strip), killing 7 persons and injuring several of Palestinians.</t>
  </si>
  <si>
    <t>PSE43815</t>
  </si>
  <si>
    <t>On 21 December 2023, Israeli artillery struck a house hosting displaced people in Mukhayyam Jabalya camp (North Gaza, Gaza Strip), killing a child and injuring several Palestinians.</t>
  </si>
  <si>
    <t>PSE52726</t>
  </si>
  <si>
    <t>Property destruction: On 21 December 2023, an Israeli settler vandalized a water tank and a pipe belonging to a Palestinian in the community of Khirbat at Tina east of Dahriya (Hebron, West Bank).</t>
  </si>
  <si>
    <t>PSE43355</t>
  </si>
  <si>
    <t>On 21 December 2023, DFLP militants clashed with Israeli troops in Bani Suheila (Khan Yunis, Gaza Strip), claiming that several soldiers were killed and injured. Claimed fatalities coded 0.</t>
  </si>
  <si>
    <t>PSE43743</t>
  </si>
  <si>
    <t>On 21 December 2023, Hamas militants clashed with Israeli troops in Al Mughraqa (Gaza City, Gaza Strip), sniped a soldier, and targeted troops with a TBG shell, claiming that soldiers were killed and injured. Also, Hamas and PIJ detonated an IED against a tank in a joint operation. Claimed fatalities coded 0.</t>
  </si>
  <si>
    <t>PSE43744</t>
  </si>
  <si>
    <t>On 21 December 2023, Hamas militants sniped 2 Israeli soldiers in the vicinity of Palestine mosque in Gaza - Southern Remal (Gaza City, Gaza Strip). Casualties unknown.</t>
  </si>
  <si>
    <t>PSE43746</t>
  </si>
  <si>
    <t>On 21 December 2023, Hamas and PIJ militants attacked 2 Israeli tanks with anti-tank shells in Gaza - Sheikh Radwan (Gaza City, Gaza Strip) amid an intense exchange of fire. Casualties unknown.</t>
  </si>
  <si>
    <t>PSE43748</t>
  </si>
  <si>
    <t>On 21 December 2023, Intense clashes occurred between Hamas militants and the IDF troops who amid artillery shelling in Mukhayyam Jabalya camp (North Gaza, Gaza Strip). Casualties unknown.</t>
  </si>
  <si>
    <t>PSE43771</t>
  </si>
  <si>
    <t>On 21 December 2023, intense clashes occurred between Hamas militants and the IDF troops amid artillery shelling in Jabalya town (North Gaza, Gaza Strip). Casualties unknown.</t>
  </si>
  <si>
    <t>PSE43772</t>
  </si>
  <si>
    <t>On 21 December 2023, intense clashes occurred between Hamas militants and the IDF troops near Beit Hanoun town (North Gaza, Gaza Strip). Casualties unknown.</t>
  </si>
  <si>
    <t>PSE44331</t>
  </si>
  <si>
    <t>On 21 December 2023, PIJ militants fired Mortar shells toward Israeli troops operating in Al Idara Al Madaniya area east of Jabalya (North Gaza, Gaza Strip). Meanwhile, Hamas militants clashed with Israeli troops in the city. Fatalities unknown. IDF confirmed that 5 soldiers and 2 officers were injured in Gaza Strip, coded to east Jabalya (claimed fatalities coded as 0).</t>
  </si>
  <si>
    <t>PSE44332</t>
  </si>
  <si>
    <t>On 21 December 2023, Palestinian militants (likely PIJ) clashed with Israeli forces in the eastern part of Shujaiyya, meanwhile PIJ militants detonated a large IED among Israeli troops in Gaza - Shujaiyya (Gaza City, Gaza Strip). In the meantime, Israeli helicopters opened fire in the area. Casualties unknown.</t>
  </si>
  <si>
    <t>PSE43368</t>
  </si>
  <si>
    <t>On 21 December 2023, DFLP militants clashed with Israeli troops in Wadi abu Qarroun area, east of Al Burayj (Deir El Balah, Gaza Strip), claiming that several soldiers were killed and injured. Claimed fatalities coded 0.</t>
  </si>
  <si>
    <t>ISR38529</t>
  </si>
  <si>
    <t>On 21 December 2023, Hezbollah forces fired two anti-tank missiles from Lebanon toward Zarit and Malkiyya (Zefat, HaZafon). No interceptions or direct hits to populated areas were reported, as at least one of the missiles likely landed in an open area near Malkiyya.</t>
  </si>
  <si>
    <t>ISR38571</t>
  </si>
  <si>
    <t>On 21 December 2023, Hezbollah forces fired at least one anti-tank missile from Lebanon at Avivim (Zefat, HaZafon). A missile fell in the town, injuring three civilians and damaging two vehicles. In response, Israeli military forces struck the source of the missiles and other Hezbollah targets with fighter jets, helicopters, tanks, and artillery fire.</t>
  </si>
  <si>
    <t>PSE44085</t>
  </si>
  <si>
    <t>Property destruction: On 20 December 2023, Israeli forces demolished a Palestinian-owned house in Al Jiftlik (Jericho, West Bank) days after residing in it, under the pretext of building without a permit.</t>
  </si>
  <si>
    <t>PSE44440</t>
  </si>
  <si>
    <t>Argaman</t>
  </si>
  <si>
    <t>35.5000</t>
  </si>
  <si>
    <t>On 20 December 2023, Palestinian rioters hurled stones at an Israeli bus near Argaman settlement (Jericho, West Bank) presumably as it was passing by. There were no casualties.</t>
  </si>
  <si>
    <t>PSE44452</t>
  </si>
  <si>
    <t>On 20 December 2023, Palestinian rioters clashed with Israeli forces that raided Kifil Haris (Salfit, West Bank) to patrol the area. Israeli forces fired rubber-coated bullets, tear gas cannisters, and stun grenades to disperse the rioters. There were no casualties.</t>
  </si>
  <si>
    <t>PSE44425</t>
  </si>
  <si>
    <t>Ma'an News Agency; Palestine News and Information Agency; Palestinian News Network; Quds News Network</t>
  </si>
  <si>
    <t>On 20 December 2023, Palestinian rioters clashed with Israeli forces that raided Al Matyaneh area in Husan (Bethlehem, West Bank). Israeli forces were targeted with pipe bombs during the clashes. Israeli forces opened live fire and fired tear gas cannisters to disperse the rioter, resulting in the death of a teenager. 11 others were injured by live bullets.</t>
  </si>
  <si>
    <t>PSE43223</t>
  </si>
  <si>
    <t>Al Ghad (Jordan); Liveuamap; Newpress; Twitter</t>
  </si>
  <si>
    <t>On 20 December 2023, Hamas militants targeted 12 Israeli soldiers who were inside a building with 2 TBG shells and grenades in Gaza - Ad Darraj (Gaza City, Gaza Strip), and claiming to have killed and injured several soldiers. Claimed fatalities coded 0.</t>
  </si>
  <si>
    <t>PSE43228</t>
  </si>
  <si>
    <t>On 20 December 2023, Hamas militants targeted an Israeli tank with al-Yasin anti-tank shells east of Khan Yunis city (coded to Bani Suheila) (Khan Yunis, Gaza Strip). Also, Hamas detonated a tunnel shaft when soldiers approached it, claiming that several soldiers were killed and injured. Claimed fatalities coded 0.</t>
  </si>
  <si>
    <t>PSE43235</t>
  </si>
  <si>
    <t>On 20 December 2023, Hamas militants targeted an Israeli Jeep carrying 7 soldiers with an anti-tank shell in Gaza - Sheikh Radwan (Gaza City, Gaza Strip). Casualties unknown.</t>
  </si>
  <si>
    <t>PSE43267</t>
  </si>
  <si>
    <t>On 20 December 2023, Al Aqsa Martyrs Brigade militants exchanged fire with Israeli forces that raided Al Yamun (Jenin, West Bank). Palestinian militants also targeted Israeli forces with explosive devices. In conjunction with the armed clash, Palestinian rioters clashed with the Israeli forces Israeli forces. fired live and rubber-coated bullets, tear gas cannisters, and stun grenades to disperse the rioters, injuring 2 rioter.</t>
  </si>
  <si>
    <t>PSE43699</t>
  </si>
  <si>
    <t>On 20 December 2023, Hamas militants clashed with IDF troops and attacked Israeli vehicles and tanks with anti-tank shells in Khan Yunis city (Khan Yunis, Gaza Strip). Casualties unknown. IDF confirmed that a military officer was killed in southern Gaza Strip, coded to Khan Yunis. Confirmed Israeli fatalities coded as 1. Also, an Israeli UAV killed a Hamas militant who was armed with RPG. Total fatalities 2.</t>
  </si>
  <si>
    <t>PSE43762</t>
  </si>
  <si>
    <t>On 20 December 2023, Israeli warplanes struck house in the Japanese neighborhood, west of Khan Yunis - Al Amal (Khan Yunis, Gaza Strip), killing a child and injuring several Palestinians. Also, warplanes struck the headquarters of the PRCS, injuring 12 of displaced people.</t>
  </si>
  <si>
    <t>PSE43764</t>
  </si>
  <si>
    <t>On 20 December 2023, Israeli warplanes carried out airstrikes in the vicinity of the Jordanian field hospital west of Khan Yunis city (coded to Khan Yunis - West (Municipal Stadium)) (Gaza Strip). As a result, 4 Palestinians were killed, including children. Additionally, 2 Palestinians were killed in airstrikes on a house in Khan Yunis refugee camp, west of Khan Yunis. Total confirmed fatalities were 6.</t>
  </si>
  <si>
    <t>PSE43767</t>
  </si>
  <si>
    <t>On 20 December 2023, Israeli warplanes carried out airstrikes in Khan Yunis city (Khan Yunis, Gaza Strip). Casualties unknown.</t>
  </si>
  <si>
    <t>PSE43769</t>
  </si>
  <si>
    <t>On 20 December 2023, Israeli warplanes struck several houses and farmlands near the European hospital in Al Fukhari (Khan Yunis, Gaza Strip), killing at least 24 Palestinians, including displaced people, and several of others were injured.</t>
  </si>
  <si>
    <t>PSE43777</t>
  </si>
  <si>
    <t>On 20 December 2023, Hamas militants detonated a Shwaz IED against 2 Israeli tanks and a troop carrier and targeted them with al-Yassin anti-tank shells north of Khan Yunis (coded to Khan Yunis - Al Kateebeh) (Khan Yunis, Gaza Strip). Casualties unknown.</t>
  </si>
  <si>
    <t>PSE43783</t>
  </si>
  <si>
    <t>On 20 December 2023, Israeli warplanes carried out airstrikes in Gaza - Shujaiyya (Gaza City, Gaza Strip). Casualties unknown.</t>
  </si>
  <si>
    <t>PSE43787</t>
  </si>
  <si>
    <t>On 20 December 2023, Israeli warplanes carried out airstrikes in Khan Yunis - As Sater (Khan Yunis, Gaza Strip). Casualties unknown.</t>
  </si>
  <si>
    <t>PSE44006</t>
  </si>
  <si>
    <t>On 20 December 2023, Israeli artillery and tanks shelled targets east of Gaza City (coded to Gaza - Shujaiyya, Gaza Strip). Casualties unknown.</t>
  </si>
  <si>
    <t>PSE44007</t>
  </si>
  <si>
    <t>On 20 December 2023, Israeli artillery and tanks shelled targets east of North Gaza (coded to Beit Hanoun - Al-Sekka) (Gaza Strip). Casualties unknown.</t>
  </si>
  <si>
    <t>PSE44013</t>
  </si>
  <si>
    <t>On 20 December 2023, Israeli artillery and tanks shelled targets east of Khan Yunis (coded to Bani Suheila, Gaza Strip). Casualties unknown.</t>
  </si>
  <si>
    <t>PSE44014</t>
  </si>
  <si>
    <t>On 20 December 2023, Israeli gunboats shelled targets along the Coast of Gaza City (coded to Gaza Port, Gaza Strip). Casualties unknown.</t>
  </si>
  <si>
    <t>PSE44015</t>
  </si>
  <si>
    <t>On 20 December 2023, Israeli gunboats shelled targets along the Coast of North Gaza (coded to Beit Lahiya - As Siafa, Gaza Strip). Casualties unknown.</t>
  </si>
  <si>
    <t>PSE44017</t>
  </si>
  <si>
    <t>On 20 December 2023, Israeli gunboats shelled targets along the Coast of Rafah (Rafah, Gaza Strip). Casualties unknown.</t>
  </si>
  <si>
    <t>PSE44019</t>
  </si>
  <si>
    <t>On 20 December 2023, Israeli gunboats shelled targets along the coast of Khan Yunis (coded to Khan Yunis Port, Gaza Strip). Casualties unknown.</t>
  </si>
  <si>
    <t>PSE44020</t>
  </si>
  <si>
    <t>On 20 December 2023, Israeli artillery shelled targets east of Khan Yunis city (coded to Bani Suheila) (Khan Yunis, Gaza Strip). Casualties unknown.</t>
  </si>
  <si>
    <t>PSE44203</t>
  </si>
  <si>
    <t>Other: On 20 December 2023, Israeli forces fired stun grenades at a Palestinian school students as they were leaving the school in Jalud (Nablus, West Bank). There were no casualties.</t>
  </si>
  <si>
    <t>PSE44459</t>
  </si>
  <si>
    <t>On 20 December 2023, Palestinian rioters clashed with Israeli forces that raided Qaryut (Nablus, West Bank). Israeli forces fired rubber-coated bullets, tear gas cannisters, and stun grenades to disperse the rioters. There were no casualties.</t>
  </si>
  <si>
    <t>PSE44548</t>
  </si>
  <si>
    <t>Property destruction: On 20 December 2023, Israeli settlers plowed Palestinian-owned lands in the Shaab at Tariq area in As Samu (Hebron, West Bank) to attempt to plant the land and seize it.</t>
  </si>
  <si>
    <t>PSE43609</t>
  </si>
  <si>
    <t>On 20 December 2023, Israeli military forces shot dead 2 Palestinians in Al Mughraqa (Gaza City, Gaza Strip).</t>
  </si>
  <si>
    <t>PSE43781</t>
  </si>
  <si>
    <t>On 20 December 2023, Israeli warplanes struck a house and an agricultural land north of Al Maghazi refugee camp (Deir El Balah, Gaza Strip). Casualties unknown.</t>
  </si>
  <si>
    <t>PSE44012</t>
  </si>
  <si>
    <t>On 20 December 2023, Israeli artillery and tanks shelled targets east of Deir El Balah (coded to Deir al Balah Camp, Gaza Strip). Casualties unknown.</t>
  </si>
  <si>
    <t>PSE44018</t>
  </si>
  <si>
    <t>On 20 December 2023, Israeli gunboats shelled targets along the coast of Deir al Balah (coded to Al Brawk, Gaza Strip). Casualties unknown.</t>
  </si>
  <si>
    <t>PSE44021</t>
  </si>
  <si>
    <t>On 20 December 2023, Israeli artillery shelled the Al Mughraqa (Gaza City, Gaza Strip). Casualties unknown.</t>
  </si>
  <si>
    <t>PSE44279</t>
  </si>
  <si>
    <t>On 20 December 2023, PIJ militants targeted 2 Israeli military vehicles with Tandem shells in Al Mughraqa (Gaza City, Gaza Strip). Casualties unknown.</t>
  </si>
  <si>
    <t>PSE43226</t>
  </si>
  <si>
    <t>On 20 December 2023, Al Aqsa Martyrs Brigade militants opened fire at Israeli forces positioned at the Bayt Furik checkpoint (Nablus, West Bank). There were no casualties.</t>
  </si>
  <si>
    <t>PSE43431</t>
  </si>
  <si>
    <t>On 20 December 2023, Palestinian rioters clashed with Israeli forces that raided Al Bassah area in Mukhayyam al Arrub refugee camp (Hebron, West Bank) and placed a checkpoint in the area. Israeli forces opened live fire at the rioters, injuring a rioter in the foot.</t>
  </si>
  <si>
    <t>PSE43755</t>
  </si>
  <si>
    <t>On 20 December 2023, Israeli artillery and tanks shelled targets east of Rafah (coded to Yibna, Gaza Strip). Casualties unknown.</t>
  </si>
  <si>
    <t>PSE43768</t>
  </si>
  <si>
    <t>Journalists (Palestine); Muslim Group (Palestine)</t>
  </si>
  <si>
    <t>On 20 December 2023, Israeli warplanes struck the Ali Bin Ali-Taleb mosque in Rafah city (Rafah, Gaza Strip), killing at least 10 persons. Also a number of journalists were injured in an airstrike near Al Kuwaiti Hospital. Total confirmed fatalities were at least 10.</t>
  </si>
  <si>
    <t>PSE43792</t>
  </si>
  <si>
    <t>On 20 December 2023, Israeli warplanes carried out airstrikes and targeted agricultural lands near the Egyptian border south of Rafah (coded to Shokat as Sufi, Gaza Strip). Casualties unknown.</t>
  </si>
  <si>
    <t>PSE44071</t>
  </si>
  <si>
    <t>On 20 December 2023, Israeli forces opened fire at Palestinian in Jalbun (Jenin, West Bank). There were no casualties.</t>
  </si>
  <si>
    <t>PSE44090</t>
  </si>
  <si>
    <t>Land seizure: On 20 December 2023, Israeli forces seized 5 dunams of Palestinian-owned lands in Tuqu (Bethlehem, West Bank) to open a connecting road between the Azdabar and the Nokdim settlements.</t>
  </si>
  <si>
    <t>PSE44389</t>
  </si>
  <si>
    <t>Other: On 20 December 2023, Israeli forces fired tear gas cannisters at a Palestinian students in the Zuhur al Amal school, as well as Palestinian houses, in the Umm Rukba area in Al Khadir (Bethlehem, West Bank). Several students and civilians suffered from tear gas inhalation.</t>
  </si>
  <si>
    <t>PSE44427</t>
  </si>
  <si>
    <t>On 20 December 2023, Palestinian rioters clashed with Israeli forces in Asirah ash Shamaliyah (Nablus, West Bank). Israeli forces fired live bullets at the rioters, injuring 2 rioters.</t>
  </si>
  <si>
    <t>PSE44446</t>
  </si>
  <si>
    <t>On 20 December 2023, Palestinian rioters clashed with Israeli police forces that raided Al Quds - Ar Ram (Al Quds, West Bank). Israeli forces fired live and rubber-coated bullets, tear gas cannisters, and stun grenades to disperse the rioters. There were no casualties.</t>
  </si>
  <si>
    <t>PSE44458</t>
  </si>
  <si>
    <t>On 20 December 2023, Palestinian rioters clashed with Israeli forces that raided Bala (Tulkarm, West Bank). Israeli forces fired rubber-coated bullets, tear gas cannisters, and stun grenades to disperse the rioters. There were no casualties.</t>
  </si>
  <si>
    <t>PSE44474</t>
  </si>
  <si>
    <t>On 20 December 2023, Palestinian rioters clashed with Israeli forces in Shuyukh al Arrub (Hebron, West Bank). Israeli forces opened fire at the rioters, injuring a rioter.</t>
  </si>
  <si>
    <t>PSE44518</t>
  </si>
  <si>
    <t>On 20 December 2023, an unidentified Palestinian group opened fire at Israeli forces that raided Tammun (Tubas, West Bank). In conjunction with the shooting, Palestinian rioters clashed with the Israeli forces. Rioters threw Molotov cocktails at the Israeli forces. Israeli forces fired rubber-coated bullets, tear gas cannisters, and stun grenades to disperse the rioters, injuring a child.</t>
  </si>
  <si>
    <t>PSE44519</t>
  </si>
  <si>
    <t>On 20 December 2023, an unidentified Palestinian group threw a pipe bomb at Israeli forces positioned at the Rachel's Tomb camp in Bethlehem (Bethlehem, West Bank). There were no casualties.</t>
  </si>
  <si>
    <t>PSE44520</t>
  </si>
  <si>
    <t>On 20 December 2023, an unidentified Palestinian group opened fire at Israeli forces that raided Tubas city (Tubas, West Bank) to patrol the area. In conjunction with the shooting, Palestinian rioters clashed with Israeli forces. Israeli forces fired live and rubber-coated bullets, tear gas cannisters, and stun grenades to disperse the rioters. There were no casualties.</t>
  </si>
  <si>
    <t>PSE44526</t>
  </si>
  <si>
    <t>On 20 December 2023, an unidentified Palestinian group opened fire at Israeli forces near Jenin city (Jenin, West Bank). There were no casualties.</t>
  </si>
  <si>
    <t>PSE44610</t>
  </si>
  <si>
    <t>On 20 December 2023, armed Israeli settlers opened fire at Palestinians in the Jabal al Ras area in Umm Safa (Ramallah and Al Bireh, West Bank) as they were razing their lands. There were no fatalities.</t>
  </si>
  <si>
    <t>PSE43523</t>
  </si>
  <si>
    <t>Property destruction: On 20 December 2023, IDF detonated [controlled explosion] 56 structures in the vicinity of Gaza - Shujaiyya (Gaza City, Gaza Strip), where heavy clashes occurred with Palestinians in the past weeks.</t>
  </si>
  <si>
    <t>PSE43524</t>
  </si>
  <si>
    <t>Property destruction: On 20 December 2023, IDF detonated [controlled explosion] structures (likely civilian) in Beit Hanoun (North Gaza, Gaza Strip).</t>
  </si>
  <si>
    <t>PSE44164</t>
  </si>
  <si>
    <t>Mass grave: On 20 December 2023, around 70 bodies of Palestinians were found after the IDF withdrew from the Al Thalathini area in Gaza - Sabra (Gaza City, Gaza Strip). It's unclear how the Palestinians were killed.</t>
  </si>
  <si>
    <t>PSE44451</t>
  </si>
  <si>
    <t>On 20 December 2023, Palestinian rioters clashed with Israeli forces that raided Kafr Qaddum (Qalqilya, West Bank). Israeli forces fired rubber-coated bullets, tear gas cannisters, and stun grenades to disperse the rioters. There were no casualties.</t>
  </si>
  <si>
    <t>PSE44523</t>
  </si>
  <si>
    <t>On 20 December 2023, an unidentified Palestinian group threw a pipe bombs at Israeli forces in Silat al Dahr (Jenin, West Bank). There were no casualties.</t>
  </si>
  <si>
    <t>PSE43225</t>
  </si>
  <si>
    <t>On 20 December 2023, Hamas militants targeted 2 Israeli military bulldozers and a tank with al-Yasin anti-tank shells in Gaza - Az Zaytun (Gaza City, Gaza Strip). Casualties unknown.</t>
  </si>
  <si>
    <t>PSE44454</t>
  </si>
  <si>
    <t>On 20 December 2023, Palestinian rioters clashed with Israeli forces that were present near the Bayt Inun intersection (Hebron, West Bank). Israeli forces fired live and rubber-coated bullets, tear gas cannisters, and stun grenades to disperse the rioters. There were no casualties.</t>
  </si>
  <si>
    <t>PSE44507</t>
  </si>
  <si>
    <t>Arab 48; Haaretz; Jerusalem Post; Ma'an News Agency</t>
  </si>
  <si>
    <t>On 20 December 2023, Israeli forces opened fire at a Palestinian vehicle at the Bayt Inun intersection (Hebron, West Bank) under the pretext of attempting a ramming attack, resulting in the death of its driver. Israeli forces prevented paramedics from treating the shot driver.</t>
  </si>
  <si>
    <t>PSE43795</t>
  </si>
  <si>
    <t>On 20 December 2023, Israeli warplanes carried out airstrikes in Khirbet al Adas (Rafah, Gaza Strip). Casualties unknown.</t>
  </si>
  <si>
    <t>ISR38522</t>
  </si>
  <si>
    <t>On 20 December 2023, Hezbollah forces fired at least five rockets from Lebanon toward northern Israel, including Maalot (Akko, HaZafon) and surrounding areas. Some of the rockets were intercepted, while other rockets fell in open areas near Maalot.</t>
  </si>
  <si>
    <t>PSE43261</t>
  </si>
  <si>
    <t>On 20 December 2023, Al Aqsa Martyrs Brigade militants exchanged fire with Israeli forces that raided Balata camp (Nablus, West Bank). The militants also targeted the Israeli forces with explosive devices. In conjunction with the shooting, Palestinian rioters clashed with the Israeli forces. Israeli forces fired live and rubber-coated bullets, tear gas cannisters, and stun grenades to disperse the rioters. There were no casualties.</t>
  </si>
  <si>
    <t>PSE43433</t>
  </si>
  <si>
    <t>On 20 December 2023, Palestinian rioters clashed with Israeli forces in Mukhayyam Ayidah refugee camp (Bethlehem, West Bank). Israeli forces were targeted with pipe bombs during the clashes. There were no casualties.</t>
  </si>
  <si>
    <t>PSE44125</t>
  </si>
  <si>
    <t>Property destruction: On 20 December 2023, Israeli forces demolished a Palestinian-owned residential building and a commercial storage area in Al Muhallil area in Nilin (Ramallah and Al Bireh, West Bank).</t>
  </si>
  <si>
    <t>PSE44476</t>
  </si>
  <si>
    <t>On 20 December 2023, Palestinian rioters clashed with Israeli forces in Kafr Nimah (Ramallah and Al Bireh, West Bank). There were no casualties.</t>
  </si>
  <si>
    <t>ISR38524</t>
  </si>
  <si>
    <t>On 20 December 2023, Hezbollah forces fired two surface-to-air missiles from Lebanon at an unmanned Israeli aircraft, presumably over the area of Shetula (Akko, HaZafon). The aircraft wasn't hit. Several other rockets were also fired toward Israel during the incident. Israeli forces fired an interceptor missile during the incident, though no interceptions were reported. All projectiles likely landed in open areas.</t>
  </si>
  <si>
    <t>ISR38523</t>
  </si>
  <si>
    <t>On 20 December 2023, Hezbollah forces fired at least five rockets from Lebanon toward northern Israel, including Shomera (Akko, HaZafon) and surrounding areas. Some of the rockets were intercepted, while other rockets fell in open areas near Shomera.</t>
  </si>
  <si>
    <t>PSE43761</t>
  </si>
  <si>
    <t>On 20 December 2023, Israeli warplanes carried out airstrikes and fired white phosphorus bombs in Jabalya town (North Gaza, Gaza Strip), killing and injuring dozens of Palestinians, coded as 3. Also, the artillery struck targets in the area.</t>
  </si>
  <si>
    <t>PSE43763</t>
  </si>
  <si>
    <t>On 20 December 2023, Israeli warplanes struck a house in Al Shaboura refugee camp in Mukhayyam Rafah camp (Rafah, Gaza Strip), leaving an unspecified number of fatalities and injuries among Palestinians, coded as 3.</t>
  </si>
  <si>
    <t>PSE43765</t>
  </si>
  <si>
    <t>On 20 December 2023, Israeli warplanes struck the Al Mustaqbal School hosting displaced people in Gaza - Sabra (Gaza City, Gaza Strip), leaving an unspecified number of fatalities and dozens of injuries among Palestinians, coded as 3.</t>
  </si>
  <si>
    <t>PSE43766</t>
  </si>
  <si>
    <t>On 20 December 2023, Israeli warplanes struck a house in the vicinity of Al Aqsa Hospital in Deir al Balah (Deir El Balah, Gaza Strip), leaving an unspecified number of fatalities., coded as 3.</t>
  </si>
  <si>
    <t>PSE44330</t>
  </si>
  <si>
    <t>On 20 December 2023, PIJ militants attacked IDF troops with firearms and grenades east of Mukhayyam Jabalya camp (North Gaza, Gaza Strip) and claimed that 5 soldiers were killed and injured. IDF confirmed that 2 military officers were killed in Gaza Strip on this day, coded to east Jabalya. Also, a Hamas militant sniped a soldier. Confirmed Israeli fatalities coded as 2.</t>
  </si>
  <si>
    <t>PSE43776</t>
  </si>
  <si>
    <t>On 20 December 2023, Israeli warplanes carried out airstrikes in Mukhayyam Jabalya camp (North Gaza, Gaza Strip). Also, the artillery struck targets in the camp. Casualties unknown.</t>
  </si>
  <si>
    <t>ISR38569</t>
  </si>
  <si>
    <t>On 20 December 2023, Hezbollah forces fired an anti-tank missile from Lebanon toward an IDF post near Menara (Zefat, HaZafon). No interceptions or direct hits to populated areas were reported, as the missile likely landed in an open area near Menara. Israeli military forces responded with artillery fire.</t>
  </si>
  <si>
    <t>PSE52725</t>
  </si>
  <si>
    <t>Property destruction: On 20 December 2023, an Israeli settler vandalized a water tank and a pipe belonging to a Palestinian in the community of Khirbat at Tina east of Dahriya (Hebron, West Bank).</t>
  </si>
  <si>
    <t>PSE43693</t>
  </si>
  <si>
    <t>On 20 December 2023, Hamas militants targeted 8 Israeli military vehicles with anti-tank shells in Gaza - Sabra and Gaza - Tal el Hawa (Gaza City, Gaza Strip) before attacking the rescue troops who arrived at the site with firearms. Hamas claimed that several Israelis were killed and injured. Claimed fatalities coded 0.</t>
  </si>
  <si>
    <t>PSE43706</t>
  </si>
  <si>
    <t>On 20 December 2023, intense clashes erupted between Palestinian militants (coded as Hamas) and IDF troops amid airstrikes in Bani Suheila (Khan Yunis, Gaza Strip). Casualties unknown.</t>
  </si>
  <si>
    <t>PSE43734</t>
  </si>
  <si>
    <t>On 20 December 2023, firearm clashes erupted between Palestinian militants (coded as Hamas) and IDF troops in Gaza - Shujaiyya (Gaza City, Gaza Strip). Casualties unknown.</t>
  </si>
  <si>
    <t>PSE43736</t>
  </si>
  <si>
    <t>On 20 December 2023, intense clashes erupted between Palestinian militants (coded as Hamas) and IDF troops in Wadi abu Qatroun east of Al Burayj refugee camp (Deir El Balah, Gaza Strip). Meanwhile, IDF artillery fired white phosphorus bombs in the area. Casualties unknown. HRW and other international organizations have accused Israel of using white phosphorous bombs in this armed clash.</t>
  </si>
  <si>
    <t>PSE43737</t>
  </si>
  <si>
    <t>On 20 December 2023, intense clashes erupted between Palestinian militants (coded as Hamas) and IDF troops near Beit Hanoun (North Gaza, Gaza Strip). Casualties unknown.</t>
  </si>
  <si>
    <t>PSE43696</t>
  </si>
  <si>
    <t>PSE43700</t>
  </si>
  <si>
    <t>On 20 December 2023, intense clashes erupted between Palestinian militants (coded as Hamas) and IDF troops in Jabalya - Tel-Zaatar (North Gaza, Gaza Strip). Casualties unknown.</t>
  </si>
  <si>
    <t>ISR38655</t>
  </si>
  <si>
    <t>Interception: On 19 December 2023, Hamas militants fired rockets from Gaza toward central Israel, causing sirens to sound in Ramla (HaMerkaz) and surrounding areas. Not all of the rockets hit populated areas, as some of the rockets were likely intercepted by the iron dome over the area of Ramla or fell in open areas.</t>
  </si>
  <si>
    <t>PSE44417</t>
  </si>
  <si>
    <t>On 19 December 2023, Palestinian rioters set fire to an Israeli military monitoring point near the separating wall in Al Naqar neighborhood west of Qalqilyah (Qalqilya, West Bank)</t>
  </si>
  <si>
    <t>PSE44460</t>
  </si>
  <si>
    <t>On 19 December 2023, Palestinian rioters clashed with Israeli forces that raided Kifil Haris (Salfit, West Bank) to patrol the area. Israeli forces fired rubber-coated bullets, tear gas cannisters, and stun grenades to disperse the rioters. There were no casualties.</t>
  </si>
  <si>
    <t>ISR38657</t>
  </si>
  <si>
    <t>Interception: On 19 December 2023, Hamas militants fired rockets from Gaza toward central Israel, causing sirens to sound in Rehovot (HaMerkaz) and surrounding areas. Not all of the rockets hit populated areas, as some of the rockets were likely intercepted by the iron dome over the area of Rehovot or fell in open areas.</t>
  </si>
  <si>
    <t>ISR38650</t>
  </si>
  <si>
    <t>Interception: On 19 December 2023, Israeli military forces intercepted a 'suspicious aerial object' that crossed from Lebanon into Israeli territory, over Emeq HaHula (Zefat, HaZafon) and surrounding areas. The aerial object was launched by Hezbollah.</t>
  </si>
  <si>
    <t>ISR38649</t>
  </si>
  <si>
    <t>Interception: On 19 December 2023, Hamas militants fired rocekts from Gaza toward southern Israel, causing sirens to sound in Sufa (Beer Sheva, HaDarom) and surrounding areas. Not all of the rockets hit populated areas, as some of the rockets were presumably intercepted by the iron dome over the area of Sufa or fell in open areas.</t>
  </si>
  <si>
    <t>PSE43723</t>
  </si>
  <si>
    <t>On 19 December 2023, Israeli warplanes struck targets in Gaza - Shujaiyya (Gaza City, Gaza Strip). Meanwhile, the artillery struck targets in the area. Casualties unknown.</t>
  </si>
  <si>
    <t>PSE43728</t>
  </si>
  <si>
    <t>On 19 December 2023, Israeli warplanes and artillery struck Bani Suheila (Khan Yunis, Gaza Strip). Casualties unknown.</t>
  </si>
  <si>
    <t>PSE43739</t>
  </si>
  <si>
    <t>On 19 December 2023, Israeli warplanes carried out airstrikes in Khan Yunis - Emirati (Khan Yunis, Gaza Strip). Casualties unknown.</t>
  </si>
  <si>
    <t>PSE43747</t>
  </si>
  <si>
    <t>On 19 December 2023, Israeli warplanes carried out airstrikes in Beit Hanoun (North Gaza, Gaza Strip). Casualties unknown.</t>
  </si>
  <si>
    <t>PSE43749</t>
  </si>
  <si>
    <t>On 19 December 2023, Israeli helicopters opened fire in Al Qararah (Khan Yunis, Gaza Strip). Casualties unknown.</t>
  </si>
  <si>
    <t>PSE43750</t>
  </si>
  <si>
    <t>On 19 December 2023, Israeli warplanes carried out airstrikes in Khan Yunis - City Centre (Khan Yunis, Gaza Strip). Casualties unknown.</t>
  </si>
  <si>
    <t>PSE43981</t>
  </si>
  <si>
    <t>On 19 December 2023, Israeli artillery and tanks shelled targets east of Gaza City (coded to Gaza - Shujaiyya, Gaza Strip). Casualties unknown.</t>
  </si>
  <si>
    <t>PSE43982</t>
  </si>
  <si>
    <t>On 19 December 2023, Israeli artillery and tanks shelled targets east of North Gaza (coded to Beit Hanoun - Al-Sekka) (Gaza Strip). Casualties unknown.</t>
  </si>
  <si>
    <t>PSE43984</t>
  </si>
  <si>
    <t>On 19 December 2023, Israeli artillery and tanks shelled targets east of Khan Yunis (coded to Bani Suheila, Gaza Strip). Casualties unknown.</t>
  </si>
  <si>
    <t>PSE43985</t>
  </si>
  <si>
    <t>On 19 December 2023, Israeli gunboats shelled targets along the Coast of Gaza City (coded to Gaza Port, Gaza Strip). Casualties unknown.</t>
  </si>
  <si>
    <t>PSE43988</t>
  </si>
  <si>
    <t>On 19 December 2023, Israeli gunboats shelled targets along the Coast of North Gaza (coded to Beit Lahiya - As Siafa, Gaza Strip). Casualties unknown.</t>
  </si>
  <si>
    <t>PSE43998</t>
  </si>
  <si>
    <t>On 19 December 2023, Israeli gunboats shelled targets along the Coast of Rafah (Rafah, Gaza Strip). Casualties unknown.</t>
  </si>
  <si>
    <t>PSE44000</t>
  </si>
  <si>
    <t>On 19 December 2023, Israeli gunboats shelled targets along the coast of Khan Yunis (coded to Khan Yunis Port, Gaza Strip). Casualties unknown.</t>
  </si>
  <si>
    <t>PSE44002</t>
  </si>
  <si>
    <t>On 19 December 2023, Israeli artillery shelled targets in Gaza - At Tuffah (Gaza City, Gaza Strip). Casualties unknown.</t>
  </si>
  <si>
    <t>PSE44003</t>
  </si>
  <si>
    <t>On 19 December 2023, Israeli artillery shelled targets in Gaza - Ad Darraj (Gaza City, Gaza Strip). Casualties unknown.</t>
  </si>
  <si>
    <t>PSE44004</t>
  </si>
  <si>
    <t>On 19 December 2023, Israeli artillery shelled a house near Birket al-Shaikh in Gaza - Sheikh Radwan (Gaza City, Gaza Strip). Casualties unknown.</t>
  </si>
  <si>
    <t>PSE44409</t>
  </si>
  <si>
    <t>On 19 December 2023, Palestinian rioters clashed with Israeli forces that raided houses and seized vehicles in Bani Naim (Hebron, West Bank). Israeli forces fired live bullets and tear gas cannisters to disperse the rioters. There were no casualties.</t>
  </si>
  <si>
    <t>PSE44433</t>
  </si>
  <si>
    <t>On 19 December 2023, an unidentified Palestinian group threw pipe bombs at Israeli military vehicles that raided Arrabah (Jenin, West Bank). There were no casualties.</t>
  </si>
  <si>
    <t>PSE44534</t>
  </si>
  <si>
    <t>Property destruction: On 19 December 2023, Israeli settlers plowed over 10 dunams of Palestinian-owned lands in Al Kharruba near Yuta (Hebron, West Bank) in preparation to seize the lands.</t>
  </si>
  <si>
    <t>PSE43729</t>
  </si>
  <si>
    <t>On 19 December 2023, Israeli warplanes struck houses in An Nusayrat refugee camp (Deir El Balah, Gaza Strip), killing a Palestinian woman.</t>
  </si>
  <si>
    <t>PSE43730</t>
  </si>
  <si>
    <t>On 19 December 2023, Israeli warplanes struck a house in Deir al Balah (Deir El Balah, Gaza Strip), killing 13 Palestinian and injuring several persons.</t>
  </si>
  <si>
    <t>PSE43740</t>
  </si>
  <si>
    <t>On 19 December 2023, Israeli warplanes struck a house in Al Burayj refugee camp (Deir El Balah, Gaza Strip), killing 2 Palestinian and injuring another 3.</t>
  </si>
  <si>
    <t>PSE43983</t>
  </si>
  <si>
    <t>On 19 December 2023, Israeli artillery and tanks shelled targets east of Deir El Balah (coded to Deir al Balah Camp, Gaza Strip). Casualties unknown.</t>
  </si>
  <si>
    <t>PSE43999</t>
  </si>
  <si>
    <t>On 19 December 2023, Israeli gunboats shelled targets along the coast of Deir al Balah (coded to Al Brawk, Gaza Strip). Casualties unknown.</t>
  </si>
  <si>
    <t>PSE44005</t>
  </si>
  <si>
    <t>On 19 December 2023, Israeli artillery shelled the eastern part of Al Maghazi refugee camp (Deir El Balah, Gaza Strip). 2 Palestinians were killed.</t>
  </si>
  <si>
    <t>PSE43216</t>
  </si>
  <si>
    <t>Al Ghad (Jordan); Haaretz; Jerusalem Post; Joe Truzman; Ma'an News Agency; Newpress; Quds News Network; Twitter</t>
  </si>
  <si>
    <t>On 19 December 2023, Hamas militants targeted an Israeli tank with al-Yassin anti-tank shells in Jabalya - Tel-Zaatar (North Gaza, Gaza Strip) and attacked troops with a TBG missile, claiming that 8 soldiers were killed. Claimed fatalities coded 0. IDF confirmed that 3 soldiers were killed in northern Gaza for that day. Fatalities coded to this location.</t>
  </si>
  <si>
    <t>PSE43222</t>
  </si>
  <si>
    <t>On 19 December 2023, Hamas militants fired Mortar shells toward Israeli troops operating east of Rafah (Rafah, Gaza Strip). Casualties unknown.</t>
  </si>
  <si>
    <t>PSE43263</t>
  </si>
  <si>
    <t>On 19 December 2023, Al Aqsa Martyrs Brigade militants opened fire at Israeli forces positioned on the Bayt Furik checkpoint (Nablus, West Bank). There were no casualties.</t>
  </si>
  <si>
    <t>PSE43432</t>
  </si>
  <si>
    <t>On 19 December 2023, Palestinian rioters clashed with Israeli police forces that raided houses in Al Quds - Mukhayyam Qalandia refugee camp (Al Quds, West Bank). Israeli forces live and fired rubber-coated bullets, tear gas cannisters, and stun grenades to disperse the rioters. There were no casualties.</t>
  </si>
  <si>
    <t>PSE43719</t>
  </si>
  <si>
    <t>On 19 December 2023, Israeli warplanes struck a house in Rafah (Rafah, Gaza Strip), killing 30 persons, including a journalist.</t>
  </si>
  <si>
    <t>PSE43725</t>
  </si>
  <si>
    <t>On 19 December 2023, Israeli warplanes struck targets in Jabalya town (North Gaza, Gaza Strip), injuring a number of Palestinians and killing 27 persons in Jabalya and its refugee camp. Fatalities split across 2 events.</t>
  </si>
  <si>
    <t>PSE43735</t>
  </si>
  <si>
    <t>On 19 December 2023, Israeli warplanes struck and killed a Hamas operative responsible for Hamas financial operations in Rafah (Rafah, Gaza Strip).</t>
  </si>
  <si>
    <t>PSE43866</t>
  </si>
  <si>
    <t>Property destruction: On 19 December 2023, Israeli forces demolished a Palestinian-owned agricultural well in Bayt Ummar (Hebron, West Bank).</t>
  </si>
  <si>
    <t>PSE44174</t>
  </si>
  <si>
    <t>On 19 December 2023, a protest was held in front of Al Cinema roundabout in Jenin (Jenin, West Bank) in support of Palestinian prisoners in Israeli jails, against the war in Gaza, and against the killing of Palestinians in East Jerusalem and the West Bank. The protest was organized by families of Palestinian prisoners. Ex-detainees and feminist representatives took part in the protest.</t>
  </si>
  <si>
    <t>PSE44404</t>
  </si>
  <si>
    <t>On 19 December 2023, Palestinian rioters clashed with Israeli forces that raided houses in Al Masayef neighborhood in Ramallah (Ramallah and Al Bireh, West Bank). Israeli forces fired live and rubber-coated bullets, tear gas cannisters, and stun grenades to disperse the rioters. A Palestinian was injured by a rubber bullet, and then arrested.</t>
  </si>
  <si>
    <t>PSE44406</t>
  </si>
  <si>
    <t>On 19 December 2023, Palestinian rioters clashed with Israeli forces that raided houses and seized vehicles in Bayt Ummar (Hebron, West Bank). Israeli forces fired live bullets and tear gas cannisters to disperse the rioters. There were no casualties.</t>
  </si>
  <si>
    <t>PSE44410</t>
  </si>
  <si>
    <t>On 19 December 2023, Palestinian rioters clashed with Israeli forces that raided houses and seized vehicles in Surif (Hebron, West Bank). Israeli forces fired live bullets and tear gas cannisters to disperse the rioters. There were no casualties.</t>
  </si>
  <si>
    <t>PSE44418</t>
  </si>
  <si>
    <t>On 19 December 2023, Palestinian rioters clashed with Israeli forces that raided Asirah ash Shamaliyah (Nablus, West Bank). Israeli forces fired live and rubber-coated bullets, tear gas cannisters, and stun grenades to disperse the rioters. 3 rioters were injured.</t>
  </si>
  <si>
    <t>PSE44447</t>
  </si>
  <si>
    <t>On 19 December 2023, a protest was held in front of the ICRC headquarters in Al Bireh (Ramallah and Al Bireh, West Bank) in support of Palestinian prisoners in Israeli jails. Protesters raised slogans against the mistreatment of Palestinian prisoners by Israeli authorities. Families of prisoners, ex-detainees, and representatives of prisoner organizations and national and political factions took part in the protest.</t>
  </si>
  <si>
    <t>PSE44487</t>
  </si>
  <si>
    <t>On 19 December 2023, an unidentified Palestinian group opened fire at Israeli forces positioned on the Asirah ash Shamaliyah checkpoint (checkpoint 17) (Nablus, West Bank). There were no casualties.</t>
  </si>
  <si>
    <t>PSE44538</t>
  </si>
  <si>
    <t>On 19 December 2023, a protest was held in front of the Egyptian embassy in Ramallah (Ramallah and Al Bireh, West Bank) demanding support for the Palestinian people, as well as to open the Rafah crossing.</t>
  </si>
  <si>
    <t>ISR38520</t>
  </si>
  <si>
    <t>On 19 December 2023, Hezbollah forces fired rockets from Lebanon toward the neighboring towns of Baram and Dovev (Zefat, HaZafon). No interceptions or direct hits to populated areas were reported, as the rockets likely fell in open areas near Baram and Dovev.</t>
  </si>
  <si>
    <t>PSE44492</t>
  </si>
  <si>
    <t>Wadi al Badan</t>
  </si>
  <si>
    <t>On 19 December 2023, an unidentified Palestinian group opened fire at Israeli forces in Al Serafi area on the Wadi al Badan road (Nablus, West Bank). The Palestinian militants also targeted Israeli forces with pipe bombs. There were no casualties.</t>
  </si>
  <si>
    <t>ISR38465</t>
  </si>
  <si>
    <t>Arutz Sheva; N12; Srugim; Ynet</t>
  </si>
  <si>
    <t>On 19 December 2023, at least one rocket launched by Hamas from Gaza toward central Israel fell in the sea off the Coast of Tel Aviv.</t>
  </si>
  <si>
    <t>ISR38652</t>
  </si>
  <si>
    <t>Haaretz; N12; Srugim; Ynet</t>
  </si>
  <si>
    <t>Interception: On 19 December 2023, Hamas militants fired rockets from Gaza toward central Israel, causing sirens to sound in Tel Aviv city and surrounding areas. Not all of the rockets hit populated areas, as most of the rockets were intercepted by the iron dome over the area of Tel Aviv, while others likely fell in open areas.</t>
  </si>
  <si>
    <t>ISR38654</t>
  </si>
  <si>
    <t>Interception: On 19 December 2023, Hamas militants fired rockets from Gaza toward central Israel, causing sirens to sound in Savyon (Petah Tiqwa, HaMerkaz) and surrounding towns. Not all of the rockets hit populated areas, as some of the rockets were likely intercepted by the iron dome over the area of Savyon or fell in open areas.</t>
  </si>
  <si>
    <t>PSE44405</t>
  </si>
  <si>
    <t>Al Jazeera; Liveuamap; Palestine News and Information Agency; Quds News Network</t>
  </si>
  <si>
    <t>On 19 December 2023, Palestinian rioters clashed with Israeli forces that raided Aqraba (Nablus, West Bank) to demolished a Palestinian prisoner's house. Israeli forces fired tear gas cannisters and stun grenades to disperse the rioters. A teenager suffered from tear gas inhalation.</t>
  </si>
  <si>
    <t>PSE43722</t>
  </si>
  <si>
    <t>On 19 December 2023, Israeli warplanes struck 2 residential towers in Gaza - Southern Remal (Gaza City, Gaza Strip) killing at least 50 Palestinians and injuring another 12, meanwhile, rescue teams are attempting to recover the bodies from rubble. Also, soldiers shot dead 13 Palestinians and injured others near Al Jalaa Street in Southern Remal. Total confirmed fatalities were at least 63.</t>
  </si>
  <si>
    <t>PSE43884</t>
  </si>
  <si>
    <t>Arab 48; Haaretz; Palestine News and Information Agency; Palestinian News Network</t>
  </si>
  <si>
    <t>Property destruction: On 19 December 2023, Israeli forces demolished the family house [presumably empty] of a Palestinian prisoner that committed a shooting attack, in Al Diriyah neighborhood in Aqraba (Nablus, West Bank) using explosives [controlled explosion].</t>
  </si>
  <si>
    <t>PSE44171</t>
  </si>
  <si>
    <t>On 19 December 2023, a protest was held in front of the ICRC headquarters in Tulkarm (Tulkarm, West Bank) against the mistreatment of Palestinian prisoners by Israeli authorities. Protesters demanded immediate intervention, raised pictures of Palestinian prisoners, and raised slogans demanding the freedom of prisoners. The Palestinian National and Islamic Forces, as well as representatives of feminist, nationalist, and formal organizations took part in the protest.</t>
  </si>
  <si>
    <t>ISR38464</t>
  </si>
  <si>
    <t>Arutz Sheva; Haaretz; Ynet</t>
  </si>
  <si>
    <t>On 19 December 2023, Hamas militants fired rockets from Gaza toward central Israel, including Ness Ziona (Rehovot, HaMerkaz). Shrapnel from an intercepted rocket fell in the city. No injuries occurred.</t>
  </si>
  <si>
    <t>ISR38466</t>
  </si>
  <si>
    <t>On 19 December 2023, Hamas militants fired rockets from Gaza toward central Israel, including Rishon LeZion (Rehovot, HaMerkaz). Shrapnel from an intercepted rocket fell in the city. No injuries occurred.</t>
  </si>
  <si>
    <t>ISR38653</t>
  </si>
  <si>
    <t>On 19 December 2023, Hamas militants fired rockets from Gaza toward central Israel, causing sirens to sound in Rishon LeZion (Rehovot, HaMerkaz) and surrounding areas. Not all of the rockets hit populated areas, as some of the rockets were likely intercepted by the iron dome over the area of Rishon LeZion or fell in open areas.</t>
  </si>
  <si>
    <t>PSE43266</t>
  </si>
  <si>
    <t>On 19 December 2023, Al Aqsa Martyrs Brigade militants opened fire at Israeli forces positioned on Har Gerizim (Nablus, West Bank). There were no casualties.</t>
  </si>
  <si>
    <t>PSE44422</t>
  </si>
  <si>
    <t>On 19 December 2023, Palestinian rioters clashed with Israeli forces in Al Mintaqa ash Sharqiyah in Nablus (Nablus, West Bank). There were no casualties.</t>
  </si>
  <si>
    <t>PSE44529</t>
  </si>
  <si>
    <t>On 19 December 2023, a protest was held in front of the Commission of Detainees and Ex-Detainees Affairs headquarters in Nablus (Nablus, West Bank) in support of Palestinian prisoners in Israeli jails, and against the aggressions against them by Israeli authorities.</t>
  </si>
  <si>
    <t>PSE44431</t>
  </si>
  <si>
    <t>On 19 December 2023, an unidentified Palestinian group threw a pipe bomb at an Israeli military camp near Mukhayyam Ayidah (Bethlehem, West Bank). There were no casualties.</t>
  </si>
  <si>
    <t>PSE44402</t>
  </si>
  <si>
    <t>On 19 December 2023, Palestinian rioters clashed with Israeli forces that raided Dayr Nizam (Ramallah and Al Bireh, West Bank). Israeli forces fired live bullets and tear gas cannisters to disperse the rioters, injuring 2 in the limbs.</t>
  </si>
  <si>
    <t>PSE44513</t>
  </si>
  <si>
    <t>Property destruction: On 19 December 2023, Israeli settlers bulldozed Palestinian-owned lands in Ras Karkar, Kharbatha Bani Harith, and Kafr Nimah (Ramallah and Al Bireh, West Bank) to open a new settlement road.</t>
  </si>
  <si>
    <t>ISR38568</t>
  </si>
  <si>
    <t>On 19 December 2023, Hezbollah forces launched an anti-tank missile from Lebanon toward Metulla (Zefat, HaZafon). No interceptions or direct hits to populated areas were reported, as the missile landed in an open area in Metulla. Israeli military forces struck the source of the missile with artillery fire in response.</t>
  </si>
  <si>
    <t>ISR38519</t>
  </si>
  <si>
    <t>On 19 December 2023, Hezbollah forces fired rockets from Lebanon toward Kiryat Shmona (Zefat, HaZafon) and surrounding towns. Two of the rockets were intercepted, while others fell in open areas near Kiryat Shmona.</t>
  </si>
  <si>
    <t>PSE43689</t>
  </si>
  <si>
    <t>On 19 December 2023, intense clashes erupted between Palestinian militants (coded as Hamas) and IDF troops near Mukhayyam Jabalya camp (North Gaza, Gaza Strip). Casualties unknown. [IDF confirmed that dozens of Palestinian gunmen were killedin the Gaza Strip on 19 December. 12 fatalities split across 8 events, with 2 fatalities coded to this event.]</t>
  </si>
  <si>
    <t>PSE43654</t>
  </si>
  <si>
    <t>On 19 December 2023, Hamas militants targeted 2 Israeli tanks and a troop carrier vehicle with al-Yassin anti-tank shells and IEDs in Khan Yunis city (Khan Yunis, Gaza Strip). Casualties unknown. [IDF confirmed that dozens of Palestinian gunmen were killedin the Gaza Strip on 19 December. 12 fatalities split across 8 events, with 2 fatalities coded to this event.]</t>
  </si>
  <si>
    <t>PSE43655</t>
  </si>
  <si>
    <t>On 19 December 2023, Hamas militants attacked a group of Israeli soldiers who were in a house with TBG and RBG shells and opened fire at them in Al Mughraqa (Gaza City, Gaza Strip), claiming that several soldiers were killed and injured. Also, Hamas militants targeted a D9 bulldozer with an al-Yassin anti-tank shell. Claimed fatalities coded 0. [IDF confirmed that dozens of Palestinian gunmen were killedin the Gaza Strip on 19 December. 12 fatalities split across 8 events, with 2 fatalities coded to this event.]</t>
  </si>
  <si>
    <t>PSE43658</t>
  </si>
  <si>
    <t>On 19 December 2023, Hamas militants ambushed and claimed to have killed 12 soldiers with firearms before attacking rescue troops who arrived at the scene with a TBG shell in Gaza - Sheikh Radwan (Gaza City, Gaza Strip). Also, Hamas militants targeted an Israeli military vehicle (Hummer), a tank, and a bulldozer with anti-tank shells and claimed that the Hummer was burned and the soldiers in it were killed. Claimed fatalities coded 0. IDF confirmed that 29 soldiers were injured in the Gaza Strip in 24 hours for that day, but reported no fatalities. [IDF confirmed that dozens of Palestinian gunmen were killedin the Gaza Strip on 19 December. 12 fatalities split across 8 events, with 2 fatalities coded to this event.]</t>
  </si>
  <si>
    <t>PSE43690</t>
  </si>
  <si>
    <t>On 19 December 2023, intense clashes erupted between Palestinian militants (coded as Hamas) and IDF troops in Jabalya (North Gaza, Gaza Strip) amid artillery shelling. Casualties unknown. [IDF confirmed that dozens of Palestinian gunmen were killedin the Gaza Strip on 19 December. 12 fatalities split across 8 events, with 1 fatality coded to this event.]</t>
  </si>
  <si>
    <t>PSE43691</t>
  </si>
  <si>
    <t>On 19 December 2023, intense clashes erupted between Palestinian militants (coded Hamas) and IDF troops east of Al Burayj refugee camp (Deir El Balah, Gaza Strip). Casualties unknown. [IDF confirmed that dozens of Palestinian gunmen were killedin the Gaza Strip on 19 December. 12 fatalities split across 8 events, with 1 fatality coded to this event.]</t>
  </si>
  <si>
    <t>PSE43692</t>
  </si>
  <si>
    <t>On 19 December 2023, Palestinian militants (coded as Hamas) clashed with IDF troops in Beit Hanoun (North Gaza, Gaza Strip). Casualties unknown. [IDF confirmed that dozens of Palestinian gunmen were killedin the Gaza Strip on 19 December. 12 fatalities split across 8 events, with 1 fatality coded to this event.]</t>
  </si>
  <si>
    <t>PSE44328</t>
  </si>
  <si>
    <t>Israeli Defense Forces; Ma'an News Agency; Newpress; Twitter</t>
  </si>
  <si>
    <t>On 19 December 2023, PIJ militants clashed with Israeli forces and fired Mortar shells toward Israeli troops operating east of Khan Yunis (coded to Bani Suheila) (Khan Yunis, Gaza Strip). Meanwhile, Hamas militants targeted Israeli troops who were in a house with an IED before firing a TBG shell at the house. Also, Hamas fighters attacked a bulldozer with a Yassin anti-tank shells, fired mortar rounds, and detonated an IED among 7 soldiers who had fortified in a home, claiming that a number of soldiers were killed and injured. Claimed fatalities coded as 0. [IDF confirmed that dozens of Palestinian gunmen were killedin the Gaza Strip on 19 December. 12 fatalities split across 8 events, with 1 fatality coded to this event.]</t>
  </si>
  <si>
    <t>PSE43713</t>
  </si>
  <si>
    <t>On 19 December 2023, Israeli warplanes struck houses and killed an unspecified number of Palestinians east of Rafah (coded to Yibna, Gaza Strip). Meanwhile artillery and tanks shelled targets in the area. Unspecified number of fatalities coded as 3.</t>
  </si>
  <si>
    <t>PSE43720</t>
  </si>
  <si>
    <t>On 19 December 2023, Israeli warplanes struck targets east of Khan Yunis (coded to Bani Suheila) (Khan Yunis, Gaza Strip), leaving an unspecified number of fatalities and injuries among Palestinians, coded as 3.</t>
  </si>
  <si>
    <t>PSE43721</t>
  </si>
  <si>
    <t>On 19 December 2023, Israeli warplanes struck targets north of Khan Yunis (coded to Khan Yunis - Al Kateebeh) (Khan Yunis, Gaza Strip), leaving an unspecified number of fatalities and injuries among Palestinians, coded as 3.</t>
  </si>
  <si>
    <t>PSE43724</t>
  </si>
  <si>
    <t>On 19 December 2023, Israeli warplanes struck targets in Al Mughrabi street in Gaza - Sabra (Gaza City, Gaza Strip), leaving an unspecified number of fatalities and injuries among Palestinians, coded as 3.</t>
  </si>
  <si>
    <t>PSE43727</t>
  </si>
  <si>
    <t>On 19 December 2023, Israeli warplanes and UAVs opened fire and struck a school hosting displaced people in Khan Yunis refugee camp, west of Khan Yunis (coded to Khan Yunis - West (Municipal Stadium)) (Gaza Strip), leaving an unspecified number of fatalities, coded as 3. Also, 15 Palestinians were killed and dozens injured in an airstrike on the Hamdan house west of Khan Yunis. Total fatalities coded as 18.</t>
  </si>
  <si>
    <t>PSE43726</t>
  </si>
  <si>
    <t>On 19 December 2023,Israeli warplanes struck targets in Jabalya town and Mukhayyam Jabalya camp (North Gaza, Gaza Strip), injuring a number of Palestinians and killing 27 persons in Jabalya and its refugee camp. Fatalities split across 2 events. Also, the artillery shelled targets in the camp's area.</t>
  </si>
  <si>
    <t>PSE44239</t>
  </si>
  <si>
    <t>On 19 December 2023, Katibat Qalqilya - Quick Response (AAMB) militants opened fire at Israeli forces positioned at checkpoint 109 (Eliyahu) near Hablah (Qalqilya, West Bank). There were no casualties.</t>
  </si>
  <si>
    <t>PSE44240</t>
  </si>
  <si>
    <t>On 19 December 2023, Katibat Qalqilya - Quick Response (AAMB) militants exchanged fire with Israeli forces that raided Azzun (Qalqilya, West Bank). The militants also targeted the Israeli forces with explosive devices. In conjunction with the shooting, Palestinian rioters clashed with the Israeli forces. Israeli forces fired live and rubber-coated bullets, tear gas cannisters, and stun grenades to disperse the rioters. 3 rioters were injured.</t>
  </si>
  <si>
    <t>PSE44421</t>
  </si>
  <si>
    <t>On 19 December 2023, Palestinian rioters hurled stones at Israeli settler vehicles near Azzun (Qalqilya, West Bank) injuring a settler and causing material damages to vehicles.</t>
  </si>
  <si>
    <t>PSE59499</t>
  </si>
  <si>
    <t>On 19 December 2023, Israeli warplanes struck targets in Rafah (Gaza Strip) killing 1 Hamas militant.</t>
  </si>
  <si>
    <t>ISR38521</t>
  </si>
  <si>
    <t>On 19 December 2023, Hezbollah forces fired rockets from Lebanon toward an IDF post in the area of Malkiyya (Zefat, HaZafon). As a result of the rocket fire, two IDF reserve soldiers were injured.</t>
  </si>
  <si>
    <t>ISR38567</t>
  </si>
  <si>
    <t>Arutz Sheva; Haaretz; N12; Ynet</t>
  </si>
  <si>
    <t>On 19 December 2023, Israeli military forces intercepted six projectiles that were fired from Lebanon toward the area of Yiftah (Zefat, HaZafon). The projectiles were fired by Hezbollah. In response, Israeli military forces attacked the launch sites.</t>
  </si>
  <si>
    <t>PSE43484</t>
  </si>
  <si>
    <t>On 18 December 2023, Israeli settler rioters hurled stones at Palestinian vehicles near the entrance of Karney Shomron (Salfit, West Bank) as they were passing by. There were no casualties.</t>
  </si>
  <si>
    <t>PSE44375</t>
  </si>
  <si>
    <t>On 18 December 2023, Palestinian rioters clashed with Israeli forces that raided Hajjah (Qalqilya, West Bank). Israeli forces fired live and rubber-coated bullets, tear gas cannisters, and stun grenades to disperse the rioters. There were no casualties.</t>
  </si>
  <si>
    <t>ISR38564</t>
  </si>
  <si>
    <t>Globes; Haaretz; Times of Israel; Walla!News</t>
  </si>
  <si>
    <t>On 18 December 2023, Hezbollah forces fired at least ten rockets from Lebanon toward the neigboring towns of Matzuva and Shlomi (Akko, HaZafon). The rockets fell in open areas near Matzuva and Shlomi. No injuries occurred. Israeli military forces responded with artillery fire toward Hezbollah targets in Lebanon.</t>
  </si>
  <si>
    <t>ISR38565</t>
  </si>
  <si>
    <t>Globes; Haaretz; Ma'ariv; Times of Israel</t>
  </si>
  <si>
    <t>On 18 December 2023, Hezbollah forces launched a number of projectiles from Lebanon toward Yaara (Akko, HaZafon). No interceptions or direct hits to populated areas were reported, as the projectiles likely fell in open areas near Yaara. Israeli military forces responded with artillery fire toward Hezbollah targets in Lebanon.</t>
  </si>
  <si>
    <t>PSE43197</t>
  </si>
  <si>
    <t>On 18 December 2023, Hamas militants fired Mortar shells at Israeli troops operating north of Khan Yunis (coded to Khan Yunis - Al Kateebeh) (Khan Yunis, Gaza Strip). Casualties unknown.</t>
  </si>
  <si>
    <t>PSE43478</t>
  </si>
  <si>
    <t>On 18 December 2023, Israeli settler rioters used pepper spray to attack Palestinian Muslim worshippers at the Ibrahimi mosque in Hebron (Hebron, West Bank) during the time of Isha prayers. Several worshippers suffered from gas inhalation and burns.</t>
  </si>
  <si>
    <t>PSE43674</t>
  </si>
  <si>
    <t>On 18 December 2023, Israeli warplanes struck targets amid of artillery shelling north of Khan Yunis (coded to Khan Yunis - Al Kateebeh) (Khan Yunis, Gaza Strip), leaving dozens of fatalities and injuries among Palestinians. Fatalities coded as 12.</t>
  </si>
  <si>
    <t>PSE43676</t>
  </si>
  <si>
    <t>On 18 December 2023, Israeli warplanes struck a building in Al Shifa Hospital in Gaza - Northern Remal (Gaza City, Gaza Strip), killing 26 displaced Palestinians. Also, the artillery shelled a car inside Al Shifa Hospital, killing 2 persons. Total fatalities were 28.</t>
  </si>
  <si>
    <t>PSE43679</t>
  </si>
  <si>
    <t>On 18 December 2023, Israeli artillery shelled the Gaza - Sheikh Radwan (Gaza City, Gaza Strip). Casualties unknown. Also, warplanes struck the house, injuring several Palestinians.</t>
  </si>
  <si>
    <t>PSE43682</t>
  </si>
  <si>
    <t>On 18 December 2023, Israeli warplanes struck targets amid of artillery shelling east of Khan Yunis (coded to Bani Suheila) (Khan Yunis, Gaza Strip). Casualties unknown.</t>
  </si>
  <si>
    <t>PSE43683</t>
  </si>
  <si>
    <t>On 18 December 2023, an Israeli UAV struck a target in Abasan al Kabirah (Khan Yunis, Gaza Strip) and killed a Palestinian.</t>
  </si>
  <si>
    <t>PSE43940</t>
  </si>
  <si>
    <t>On 18 December 2023, Israeli artillery and tanks shelled targets east of Gaza City (coded to Gaza - Shujaiyya, Gaza Strip). Casualties unknown.</t>
  </si>
  <si>
    <t>PSE43941</t>
  </si>
  <si>
    <t>On 18 December 2023, Israeli artillery and tanks shelled targets east of North Gaza (coded to Beit Hanoun - Al-Sekka) (Gaza Strip). Casualties unknown.</t>
  </si>
  <si>
    <t>PSE43943</t>
  </si>
  <si>
    <t>On 18 December 2023, Israeli artillery and tanks shelled targets east of Khan Yunis (coded to Bani Suheila, Gaza Strip). Casualties unknown.</t>
  </si>
  <si>
    <t>PSE43945</t>
  </si>
  <si>
    <t>On 18 December 2023, Israeli gunboats shelled targets along the Coast of Gaza City (coded to Gaza Port, Gaza Strip). Casualties unknown.</t>
  </si>
  <si>
    <t>PSE43960</t>
  </si>
  <si>
    <t>On 18 December 2023, Israeli gunboats shelled targets along the Coast of North Gaza (coded to Beit Lahiya - As Siafa, Gaza Strip). Casualties unknown.</t>
  </si>
  <si>
    <t>PSE43961</t>
  </si>
  <si>
    <t>On 18 December 2023, Israeli gunboats shelled targets along the Coast of Rafah (Rafah, Gaza Strip). Casualties unknown.</t>
  </si>
  <si>
    <t>PSE43973</t>
  </si>
  <si>
    <t>On 18 December 2023, Israeli gunboats shelled targets along the coast of Khan Yunis (coded to Khan Yunis Port, Gaza Strip). Casualties unknown.</t>
  </si>
  <si>
    <t>PSE43975</t>
  </si>
  <si>
    <t>On 18 December 2023, Israeli artillery shelled Palestinian houses in the city of Khan Yunis (Khan Yunis, Gaza Strip), leaving dozens of fatalities and injuries among Palestinians. Fatalities coded as 12.</t>
  </si>
  <si>
    <t>PSE43976</t>
  </si>
  <si>
    <t>On 18 December 2023, Israeli artillery shelled Al Shawwa square in Gaza - At Tuffah (Gaza City, Gaza Strip). Casualties unknown.</t>
  </si>
  <si>
    <t>PSE43980</t>
  </si>
  <si>
    <t>On 18 December 2023, Israeli artillery struck targets on the outskirts of Jaber School hosting displaced people, west of Khan Yunis (coded to Khan Yunis - West (Municipal Stadium)) (Gaza Strip). Casualties unknown.</t>
  </si>
  <si>
    <t>PSE44277</t>
  </si>
  <si>
    <t>On 18 December 2023, PIJ militants fired Mortar shells toward Israeli troops operating in Juhr ad Dik (Gaza City, Gaza Strip). Casualties unknown.</t>
  </si>
  <si>
    <t>PSE44287</t>
  </si>
  <si>
    <t>On 18 December 2023, the Mujahideen Brigades fired Mortar shells toward Israeli troops operating in Al Farahin (Khan Yunis, Gaza Strip). Meanwhile an Israeli drone fired missiles and killed a militant from the Mujahideen near the site.</t>
  </si>
  <si>
    <t>ISR38645</t>
  </si>
  <si>
    <t>Interception: On 18 December 2023, Hamas militants fired rocekts from Gaza toward southern Israel, causing sirens to sound in Kissufim (Beer Sheva, HaDarom) and surrounding towns. Not all of the rockets hit populated areas, as some of the rockets were presumably intercepted by the iron dome over the area of Kissufim or fell in open areas.</t>
  </si>
  <si>
    <t>PSE43479</t>
  </si>
  <si>
    <t>On 18 December 2023, Israeli settler rioters set fire to Palestinian-owned agricultural lands in Maghayer Al Dir (Ramallah and Al Bireh, West Bank).</t>
  </si>
  <si>
    <t>PSE43681</t>
  </si>
  <si>
    <t>On 18 December 2023, Israeli warplanes struck a house on the outskirts of Al Aqsa Hospital in Deir al Balah (Deir El Balah, Gaza strip), killing 4 Palestinians.</t>
  </si>
  <si>
    <t>PSE43686</t>
  </si>
  <si>
    <t>On 18 December 2023, Israeli warplanes struck 2 houses in An Nusayrat refugee camp (Deir El Balah, Gaza Strip), killing 5 Palestinians, including children.</t>
  </si>
  <si>
    <t>PSE43694</t>
  </si>
  <si>
    <t>On 18 December 2023, Israeli warplanes struck targets in Al Maghazi refugee camp (Deir El Balah, Gaza Strip). Casualties unknown.</t>
  </si>
  <si>
    <t>PSE43942</t>
  </si>
  <si>
    <t>On 18 December 2023, Israeli artillery and tanks shelled targets east of Deir El Balah (coded to Deir al Balah Camp, Gaza Strip). Casualties unknown.</t>
  </si>
  <si>
    <t>PSE43971</t>
  </si>
  <si>
    <t>On 18 December 2023, Israeli gunboats shelled targets along the coast of Deir al Balah (coded to Al Brawk, Gaza Strip). Casualties unknown.</t>
  </si>
  <si>
    <t>PSE44412</t>
  </si>
  <si>
    <t>On 18 December 2023, Palestinian rioters clashed with Israeli forces that raided Till (Nablus, West Bank). Israeli forces opened live fire at the rioters, injuring 1 in the stomach. Another was injured by bullet fragments.</t>
  </si>
  <si>
    <t>PSE43707</t>
  </si>
  <si>
    <t>On 18 December 2023, Israeli warplanes struck a house in Al Hasayneh area west of An Nusayrat refugee camp (An Nusayrat - West, Deir El Balah, Gaza Strip), killing 5 children.</t>
  </si>
  <si>
    <t>PSE43196</t>
  </si>
  <si>
    <t>On 18 December 2023, Hamas targeted and destroyed a passing Israeli vehicle (Hummer) with a Kornet ATGM northeast of Beit Lahiya (North Gaza, Gaza Strip). Hamas published a video showing the incident. Casualties unknown.</t>
  </si>
  <si>
    <t>PSE43198</t>
  </si>
  <si>
    <t>On 18 December 2023, Hamas militants targeted an Israeli military vehicle with an anti-tank missile on the outskirts of Al Nada Towers in Beit Lahiya - Ezbet Beit Hanoun (North Gaza, Gaza Strip). Casualties unknown.</t>
  </si>
  <si>
    <t>PSE43200</t>
  </si>
  <si>
    <t>On 18 December 2023, Hamas militants targeted an Israeli tank with a Tandem shell east of Beit Lahiya (North Gaza, Gaza Strip). Casualties unknown.</t>
  </si>
  <si>
    <t>PSE43270</t>
  </si>
  <si>
    <t>Arutz Sheva; Haaretz; Israeli Defense Forces; Long War Journal; Ma'an News Agency; Times of Israel</t>
  </si>
  <si>
    <t>On 18 December 2023, Palestinian militants opened fire at 2 Israeli settler vehicles near Ateret (Ramallah and Al Bireh, West Bank) injuring a woman. The woman was hospitalized. Al Aqsa Martyrs Brigade claimed responsibility for the attack.</t>
  </si>
  <si>
    <t>PSE43412</t>
  </si>
  <si>
    <t>On 18 December 2023, Palestinian rioters clashed with Israeli forces during a raid on Jifna (Ramallah and Al Bireh, West Bank). Israeli forces fired live and rubber-coated bullets, tear gas cannisters, and stun grenades to disperse the rioters. A journalist was hit with a bullet in the back during the clashes.</t>
  </si>
  <si>
    <t>PSE43427</t>
  </si>
  <si>
    <t>On 18 December 2023, Palestinian rioters clashed with Israeli forces in Mukhayyam al Arrub refugee camp (Hebron, West Bank). There were no casualties.</t>
  </si>
  <si>
    <t>PSE43430</t>
  </si>
  <si>
    <t>Azzah Camp</t>
  </si>
  <si>
    <t>31.7151</t>
  </si>
  <si>
    <t>On 18 December 2023, Palestinian rioters clashed with Israeli forces that raided Mukhayyam al Azzah refugee camp (Bethlehem, West Bank). There were no casualties.</t>
  </si>
  <si>
    <t>PSE43450</t>
  </si>
  <si>
    <t>On 18 December 2023, a protest was held in Ramallah (Ramallah and Al Bireh, West Bank) in support of Gaza and against the war. Protesters raised Palestinian flags, as well as banners demanding to end the war. A Christian priest also took part in the protest.</t>
  </si>
  <si>
    <t>PSE43483</t>
  </si>
  <si>
    <t>On 18 December 2023, Israeli settler rioters hurled stones at Palestinian vehicles near the entrance of the Bayt El settlement (Ramallah and Al Bireh, West Bank) as they were passing by. There were no casualties.</t>
  </si>
  <si>
    <t>PSE43624</t>
  </si>
  <si>
    <t>Al Ghad (Jordan); Israeli Defense Forces; Jerusalem Post; Liveuamap; Newpress; Palestine Information Center; Quds News Network; Twitter</t>
  </si>
  <si>
    <t>On 18 December 2023, Hamas militants detonated an IED against Israeli troops had fortified inside a house in Beit Lahiya (North Gaza, Gaza Strip) before attacking them with TBG shells and firearms, claiming that a number of soldiers were killed and injured. Also, Hamas militants attacked a D9 bulldozer with al-Yassin anti-tank shells and detonated IEDs among troops who arrived to rescue soldiers. Claimed fatalities coded 0. IDF confirmed that 7 soldiers were killed in Gaza Strip for that day, coded to Beit Lahiya. Total confirmed fatalities among soldiers were 8.</t>
  </si>
  <si>
    <t>PSE43673</t>
  </si>
  <si>
    <t>On 18 December 2023, the IDF killed at least 100 Palestinians, presumably by airstrikes and artillery shelling, in Jabalya town (North Gaza, Gaza Strip).</t>
  </si>
  <si>
    <t>PSE43687</t>
  </si>
  <si>
    <t>On 18 December 2023, Israeli warplanes struck a house in Rafah city (Rafah, Gaza Strip), killing 4 Palestinians, including 3 children. Also, 8 Palestinians were killed in a separate airstrike on another house. Total fatalities were 12.</t>
  </si>
  <si>
    <t>PSE43944</t>
  </si>
  <si>
    <t>On 18 December 2023, Israeli artillery and tanks shelled targets east and northeast of Rafah (coded to Yibna, Gaza Strip). Casualties unknown.</t>
  </si>
  <si>
    <t>PSE44278</t>
  </si>
  <si>
    <t>On 18 December 2023, PIJ militants fired Mortar shells toward Israeli troops operating east of Rafah (coded to Yibna, Gaza Strip). Casualties unknown.</t>
  </si>
  <si>
    <t>PSE44411</t>
  </si>
  <si>
    <t>On 18 December 2023, Palestinian rioters clashed with Israeli forces that raided Anabta (Tulkarm, West Bank). Israeli forces opened fire and fired tear gas cannisters to disperse the rioters. There were no casualties.</t>
  </si>
  <si>
    <t>PSE44419</t>
  </si>
  <si>
    <t>On 18 December 2023, Palestinian rioters clashed with Israeli forces that raided Bethlehem city (Bethlehem, West Bank). There were no casualties.</t>
  </si>
  <si>
    <t>PSE44456</t>
  </si>
  <si>
    <t>On 18 December 2023, an unidentified Palestinian group opened fire at Israeli forces that raided Az Zababidah (Jenin, West Bank) to patrol the area. In conjunction with the shooting, Palestinian rioters clashed with Israeli forces Israeli forces fired rubber-coated bullets, tear gas cannisters, and stun grenades to disperse the rioters. There were no casualties.</t>
  </si>
  <si>
    <t>PSE44461</t>
  </si>
  <si>
    <t>On 18 December 2023, an unidentified Palestinian group opened fire, and threw IEDs, at Israeli forces that raided houses in Tubas - Al Aqaba (Tubas, West Bank). In conjunction with the shooting, Palestinian rioters clashed with Israeli forces. Israeli forces fired live and rubber-coated bullets, tear gas cannisters, and stun grenades to disperse the rioters. There were no casualties.</t>
  </si>
  <si>
    <t>PSE44463</t>
  </si>
  <si>
    <t>On 18 December 2023, Palestinian rioters clashed with Israeli forces that raided Bir Zayt (Ramallah and Al Bireh, West Bank). Israeli forces fired live and rubber-coated bullets, tear gas cannisters, and stun grenades to disperse the rioters. There were no casualties.</t>
  </si>
  <si>
    <t>PSE44586</t>
  </si>
  <si>
    <t>On 18 December 2023, Israeli settlers opened fire and hurled stones at Palestinian vehicles near the Rawabi roundabout (Ramallah and Al Bireh, West Bank) as they were passing, causing material damages. There were no casualties.</t>
  </si>
  <si>
    <t>PSE44473</t>
  </si>
  <si>
    <t>On 18 December 2023, Palestinian rioters clashed with Israeli forces that raided Burqah (Nablus, West Bank) to patrol the area. Israeli forces fired live and rubber-coated bullets, tear gas cannisters, and stun grenades to disperse the rioters. There were no casualties.</t>
  </si>
  <si>
    <t>ISR38518</t>
  </si>
  <si>
    <t>On 18 December 2023, Hezbollah forces fired a number of projectiles toward northern Israel, causing sirens to sound in Amuka (Zefat, HaZafon) and surrounding areas. No interceptions or direct hits to populated areas were reported, as the projectiles likely fell in open areas near Amuka. Additionally, an interceptor rocket being launched at a suspicious aerial target that crossed into Israeli territory from Lebanon caused sirens to sound in the town.</t>
  </si>
  <si>
    <t>ISR38722</t>
  </si>
  <si>
    <t>On 18 December 2023, dozens protested outside of the Kirya military headquarters in Tel Aviv city, calling for the immediate release of all hostages being held by Hamas in Gaza.</t>
  </si>
  <si>
    <t>PSE43262</t>
  </si>
  <si>
    <t>On 18 December 2023, Al Aqsa Martyrs Brigade militants opened fire at Israeli forces that raided Shuwaykah (Tulkarm, West Bank). There were no casualties.</t>
  </si>
  <si>
    <t>PSE43897</t>
  </si>
  <si>
    <t>Property destruction: On 18 December 2023, Israeli forces demolished an under construction Palestinian-owned house, as well as electrical lines in Majdal Bani Fadil (Nablus, West Bank) under the pretext of building in Area C lands.</t>
  </si>
  <si>
    <t>PSE44485</t>
  </si>
  <si>
    <t>Al-Ittihad; Arab 48; Jerusalem Post; Ma'an News Agency; Newpress; Palestine News and Information Agency; Palestinian News Network</t>
  </si>
  <si>
    <t>On 18 December 2023, an unidentified Palestinian group exchanged fire with Israeli forces that raided Mukhayyam al Farah refugee camp (Tubas, West Bank). Militants also detonated explosive devices targeting Israeli military vehicles. In conjunction with the shooting, Palestinian rioters clashed with Israeli forces. Israeli forces opened fire at the rioters, resulting in the death of 4. 2 were arrested during the raid.</t>
  </si>
  <si>
    <t>PSE44420</t>
  </si>
  <si>
    <t>On 18 December 2023, Palestinian rioters clashed with Israeli forces that raided Yabad (Jenin, West Bank). There were no casualties.</t>
  </si>
  <si>
    <t>PSE44469</t>
  </si>
  <si>
    <t>On 18 December 2023, Palestinian rioters clashed with Israeli forces that raided Deir Abu Daif (Jenin, West Bank) to patrol the area. Israeli forces fired rubber-coated bullets, tear gas cannisters, and stun grenades to disperse the rioters. There were no casualties.</t>
  </si>
  <si>
    <t>PSE43220</t>
  </si>
  <si>
    <t>On 18 December 2023, Al Aqsa Martyrs Brigade militants exchanged fire with Israeli forces that that raided houses in Nablus city (Nablus, West Bank). Militants also targeted Israeli forces with IEDs. In conjunction with the shooting, Palestinian rioters clashed with Israeli forces. Israeli forces fired live and rubber-coated bullets, tear gas cannisters, and stun grenades to disperse the rioters. 1 rioter was seriously injured.</t>
  </si>
  <si>
    <t>PSE44434</t>
  </si>
  <si>
    <t>On 18 December 2023, an unidentified Palestinian group thew IEDs at Israeli forces on Palestine street in Nablus city (Nablus, West Bank). There were no casualties.</t>
  </si>
  <si>
    <t>PSE44468</t>
  </si>
  <si>
    <t>On 18 December 2023, a protest was held in Nablus (Nablus, West Bank) in support of Palestinian prisoners in Israeli jails, and in solidarity with Gaza.</t>
  </si>
  <si>
    <t>PSE43429</t>
  </si>
  <si>
    <t>On 18 December 2023, Palestinian rioters clashed with Israeli forces that raided Mukhayyam Ayidah refugee camp (Bethlehem, West Bank). There were no casualties.</t>
  </si>
  <si>
    <t>PSE44462</t>
  </si>
  <si>
    <t>On 18 December 2023, Palestinian rioters clashed with Israeli forces that raided Shuqba (Ramallah and Al Bireh, West Bank). Israeli forces fired tear gas cannisters and stun grenades to disperse the rioters. There were no casualties.</t>
  </si>
  <si>
    <t>PSE43423</t>
  </si>
  <si>
    <t>On 18 December 2023, Palestinian rioters clashed with Israeli forces that raided houses in Jericho city and Ain al Saltan refugee camp (Jericho, West Bank). Israeli forces fired live and rubber-coated bullets, tear gas cannisters, and stun grenades to disperse the rioters. 1 rioter was injured.</t>
  </si>
  <si>
    <t>PSE44491</t>
  </si>
  <si>
    <t>On 18 December 2023, an unidentified Palestinian group exchanged fire with Israeli forces that raided Jericho (Jericho, West Bank). In conjunction with the shooting, Palestinian rioters clashed with Israeli forces, throwing Molotov cocktails at the Israeli forces. 1 rioter was injured.</t>
  </si>
  <si>
    <t>ISR38563</t>
  </si>
  <si>
    <t>On 18 December 2023, Hezbollah forces fired three rockets from Lebanon at Kiryat Shmona (Zefat, HaZafon). All three rockets fell in the city, causing property damage in two locations. No injuries occurred. Israeli military forces responded with artillery shelling.</t>
  </si>
  <si>
    <t>PSE43680</t>
  </si>
  <si>
    <t>On 18 December 2023, Israeli warplanes struck targets on the outskirts of Abu Tammam School in Beit Lahiya (North Gaza, Gaza Strip), leaving an unspecified number of fatalities and injuries among Palestinians, coded as 3.. Also, the artillery shelled targets in the area.</t>
  </si>
  <si>
    <t>PSE43684</t>
  </si>
  <si>
    <t>On 18 December 2023, Israeli warplanes struck a house in Khan Yunis - Al Amal (Khan Yunis, Gaza Strip), leaving an unspecified number of fatalities and injuries among Palestinians, coded as 3.</t>
  </si>
  <si>
    <t>PSE43701</t>
  </si>
  <si>
    <t>On 18 December 2023, Israeli airplanes struck a house in Al Burayj refugee camp (Deir El Balah, Gaza Strip), leaving an unspecified number of fatalities, coded as 3.</t>
  </si>
  <si>
    <t>PSE43708</t>
  </si>
  <si>
    <t>On 18 December 2023, Israeli airplanes struck a house in Yibna refugee camp (Rafah, Gaza Strip), leaving an unspecified number of fatalities among Palestinians, coded as 3.</t>
  </si>
  <si>
    <t>PSE43978</t>
  </si>
  <si>
    <t>On 18 December 2023, Israeli artillery shelled Al Sahabah area of Gaza - Ad Darraj (Gaza City, Gaza Strip), leaving an unspecified number of fatalities and dozens of injuries among Palestinians, coded as 3.</t>
  </si>
  <si>
    <t>PSE43698</t>
  </si>
  <si>
    <t>On 18 December 2023, Israeli warplanes struck targets near the Yemen Said Hospital in Mukhayyam Jabalya camp (North Gaza, Gaza Strip), injuring 3 members of the civil defence.</t>
  </si>
  <si>
    <t>PSE43646</t>
  </si>
  <si>
    <t>Israeli Defense Forces; Liveuamap; Newpress; Quds News Network; Twitter</t>
  </si>
  <si>
    <t>On 18 December 2023, Hamas militants clashed with IDF troops amid artillery shelling in Gaza - Shujaiyya (Gaza City, Gaza Strip) while PIJ sniped 2 soldiers. IDF said that its troops reached the Palestine Square in the center of Shujaiyya. Casualties unknown. [IDF confirmed that 600 Palestinian militants were killed between 4-18 December in Shujaiyya. Of these, 29 were already documented, and the remaining 571 are split across 16 events, with 36 fatalities coded to this event.]</t>
  </si>
  <si>
    <t>PSE43993</t>
  </si>
  <si>
    <t>On 18 December 2023, Israeli forces opened live fire at a Palestinian teen that was present near the separating wall in Jayyus (Qalqilya, West Bank). The teen was hit by a bullet in the thigh, and was hospitalized.</t>
  </si>
  <si>
    <t>PSE44374</t>
  </si>
  <si>
    <t>On 18 December 2023, Palestinian rioters clashed with Israeli forces that raided Azzun (Qalqilya, West Bank) to patrol the area. Israeli forces fired live and rubber-coated bullets, tear gas cannisters, and stun grenades to disperse the rioters. There were no casualties.</t>
  </si>
  <si>
    <t>PSE43979</t>
  </si>
  <si>
    <t>On 18 December 2023, Israeli warplanes and artillery struck targets in Gaza - Shujaiyya (Gaza City, Gaza Strip). Casualties unknown.</t>
  </si>
  <si>
    <t>PSE44416</t>
  </si>
  <si>
    <t>On 18 December 2023, Palestinian rioters clashed with Israeli forces that raided Budrus (Ramallah and Al Bireh, West Bank). Israeli forces fired live bullets, tear gas cannisters, and stun grenades to disperse the rioters. There were no casualties.</t>
  </si>
  <si>
    <t>PSE43645</t>
  </si>
  <si>
    <t>On 18 December 2023, Hamas militants clashed with IDF troops amid artillery shelling in Gaza - Az Zaytun (Gaza City, Gaza Strip). Casualties unknown.</t>
  </si>
  <si>
    <t>PSE43647</t>
  </si>
  <si>
    <t>On 18 December 2023, Hamas militants clashed with IDF troops in Al Mughraqa (Gaza City, Gaza Strip). Also, Hamas militants targeted soldiers who were inside a house with TBG and RGB shells before attacking them with firearms, Claiming that several soldiers were killed and injured. Claimed fatalities among soldiers coded 0.</t>
  </si>
  <si>
    <t>PSE43649</t>
  </si>
  <si>
    <t>On 18 December 2023, Hamas militants target an Israeli military truck carrying soldiers with a TBG shell east of Khan Yunis (coded to Bani Suheila) (Khan Yunis, Gaza Strip) before attacking them with firearms. Hamas claimed that troops were killed and injured after detonating an IED among them. Claimed fatalities coded 0.</t>
  </si>
  <si>
    <t>PSE43651</t>
  </si>
  <si>
    <t>On 18 December 2023, Palestinian militants (coded as Hamas) clashed with IDF troops in Khan Yunis - Ash Sheikh Naser (Khan Yunis, Gaza Strip). Casualties unknown.</t>
  </si>
  <si>
    <t>PSE43653</t>
  </si>
  <si>
    <t>On 18 December 2023, Palestinian militants (coded as Hamas) clashed with IDF troops in Bani Suheila (Khan Yunis, Gaza Strip). Casualties unknown.</t>
  </si>
  <si>
    <t>PSE43644</t>
  </si>
  <si>
    <t>On 18 December 2023, Hamas militants clashed with IDF troops and targeted a tank with al-Yassin anti-tank shells amid an Israeli artillery shelling in Khan Yunis city (Khan Yunis, Gaza Strip). Casualties unknown.</t>
  </si>
  <si>
    <t>ISR38566</t>
  </si>
  <si>
    <t>Globes; Jerusalem Post; Times of Israel</t>
  </si>
  <si>
    <t>On 18 December 2023, Hezbollah forces fired an anti-tank missile toward an IDF post near the Lebanese border, likely in the area of Avivim (Zefat, HaZafon). No interceptions or direct hits to populated areas were reported, as the missile likely fell in an open area. Israeli military forces responded with artillery fire toward the source of the missile.</t>
  </si>
  <si>
    <t>ISR38642</t>
  </si>
  <si>
    <t>Interception: On 18 December 2023, Israeli military forces intercepted a 'suspicious aerial target' that crossed from Lebanon into Israeli territory, likely over the area of Yiftah (Zefat, HaZafon). The aerial object was launched by Hezbollah.</t>
  </si>
  <si>
    <t>ISR38634</t>
  </si>
  <si>
    <t>Interception: On 17 December 2023, Hamas militants fired rocekts from Gaza toward southern Israel, causing sirens to sound in Nirim (Beer Sheva, HaDarom) and surrounding towns. Not all of the rockets hit populated areas, as some of the rockets were presumably intercepted by the iron dome over the area of Nirim or fell in open areas.</t>
  </si>
  <si>
    <t>PSE44448</t>
  </si>
  <si>
    <t>Arutz Sheva; Ma'an News Agency; Times of Israel</t>
  </si>
  <si>
    <t>On 17 December 2023, an unidentified Palestinian assailant stabbed an Israeli reservist at a gas station near Rantis (Ramallah and Al Bireh, West Bank). Israeli forces opened fire at the assailant, but he managed to escape. The assailant was later arrested. The soldier sustained moderate injuries.</t>
  </si>
  <si>
    <t>PSE44373</t>
  </si>
  <si>
    <t>On 17 December 2023, Palestinian rioters clashed with Israeli forces that raided Baqat al Hatab (Qalqilya, West Bank). Israeli forces fired rubber-coated bullets, tear gas cannisters, and stun grenades to disperse the rioters, injuring a rioter.</t>
  </si>
  <si>
    <t>ISR38513</t>
  </si>
  <si>
    <t>On 17 December 2023, Hezbollah forces fired an anti-tank missile from Lebanon toward the area of Har Addir (Akko, HaZafon). The missile landed in an open area near Har Addir. No injuries or damages occurred.</t>
  </si>
  <si>
    <t>ISR38562</t>
  </si>
  <si>
    <t>On 17 December 2023, Hezbollah forces fired several projectiles from Lebanon toward Aramsha (Akko, HaZafon). No interceptions or direct hits to populated areas were reported, as the projectiles likely fell in open areas. Israeli military forces responded with artillery fire toward the sources of the projectiles.</t>
  </si>
  <si>
    <t>ISR38641</t>
  </si>
  <si>
    <t>Menuha</t>
  </si>
  <si>
    <t>31.6569</t>
  </si>
  <si>
    <t>34.7769</t>
  </si>
  <si>
    <t>Interception: On 17 December 2023, Hamas militants fired rockets from Gaza toward southern Israel, causing sirens to sound in Menuha (Ashqelon, HaDarom) and surrounding towns. Not all of the rockets hit populated areas, as some of the rockets were presumably intercepted by the iron dome over the area of Menuha or fell in open areas.</t>
  </si>
  <si>
    <t>PSE43593</t>
  </si>
  <si>
    <t>On 17 December 2023, Hamas militants clashed with Israeli troops and detonated an IED among 10 soldiers north of Khan Yunis (coded to Khan Yunis - Al Kateebeh) (Khan Yunis, Gaza Strip), claiming that a number of soldiers were killed and injured. Also, Hamas militants destroyed 2 Israeli tanks with al-Yassin anti-tank shells, claiming that helicopters arrived at the scene to evacuate dead and Injured soldiers. Meanwhile, PIJ militants clashed with soldiers and targeted them with anti-tank shells in the area. Claimed fatalities coded 0. IDF confirmed that 9 soldiers were injured in Gaza Strip, and another 4 soldiers were killed in southern Gaza. Confirmed fatalities among Israelis coded as 4.</t>
  </si>
  <si>
    <t>PSE43628</t>
  </si>
  <si>
    <t>On 17 December 2023, Israeli warplanes struck houses in Gaza - Ad Darraj (Gaza City, Gaza Strip), killing at least 20 Palestinians. Meanwhile artillery struck targets in al-Sahaba area of Ad Darraj.</t>
  </si>
  <si>
    <t>PSE43630</t>
  </si>
  <si>
    <t>On 17 December 2023, Israeli warplanes struck a house near Diwan Mushtaha in Gaza - Shujaiyya (Gaza City, Gaza Strip), killing 6 Palestinians. Also, the artillery struck targets in the area.</t>
  </si>
  <si>
    <t>PSE43632</t>
  </si>
  <si>
    <t>On 17 December 2023, Israeli warplanes opened fire and launched missiles in Gaza - Sheikh Radwan (Gaza City, Gaza Strip) amid artillery shelling. Dozens of Palestinians were killed and injured. Fatalities coded as 12.</t>
  </si>
  <si>
    <t>PSE43637</t>
  </si>
  <si>
    <t>On 17 December 2023, Israeli warplanes struck a house in Gaza - At Tuffah (Gaza City, Gaza Strip), killing about 40 persons and injuring several of Palestinians. Also, artillery struck targets in the area.</t>
  </si>
  <si>
    <t>PSE43639</t>
  </si>
  <si>
    <t>On 17 December 2023, Israeli warplanes struck targets east of Khan Yunis city (coded to Bani Suheila) (Khan Yunis, Gaza Strip). Casualties unknown.</t>
  </si>
  <si>
    <t>PSE43643</t>
  </si>
  <si>
    <t>On 17 December 2023, Israeli warplanes carried out airstrikes in Bani Suheila (Khan Yunis, Gaza Strip). Casualties unknown.</t>
  </si>
  <si>
    <t>PSE43648</t>
  </si>
  <si>
    <t>On 17 December 2023, Israeli warplanes struck targets west of Al Qararah (Khan Yunis, Gaza Strip). Casualties unknown.</t>
  </si>
  <si>
    <t>PSE43889</t>
  </si>
  <si>
    <t>On 17 December 2023, Israeli artillery and tanks shelled targets east of Gaza City (coded to Gaza - Shujaiyya, Gaza Strip). Casualties unknown.</t>
  </si>
  <si>
    <t>PSE43890</t>
  </si>
  <si>
    <t>On 17 December 2023, Israeli artillery and tanks shelled targets east of North Gaza (coded to Beit Hanoun - Al-Sekka) (Gaza Strip). Casualties unknown.</t>
  </si>
  <si>
    <t>PSE43892</t>
  </si>
  <si>
    <t>On 17 December 2023, Israeli artillery and tanks shelled targets east of Khan Yunis (coded to Bani Suheila, Gaza Strip). Casualties unknown.</t>
  </si>
  <si>
    <t>PSE43894</t>
  </si>
  <si>
    <t>On 17 December 2023, Israeli gunboats shelled targets along the Coast of Gaza City (coded to Gaza Port, Gaza Strip). Casualties unknown.</t>
  </si>
  <si>
    <t>PSE43898</t>
  </si>
  <si>
    <t>On 17 December 2023, Israeli gunboats shelled targets along the Coast of North Gaza (coded to Beit Lahiya - As Siafa, Gaza Strip). Casualties unknown.</t>
  </si>
  <si>
    <t>PSE43914</t>
  </si>
  <si>
    <t>On 17 December 2023, Israeli gunboats shelled targets along the Coast of Rafah (Rafah, Gaza Strip). Casualties unknown.</t>
  </si>
  <si>
    <t>PSE43922</t>
  </si>
  <si>
    <t>On 17 December 2023, Israeli gunboats shelled targets along the coast of Khan Yunis (coded to Khan Yunis Port, Gaza Strip). Casualties unknown.</t>
  </si>
  <si>
    <t>PSE43930</t>
  </si>
  <si>
    <t>On 17 December 2023, Israeli gunboats shelled targets north of Khan Yunis (coded to Khan Yunis - Al Kateebeh) (Khan Yunis, Gaza Strip). Casualties unknown.</t>
  </si>
  <si>
    <t>PSE43936</t>
  </si>
  <si>
    <t>On 17 December 2023, Israeli artillery shelled the central area of Khan Yunis (coded to Khan Yunis - City Centre) (Khan Yunis, Gaza Strip). Casualties unknown.</t>
  </si>
  <si>
    <t>PSE43939</t>
  </si>
  <si>
    <t>On 17 December 2023, Israeli artillery shelled Juhr ad Dik (Gaza City, Gaza Strip). Casualties unknown.</t>
  </si>
  <si>
    <t>PSE44275</t>
  </si>
  <si>
    <t>On 17 December 2023, PIJ militants attacked Israeli troops with Tandem shells and IEDs in Tuam area, north of Gaza - Sheikh Radwan (Gaza City, Gaza Strip). Casualties unknown.</t>
  </si>
  <si>
    <t>PSE44359</t>
  </si>
  <si>
    <t>On 17 December 2023, Palestinian rioters clashed with Israeli forces in the Umm Al Satr area in Yuta (Hebron, West Bank). Israeli forces fired live and rubber coated bullets, tear gas cannisters, and stun grenades to disperse the rioters, injuring 2 rioter. Another rioter was injured due to being hit by a rifle butts.</t>
  </si>
  <si>
    <t>PSE44398</t>
  </si>
  <si>
    <t>On 17 December 2023, Palestinian rioters clashed with Israeli forces that raided Qaryut (Nablus, West Bank). Israeli forces fired tear gas cannisters and stun grenades to disperse the rioters. There were no casualties.</t>
  </si>
  <si>
    <t>PSE44455</t>
  </si>
  <si>
    <t>On 17 December 2023, an unidentified Palestinian group opened fire at Israeli forces near Hebron (Hebron, West Bank). Injuries were reported.</t>
  </si>
  <si>
    <t>PSE43195</t>
  </si>
  <si>
    <t>On 17 December 2023, Hamas militants targeted an Israeli tank with al-Yassin anti-tank shells southeast of Deir al Balah (coded to Deir al Balah Camp, Gaza Strip). Casualties unknown.</t>
  </si>
  <si>
    <t>PSE43627</t>
  </si>
  <si>
    <t>On 17 December 2023, Israeli warplanes struck a house in Deir al Balah refugee camp (Deir El Balah, Gaza Strip), killing about 12 Palestinians and injuring dozens, majority of them were displaced people. Also, the artillery shelled al-Baraka area in the city. Total fatalities coded as 12.</t>
  </si>
  <si>
    <t>PSE43640</t>
  </si>
  <si>
    <t>On 17 December 2023, Israeli warplanes struck a house on the outskirts of al-Nour mosque in An Nusayrat refugee camp (Deir El Balah, Gaza Strip), killing 15 persons, including, a female journalist and a child, and injuring dozens.</t>
  </si>
  <si>
    <t>PSE43642</t>
  </si>
  <si>
    <t>On 17 December 2023, Israeli warplanes struck targets in Al Maghazi refugee camp (Deir El Balah, Gaza Strip). Casualties unknown.</t>
  </si>
  <si>
    <t>PSE43891</t>
  </si>
  <si>
    <t>On 17 December 2023, Israeli artillery and tanks shelled targets east of Deir El Balah (coded to Deir al Balah Camp, Gaza Strip). Casualties unknown.</t>
  </si>
  <si>
    <t>PSE43920</t>
  </si>
  <si>
    <t>On 17 December 2023, Israeli gunboats shelled targets along the coast of Deir al Balah (coded to Al Brawk, Gaza Strip). Casualties unknown.</t>
  </si>
  <si>
    <t>PSE43937</t>
  </si>
  <si>
    <t>On 17 December 2023, Israeli artillery shelled east of Al Burayj refugee camp (Deir El Balah, Gaza Strip). Casualties unknown.</t>
  </si>
  <si>
    <t>PSE44276</t>
  </si>
  <si>
    <t>On 17 December 2023, PIJ militants fired Mortar shells toward Israeli troops stationed east of Al Maghazi (Deir El Balah, Gaza Strip). Casualties unknown.</t>
  </si>
  <si>
    <t>PSE44401</t>
  </si>
  <si>
    <t>On 17 December 2023, Palestinian rioters launched fireworks at Israeli forces that raided Till (Nablus, West Bank). There were no casualties.</t>
  </si>
  <si>
    <t>PSE44514</t>
  </si>
  <si>
    <t>On 17 December 2023, PIJ and Hamas jointly detonated an IED among Israeli soldiers in Al Mughraqa (Gaza City, Gaza Strip) and claimed the killing of several soldiers. Claimed fatalities coded 0.</t>
  </si>
  <si>
    <t>PSE43138</t>
  </si>
  <si>
    <t>On 17 December 2023, DFLP militants fired Mortar shells toward Israeli troops stationed east of Rafah (coded to Yibna, Gaza Strip). Casualties unknown.</t>
  </si>
  <si>
    <t>PSE43424</t>
  </si>
  <si>
    <t>On 17 December 2023, Palestinian rioters clashed with Israeli forces that raided Mukhayyam al Arrub refugee camp (Hebron, West Bank). Israeli forces fired live and rubber-coated bullets, tear gas cannisters, and stun grenades to disperse the rioters, injuring a rioter.</t>
  </si>
  <si>
    <t>PSE43604</t>
  </si>
  <si>
    <t>On 17 December 2023, Israeli military forces opened fire at Kamal Odwan Hospital during a press conference in Beit Lahiya (North Gaza, Gaza Strip) while civilians were inside. Casualties unknown.</t>
  </si>
  <si>
    <t>PSE43626</t>
  </si>
  <si>
    <t>Arab 48; Liveuamap; Ma'an News Agency; Newpress; Palestine News and Information Agency; Quds News Network; Twitter</t>
  </si>
  <si>
    <t>On 17 December 2023, Israeli warplanes struck 3 houses in Jabalya town (North Gaza, Gaza Strip), killing at least 35 Palestinians and injuring dozens, including 11 persons were killed from the same family. Also, 30 Palestinians were killed and dozens were injured in separate airstrikes on a mosque and houses in Jabalya, including 16 Palestinians from the same family. Total fatalities were 65.</t>
  </si>
  <si>
    <t>PSE43634</t>
  </si>
  <si>
    <t>On 17 December 2023, Israeli warplanes struck a house in Beit Lahiya (North Gaza, Gaza Strip), killing 2 Palestinians and injuring a number of others.</t>
  </si>
  <si>
    <t>PSE43636</t>
  </si>
  <si>
    <t>On 17 December 2023, Israeli warplanes carried out airstrikes on the border area near Yibna refugee camp (Rafah, Gaza Strip). Casualties unknown.</t>
  </si>
  <si>
    <t>PSE43650</t>
  </si>
  <si>
    <t>On 17 December 2023, Israeli warplanes struck houses in Rafah city (Rafah, Gaza Strip), killing a Palestinian and injuring several of others.</t>
  </si>
  <si>
    <t>PSE43893</t>
  </si>
  <si>
    <t>On 17 December 2023, Israeli artillery and tanks shelled targets east of Rafah (coded to Yibna, Gaza Strip). Casualties unknown.</t>
  </si>
  <si>
    <t>PSE44270</t>
  </si>
  <si>
    <t>On 17 December 2023, PIJ fired mortar shells at Israeli troops stationed in Beit Lahiya (North Gaza, Gaza Strip). Casualties unknown.</t>
  </si>
  <si>
    <t>PSE44274</t>
  </si>
  <si>
    <t>On 17 December 2023, PIJ militants attacked Israeli troops with Tandem shells and IEDs in Jabalya (North Gaza, Gaza Strip). Casualties unknown.</t>
  </si>
  <si>
    <t>PSE44299</t>
  </si>
  <si>
    <t>Al-Ittihad; Joe Truzman; Liveuamap; Ma'an News Agency; Palestine News and Information Agency; Quds News Network; Times of Israel</t>
  </si>
  <si>
    <t>On 17 December 2023, Israeli forces launched drone strikes on different areas in Nur ash Shams refugee camp (Tulkarm, West Bank) during an operation. 4 were killed in the strike. 2 PIJ militants were killed in the clashes and drone strike.</t>
  </si>
  <si>
    <t>PSE44370</t>
  </si>
  <si>
    <t>On 17 December 2023, an unidentified Palestinian group threw 4 pipe bombs at Israeli forces positioned at the Rachel's Tomb camp in Bethlehem (Bethlehem, West Bank). There were no casualties.</t>
  </si>
  <si>
    <t>PSE44399</t>
  </si>
  <si>
    <t>On 17 December 2023, Palestinian rioters clashed with Israeli forces at the entrance of Mukhayyam al Fawwar (Hebron, West Bank). There were no casualties.</t>
  </si>
  <si>
    <t>PSE44467</t>
  </si>
  <si>
    <t>On 17 December 2023, an unidentified Palestinian group opened fire at Israeli forces positioned at the Enav checkpoint (Tulkarm, West Bank). There were no casualties.</t>
  </si>
  <si>
    <t>PSE44484</t>
  </si>
  <si>
    <t>On 17 December 2023, an unidentified Palestinian group opened fire at Israeli forces at the entrance of Mukhayyam Tulkarm (Tulkarm, West Bank). Militants also targeted Israeli forces with pipe bombs. There were no casualties.</t>
  </si>
  <si>
    <t>PSE44383</t>
  </si>
  <si>
    <t>On 17 December 2023, Palestinian rioters clashed with Israeli forces that raided houses in Bayt Awwa (Hebron, West Bank). Israeli forces fired rubber-coated bullets, tear gas cannisters, and stun grenades to disperse the rioters. There were no casualties.</t>
  </si>
  <si>
    <t>PSE43474</t>
  </si>
  <si>
    <t>On 17 December 2023, tens of Israeli settler rioters attacked Palestinian farmers in Naba al Ghazal area in Khirbat al Farisiyah (Jenin, West Bank). A Palestinian was injured by a sharp object during the attack. Several sheep heads were killed as well.</t>
  </si>
  <si>
    <t>PSE43633</t>
  </si>
  <si>
    <t>On 17 December 2023, Israeli warplanes struck targets on the outskirts of Gaza - Tal el Hawa (Gaza City, Gaza Strip), injuring a number of Palestinians.</t>
  </si>
  <si>
    <t>ISR38514</t>
  </si>
  <si>
    <t>On 17 December 2023, Hezbollah forces fired an anti-tank missile from Lebanon toward Dovev (Zefat, HaZafon). The missile hit a sports field in Dovev. No injuries occurred. Hezbollah claimed that they were targeting IDF observation towers with the missile.</t>
  </si>
  <si>
    <t>ISR38561</t>
  </si>
  <si>
    <t>On 17 December 2023, Hezbollah forces fired projectiles, including an anti-tank missile, from Lebanon toward Sasa (Zefat, HaZafon). The anti-tank missile fell in the town, causing damage to an auditorium in a school. No injuries occurred. The other projectiles likely fell in open areas. Israeli military forces responded with artillery fire toward the sources of the projectiles.</t>
  </si>
  <si>
    <t>PSE43629</t>
  </si>
  <si>
    <t>On 17 December 2023, Israeli warplanes opened fire and artillery struck targets in Gaza - Az Zaytun (Gaza City, Gaza Strip), killing 9 Palestinians. Also, warplanes struck a house hosting 50 persons. Casualties unknown. Total fatalities coded as 9.</t>
  </si>
  <si>
    <t>PSE44376</t>
  </si>
  <si>
    <t>On 17 December 2023, Palestinian rioters clashed with Israeli forces that raided Burin (Nablus, West Bank) to patrol the area. Israeli forces fired tear gas cannisters and stun grenades to disperse the rioters. There were no casualties.</t>
  </si>
  <si>
    <t>PSE43631</t>
  </si>
  <si>
    <t>On 17 December 2023, Israeli warplanes opened fire and launched missiles in Gaza - Nasr (Gaza City, Gaza Strip) amid artillery shelling. Dozens of Palestinians were killed and injured. Fatalities coded as 12.</t>
  </si>
  <si>
    <t>PSE43586</t>
  </si>
  <si>
    <t>On 17 December 2023, a protest was held in Jenin - Arab American University (Jenin, West Bank) in support of Gaza and the Palestinian resistance. Hamas banners were worn during the protest.</t>
  </si>
  <si>
    <t>PSE43791</t>
  </si>
  <si>
    <t>On 17 December 2023, Israeli forces opened live fire and fired tear gas cannisters at a Palestinian vehicle in Haninah area in Dura (Hebron, West Bank), injuring a girl that was in the vehicle. The girl was hospitalized.</t>
  </si>
  <si>
    <t>PSE44380</t>
  </si>
  <si>
    <t>On 17 December 2023, Palestinian rioters clashed with Israeli forces that raided houses in Bayta (Nablus, West Bank). Israeli forces fired live and rubber-coated bullets, tear gas cannisters, and stun grenades to disperse the rioters. There were no casualties.</t>
  </si>
  <si>
    <t>PSE44464</t>
  </si>
  <si>
    <t>On 17 December 2023, Israeli forces shot and killed an unidentified Palestinian assailant at a checkpoint near Nablus (Nablus, West Bank) after he approached a soldier with a knife.</t>
  </si>
  <si>
    <t>PSE52693</t>
  </si>
  <si>
    <t>On 17 December 2023, 2 settlers in a truck ran over 2 sheep near Al Farsiyah (Tubas, West Bank) and attacked a Palestinian shepherd with clubs, and threw stones at flock. The Palestinian was taken to a hospital for treatment. Israeli soldiers and police arrived and advised the Palestinians to file a complaint.</t>
  </si>
  <si>
    <t>PSE43475</t>
  </si>
  <si>
    <t>On 17 December 2023, tens of Israeli setter rioters attacked Palestinian farmers in the Arab al Malihat community west of Jericho (Jericho, West Bank). The settlers also set fire to sheep pens. There were no casualties.</t>
  </si>
  <si>
    <t>ISR38516</t>
  </si>
  <si>
    <t>On 17 December 2023, Hezbollah forces fired rockets from Lebanon toward Margaliyyot (Zefat, HaZafon). No injuries or damages occurred. At least six rockets landed in open areas near Margaliyyot, while other rockets were intercepted.</t>
  </si>
  <si>
    <t>PSE43635</t>
  </si>
  <si>
    <t>On 17 December 2023, Israeli warplanes struck 3 houses in Khan Yunis - Al Amal (Khan Yunis, Gaza Strip), killing and injuring an unspecified number of Palestinians, coded as 3.</t>
  </si>
  <si>
    <t>PSE43641</t>
  </si>
  <si>
    <t>On 17 December 2023, Israeli warplanes struck a house west of An Nusayrat refugee camp (An Nusayrat - West, Deir El Balah, Gaza Strip), killing and injuring an unspecified number of Palestinians, coded as 3.</t>
  </si>
  <si>
    <t>PSE43932</t>
  </si>
  <si>
    <t>On 17 December 2023, Israeli artillery shelled targets in Gaza - Sabra (Gaza City, Gaza Strip), leaving an unspecified number of fatalities, coded as 3.</t>
  </si>
  <si>
    <t>PSE43595</t>
  </si>
  <si>
    <t>On 17 December 2023, Hamas and Mujahideen Brigades engaged in armed clashes with IDF forces in Gaza - Shujaiyya (Gaza City, Gaza Strip). Also, PIJ clashed attacked 7 soldiers with firearms and TBG shells, claiming that a number of soldiers were killed and injured. Claimed fatalities coded 0. [IDF confirmed that 600 Palestinian militants were killed between 4-18 December in Shujaiyya. Of these, 29 were already documented, and the remaining 571 are split across 16 events, with 36 fatalities coded to this event.]</t>
  </si>
  <si>
    <t>PSE44372</t>
  </si>
  <si>
    <t>On 17 December 2023, Palestinian rioters clashed with Israeli forces that raided Jayyus (Qalqilya, West Bank). Israeli forces fired rubber-coated bullets, tear gas cannisters, and stun grenades to disperse the rioters. A child was injured and arrested.</t>
  </si>
  <si>
    <t>PSE43605</t>
  </si>
  <si>
    <t>On 17 December 2023, Israeli snipers shot and injured 6 Palestinians while filling water in Al Shifa Hospital in Gaza - Northern Remal (Gaza City, Gaza Strip).</t>
  </si>
  <si>
    <t>PSE43929</t>
  </si>
  <si>
    <t>On 17 December 2023, Israeli artillery fired a shell at Naser Hospital west of Khan Yunis (coded to Khan Yunis - West (Municipal Stadium)) (Gaza Strip). A Palestinian woman was killed and several wounded, including women and children. Also, warplanes struck targets in the area. 1 fatality.</t>
  </si>
  <si>
    <t>PSE44368</t>
  </si>
  <si>
    <t>On 17 December 2023, Palestinian rioters clashed with Israeli forces that raided Budrus (Ramallah and Al Bireh, West Bank) to patrol the area. Israeli forces fired rubber-coated bullets, tear gas cannisters, and stun grenades to disperse the rioters. There were no casualties.</t>
  </si>
  <si>
    <t>PSE60055</t>
  </si>
  <si>
    <t>On 17 December 2023, Israeli warplanes struck the Muhandisn building in Gaza - Northern Remal (Gaza City, Gaza Strip), killing 7 Palestinians.</t>
  </si>
  <si>
    <t>PSE43608</t>
  </si>
  <si>
    <t>On 17 December 2023, Hamas militants clashed with Israeli forces in Khan Yunis - Al Kateebeh and Khan Yunis - Al Mahattah (Khan Yunis, Gaza Strip). Casualties unknown.</t>
  </si>
  <si>
    <t>PSE43617</t>
  </si>
  <si>
    <t>On 17 December 2023, Hamas militants clashed with Israeli forces and targeted them with Mortar rounds amid artillery shelling east of Khan Yunis city (coded to Bani Suheila) (Khan Yunis, Gaza Strip). Also, PIJ militants clashed with soldiers, targeted them with anti-tank shells, and fired Mortar rounds at troops stationed in the area. Casualties unknown.</t>
  </si>
  <si>
    <t>PSE43622</t>
  </si>
  <si>
    <t>On 17 December 2023, Palestinian militants (coded as Hamas) clashed with Israeli military forces amid artillery shelling in Bani Suheila (Khan Yunis, Gaza Strip). Casualties unknown.</t>
  </si>
  <si>
    <t>PSE43661</t>
  </si>
  <si>
    <t>On 17 December 2023, Israeli warplanes struck the Al Qadisya military site belongs to Hamas in Khan Yunis - West (Municipal Stadium) (Gaza Strip). Casualties unknown.</t>
  </si>
  <si>
    <t>PSE43970</t>
  </si>
  <si>
    <t>PSE44285</t>
  </si>
  <si>
    <t>On 17 December 2023, Mujahideen Brigades clashed with IDF troops in Gaza - Az Zaytun (Gaza City, Gaza Strip). Casualties unknown.</t>
  </si>
  <si>
    <t>PSE44310</t>
  </si>
  <si>
    <t>On 17 December 2023, PIJ militants clashed with Israeli forces in Khan Yunis city (Khan Yunis, Gaza Strip). Casualties unknown.</t>
  </si>
  <si>
    <t>PSE44317</t>
  </si>
  <si>
    <t>On 17 December 2023, PIJ militants exchanged fire with Israeli troops in Gaza - Sheikh Radwan (Gaza City, Gaza Strip) and targeted 3 tanks with Tandem shells. Casualties unknown.</t>
  </si>
  <si>
    <t>PSE44322</t>
  </si>
  <si>
    <t>On 17 December 2023, PIJ militants fired Mortar shells at Israeli troops stationed east of Gaza - Az Zaytun (Gaza City, Gaza Strip). Casualties unknown.</t>
  </si>
  <si>
    <t>PSE43621</t>
  </si>
  <si>
    <t>On 17 December 2023, armed clashes continued between Palestinian militants (coded as Hamas) and IDF forces in Jabalya - Tel-Zaatar (North Gaza, Gaza Strip). Also, PIJ militants attacked Israeli troops with Tandem shells and explosives. Casualties unknown.</t>
  </si>
  <si>
    <t>ISR38515</t>
  </si>
  <si>
    <t>On 17 December 2023, Hezbollah forces fired at least two anti-tank missile from Lebanon toward an IDF post in the area of Avivim (Zefat, HaZafon). No interceptions or direct hits to populated areas occurred, as the missiles likely landed in open areas near Avivim.</t>
  </si>
  <si>
    <t>ISR38517</t>
  </si>
  <si>
    <t>On 17 December 2023, Hezbollah forces fired several rockets from Lebanon toward Rosh HaNikra (Akko, HaZafon). No interceptions or direct hits to populated areas were reported, as the projectiles likely fell in open areas near Rosh HaNikra.</t>
  </si>
  <si>
    <t>ISR38628</t>
  </si>
  <si>
    <t>Interception: On 16 December 2023, Hamas militants fired rockets from Gaza toward southern Israel, causing sirens to sound in Nirim (Beer Sheva, HaDarom) and surrounding towns. Not all of the rockets hit populated areas, as some were presumably intercepted by the iron dome over the area of Nirim or fell in open areas.</t>
  </si>
  <si>
    <t>ISR38629</t>
  </si>
  <si>
    <t>Interception: On 16 December 2023, Hamas militants fired rockets from Gaza toward southern Israel, causing sirens to sound in Sderot (Ashqelon, HaDarom) and surrounding towns. Not all of the rockets hit populated areas, as some were presumably intercepted by the iron dome over the area of Sderot or fell in open areas.</t>
  </si>
  <si>
    <t>ISR38717</t>
  </si>
  <si>
    <t>On 16 December 2023, a protest took place in Caesarea (Hadera, Haifa), calling for the immediate release of all hostages being held by Hamas in Gaza. Protesters also called for the removal of Prime Minister Netanyahu over his handling of the Israel-Hamas war.</t>
  </si>
  <si>
    <t>PSE44388</t>
  </si>
  <si>
    <t>On 16 December 2023, Palestinian rioters clashed with Israeli forces that raided Hajjah (Qalqilya, West Bank) to patrol the area. Israeli forces fired live and rubber-coated bullets, tear gas cannisters, and stun grenades to disperse the rioters. There were no casualties.</t>
  </si>
  <si>
    <t>ISR38462</t>
  </si>
  <si>
    <t>On 16 December 2023, an Israeli civilian was seriously injured in Ashqelon (HaDarom) after he touched shrapnel from an intercepted rocket, causing an explosion. The shrapnel was from an intercepted rocket fired by Hamas, though the exact time this rocket was intercepted is unclear.</t>
  </si>
  <si>
    <t>PSE43189</t>
  </si>
  <si>
    <t>On 16 December 2023, Hamas militants targeted 3 Israeli tanks with al-Yassin anti-tank missiles, fired mortar rounds and TBG shells at troops, and detonated IEDs among soldiers east of Khan Yunis, (coded to Bani Suheila) (Khan Yunis, Gaza Strip). Hamas claimed that at least 7 soldiers were killed and injured. Also, Hamas fired a TBG shell at troops who were inside a house, killing and injuring a number of soldiers. Claimed fatalities coded 0. IDF confirmed that 33 soldiers were injured in the Gaza Strip within the past 24 hours, but confirmed no fatalities.</t>
  </si>
  <si>
    <t>PSE43191</t>
  </si>
  <si>
    <t>On 16 December 2023, Hamas militants destroyed an Israeli tank by placing an IED on it, northeast of Khan Yunis, in Al Qararah area (Khan Yunis, Gaza Strip) and targeted a bulldozer with a Tandem anti-tank shell. Casualties unknown.</t>
  </si>
  <si>
    <t>PSE43192</t>
  </si>
  <si>
    <t>On 16 December 2023, Palestinian militants clashed with Israeli military forces and Hamas targeted 2 military vehicle with al-Yassin anti-tank and Tandem missiles north of Khan Yunis (coded to Khan Yunis - Al Kateebeh) (Khan Yunis, Gaza Strip). Also, Hamas destroyed a troop carrier with the Shawaz IED. Casualties unknown.</t>
  </si>
  <si>
    <t>PSE43193</t>
  </si>
  <si>
    <t>On 16 December 2023, Hamas militants targeted an Israeli military bulldozer with al-Yasin anti-tank shells in Al Tuam area north of Gaza - Sheikh Radwan (Gaza City, Gaza Strip). Casualties unknown.</t>
  </si>
  <si>
    <t>PSE43599</t>
  </si>
  <si>
    <t>On 16 December 2023, Israeli airplanes carried out airstrikes in Gaza - Shujaiyya (Gaza City, Gaza Strip). Also, the artillery shelled targets in the area. Casualties unknown.</t>
  </si>
  <si>
    <t>PSE43600</t>
  </si>
  <si>
    <t>On 16 December 2023, Israeli airplanes carried out airstrikes in Gaza - At Tuffah (Gaza City, Gaza Strip). Casualties unknown.</t>
  </si>
  <si>
    <t>PSE43601</t>
  </si>
  <si>
    <t>On 16 December 2023, Israeli airplanes carried out airstrikes in Gaza - Ad Darraj (Gaza City, Gaza Strip). Casualties unknown.</t>
  </si>
  <si>
    <t>PSE43602</t>
  </si>
  <si>
    <t>On 16 December 2023, Israeli airplanes carried out airstrikes in al Manarah neighborhood of Khan Yunis city (Khan Yunis, Gaza Strip), killing 2 persons.</t>
  </si>
  <si>
    <t>PSE43606</t>
  </si>
  <si>
    <t>On 16 December 2023, Israeli airplanes struck houses in Khan Yunis - Al Amal (Khan Yunis, Gaza Strip), injuring a number of Palestinians.</t>
  </si>
  <si>
    <t>PSE43607</t>
  </si>
  <si>
    <t>On 16 December 2023, Israeli airplanes struck targets at the junction of Hamid in Khan Yunis - City Centre (Khan Yunis, Gaza Strip), killing at least 3 persons including a Palestinian journalist. Meanwhile, artillery struck targets in the area.</t>
  </si>
  <si>
    <t>PSE43613</t>
  </si>
  <si>
    <t>On 16 December 2023, Israeli airplanes struck a house east of the Islamic University in Khan Yunis - Maen (Khan Yunis, Gaza Strip), killing 5 Palestinians and injuring dozens. Meanwhile, the artillery shelled targets in the area. Total confirmed fatalities were 5.</t>
  </si>
  <si>
    <t>PSE43618</t>
  </si>
  <si>
    <t>On 16 December 2023, Israeli airplanes carried out airstrikes on Qizan an Najjar (Khan Yunis, Gaza Strip). Casualties unknown.</t>
  </si>
  <si>
    <t>PSE43852</t>
  </si>
  <si>
    <t>On 16 December 2023, Israeli artillery and tanks shelled targets east of Gaza City (coded to Gaza - Shujaiyya, Gaza Strip). Casualties unknown.</t>
  </si>
  <si>
    <t>PSE43858</t>
  </si>
  <si>
    <t>On 16 December 2023, Israeli artillery and tanks shelled targets east of North Gaza (coded to Beit Hanoun - Al-Sekka) (Gaza Strip). Casualties unknown.</t>
  </si>
  <si>
    <t>PSE43860</t>
  </si>
  <si>
    <t>Al-Ittihad; PLO Negotiations Affairs Department</t>
  </si>
  <si>
    <t>On 16 December 2023, Israeli artillery and tanks shelled targets east of Khan Yunis (coded to Bani Suheila, Gaza Strip). Casualties unknown.</t>
  </si>
  <si>
    <t>PSE43867</t>
  </si>
  <si>
    <t>On 16 December 2023, Israeli gunboats shelled targets along the Coast of Gaza City (coded to Gaza Port, Gaza Strip). Casualties unknown.</t>
  </si>
  <si>
    <t>PSE43869</t>
  </si>
  <si>
    <t>On 16 December 2023, Israeli gunboats shelled targets along the Coast of North Gaza (coded to Beit Lahiya - As Siafa, Gaza Strip). Casualties unknown.</t>
  </si>
  <si>
    <t>PSE43880</t>
  </si>
  <si>
    <t>On 16 December 2023, Israeli gunboats shelled targets along the coast of Khan Yunis (coded to Khan Yunis Port, Gaza Strip). Casualties unknown.</t>
  </si>
  <si>
    <t>PSE43885</t>
  </si>
  <si>
    <t>On 16 December 2023, Israeli artillery shelled Khan Yunis - Al Mahattah (Khan Yunis, Gaza Strip). Casualties unknown.</t>
  </si>
  <si>
    <t>PSE43886</t>
  </si>
  <si>
    <t>On 16 December 2023, Israeli artillery shelled targets in Bani Suheila (Khan Yunis, Gaza Strip). Casualties unknown.</t>
  </si>
  <si>
    <t>PSE43888</t>
  </si>
  <si>
    <t>On 16 December 2023, Israeli artillery shelled targets east of Khan Yunis, in the area of Bani Suheila (Khan Yunis, Gaza Strip). Casualties unknown.</t>
  </si>
  <si>
    <t>PSE44269</t>
  </si>
  <si>
    <t>On 16 December 2023, PIJ militants fired Mortar shells toward Israeli troops stationed in Juhr ad Dik (Gaza City, Gaza Strip). Casualties unknown.</t>
  </si>
  <si>
    <t>PSE44384</t>
  </si>
  <si>
    <t>On 16 December 2023, Palestinian rioters clashed with Israeli forces that raided Al Jalamah (Jenin, West Bank) to patrol the area. Israeli forces fired tear gas cannisters and stun grenades to disperse the rioters. There were no casualties.</t>
  </si>
  <si>
    <t>PSE44466</t>
  </si>
  <si>
    <t>On 16 December 2023, an unidentified Palestinian group opened fire at Israeli forces positioned at Al Jalamah checkpoint (Jenin, West Bank). There were no casualties.</t>
  </si>
  <si>
    <t>PSE43190</t>
  </si>
  <si>
    <t>On 16 December 2023, Hamas militants targeted an Israeli military vehicle with al-Yassin anti-tank missiles south of Deir al Balah city (coded as Wadi as Salqa, Gaza Strip), destroying the vehicle. Casualties unknown.</t>
  </si>
  <si>
    <t>PSE43611</t>
  </si>
  <si>
    <t>On 16 December 2023, Israeli airplanes struck a residential area on the outskirts of al-Dawa mosque in An Nusayrat refugee camp (Deir El Balah, Gaza Strip), killing and injuring dozens of Palestinians. Fatalities coded as 12.</t>
  </si>
  <si>
    <t>PSE43859</t>
  </si>
  <si>
    <t>On 16 December 2023, Israeli artillery and tanks shelled targets east of Deir El Balah (coded to Deir al Balah Camp, Gaza Strip). Casualties unknown.</t>
  </si>
  <si>
    <t>PSE43879</t>
  </si>
  <si>
    <t>On 16 December 2023, Israeli gunboats shelled targets along the coast of Deir al Balah (coded to Al Brawk, Gaza Strip). Casualties unknown.</t>
  </si>
  <si>
    <t>ISR38627</t>
  </si>
  <si>
    <t>Interception: On 16 December 2023, Hamas militants fired rockets from Gaza toward southern Israel, causing sirens to sound in Netiv Haasara (Ashqelon, HaDarom) and surrounding towns. Not all of the rockets hit populated areas, as some were presumably intercepted by the iron dome over the area of Netiv Haasara or fell in open areas.</t>
  </si>
  <si>
    <t>PSE43194</t>
  </si>
  <si>
    <t>On 16 December 2023, Hamas militants attacked a group of Israeli soldiers with a Tandem shell and detonated an IED among rescue troops who arrived at the scene west of Beit Lahiya (North Gaza, Gaza Strip), claimed that an unspecified number of soldiers were killed and injured. Claimed fatalities coded 0.</t>
  </si>
  <si>
    <t>PSE43550</t>
  </si>
  <si>
    <t>Al Ghad (Jordan); Jerusalem Post; Joe Truzman; Newpress; Quds News Network; Twitter</t>
  </si>
  <si>
    <t>On 16 December 2023, a Hamas militant threw a grenade at Israeli troops in Beit Lahiya - Al Mashroo (North Gaza, Gaza Strip), claiming that a number of soldiers were killed and injured. Claimed fatalities coded as 0. IDF confirmed that 2 officers were killed and 5 soldiers were wounded in northern Gaza, coded to Beit Lahiya - Al Mashroo. Confirmed fatalities among Israelis coded as 2.</t>
  </si>
  <si>
    <t>PSE43562</t>
  </si>
  <si>
    <t>On 16 December 2023, an Israeli sniper shot and killed a Palestinian who was in his house in Jabalya - Tel-Zaatar (North Gaza, Gaza Strip).</t>
  </si>
  <si>
    <t>PSE43588</t>
  </si>
  <si>
    <t>Newpress; Palestine Information Center; Palestine News and Information Agency; Quds News Network; Twitter</t>
  </si>
  <si>
    <t>On 16 December 2023, Israeli military forces destroyed the southern part of Kamal Odwan Hospital in Beit Lahiya (North Gaza, Gaza Strip). And according to the Ministry of Health in Gaza, Israeli forces bulldozed the tents of displaced individuals, burying dozens of patients and displaced people alive. A Palestinian journalist confirmed that at least 20 persons were killed. Fatalities coded as 20.</t>
  </si>
  <si>
    <t>PSE43598</t>
  </si>
  <si>
    <t>On 16 December 2023, Israeli airplanes struck a house in Al Barahma area of Rafah city (Rafah, Gaza Strip). Casualties unknown.</t>
  </si>
  <si>
    <t>PSE43603</t>
  </si>
  <si>
    <t>On 16 December 2023, Israeli airplanes struck 2 houses in the Gaza Old street of Jabalya town (North Gaza, Gaza Strip) killing 14 Palestinians including and injuring others. Also, warplanes struck a house in the town killing dozens of Palestinians, including women and children, and injuring dozens more, fatalities coded as 12. Total fatalities coded as 26 (14 confirmed and 12 unknown). IDF said airstrikes targeted a number of Hamas militants who opened fire at troops from the roof of buildings.</t>
  </si>
  <si>
    <t>PSE43615</t>
  </si>
  <si>
    <t>On 16 December 2023, Israeli airplanes struck a house in Al Juniana and Al Tannour neighborhoods east of Rafah city (coded to Yibna, Gaza Strip), killing 2 persons in Al Juniana and injuring dozens. Meanwhile, Israeli airplanes struck a house in Block 0 south of Rafah, where several bodies were recovered from the rubble. Unknown fatalities coded as 3. Total fatalities coded as 5 (2 confirmed + 3 unknown).</t>
  </si>
  <si>
    <t>PSE43619</t>
  </si>
  <si>
    <t>On 16 December 2023, Israeli airplanes carried out airstrikes on the Yibna refugee camp (Rafah, Gaza Strip). Casualties unknown.</t>
  </si>
  <si>
    <t>PSE43625</t>
  </si>
  <si>
    <t>Joe Truzman; Times of Israel; Twitter</t>
  </si>
  <si>
    <t>Around 16 December 2023, Israeli military forces arrested about 90 Palestinian militants from the area of Kamal Odwan Hospital in Beit Lahiya (North Gaza, Gaza Strip), some of whom had been involved in Hamas's attack of 7th October. Also, IDF seized weapons from Hamas militants in the area.</t>
  </si>
  <si>
    <t>PSE43862</t>
  </si>
  <si>
    <t>On 16 December 2023, Israeli artillery and tanks shelled targets east of Rafah (coded to Yibna, Gaza Strip). Casualties unknown.</t>
  </si>
  <si>
    <t>PSE44360</t>
  </si>
  <si>
    <t>On 16 December 2023, Palestinian rioters clashed with Israeli forces in Bayt Ummar (Hebron, West Bank). Israeli forces fired live bullets and tear gas cannisters to disperse the rioters, injuring a rioter in the stomach. The rioter later succumbed to his wounds.</t>
  </si>
  <si>
    <t>PSE43513</t>
  </si>
  <si>
    <t>Property destruction: On 16 December 2023, Israeli military forces blew up [controlled explosion] and destroyed houses and structures in Gaza - Shujaiyya (Gaza City, Gaza Strip).</t>
  </si>
  <si>
    <t>PSE44387</t>
  </si>
  <si>
    <t>On 16 December 2023, Palestinian rioters clashed with Israeli forces that raided Zayta (Nablus, West Bank). Israeli forces fired live and rubber-coated bullets, tear gas cannisters, and stun grenades to disperse the rioters. There were no casualties.</t>
  </si>
  <si>
    <t>PSE43612</t>
  </si>
  <si>
    <t>On 16 December 2023, Israeli airplanes carried out airstrikes in Gaza - Az Zaytun (Gaza City, Gaza Strip). Meanwhile, the artillery shelled targets in the area. Casualties unknown.</t>
  </si>
  <si>
    <t>PSE44394</t>
  </si>
  <si>
    <t>On 16 December 2023, Palestinian rioters clashed with Israeli forces that raided houses in Burin (Nablus, West Bank). Israeli forces fired tear gas cannisters and stun grenades to disperse the rioters. There were no casualties.</t>
  </si>
  <si>
    <t>ISR38716</t>
  </si>
  <si>
    <t>On 16 December 2023, thousands marched and protested in Tel Aviv city, calling for the immediate release of all hostages being held by Hamas in Gaza. Some protesters also called for the removal of Prime Minister Netanyahu over his handling of the Israel-Hamas war. Families of hostages took part in the protest march, with some stating they would camp outside of the Kirya military headquarters in the city until the government's war cabinet presented a new plan for the release of hostages. A small group of people who are opposed to a hostage deal with Hamas held a counter-protest in the area.</t>
  </si>
  <si>
    <t>PSE43962</t>
  </si>
  <si>
    <t>On 16 December 2023, Israeli forces opened fire at 2 Palestinian siblings that were present near the separating wall near Dayr al Ghusun (Tulkarm, West Bank). 1 Palestinian was injured in the head and hospitalized, later succumbing to his wounds. The other sibling was arrested.</t>
  </si>
  <si>
    <t>ISR38719</t>
  </si>
  <si>
    <t>On 16 December 2023, about 1,000 protested in Haifa city, calling for the immediate release of all hostages being held by Hamas in Gaza.</t>
  </si>
  <si>
    <t>PSE44267</t>
  </si>
  <si>
    <t>On 16 December 2023, Israeli military forces shot and killed dozens of Palestinian youth who were inside al-Farabi and al-Moatasem schools in Gaza - Southern Remal (Gaza City, Gaza Strip). IDF said that its forces killed a number of Hamas militants at the schools. Fatalities coded as 12.</t>
  </si>
  <si>
    <t>PSE43221</t>
  </si>
  <si>
    <t>On 16 December 2023, Al Aqsa Martyrs Brigade militants exchanged fire with Israeli forces in several areas in Tulkarm (Tulkarm, West Bank). Palestinian militants threw pipe bombs at Israeli military vehicles. There were no casualties.</t>
  </si>
  <si>
    <t>PSE43476</t>
  </si>
  <si>
    <t>On 16 December 2023, tens of Israeli setter rioters from the Mevuot Yeriho settlement attacked Palestinian Bedouin communities in Al Muarrajat area near Jericho (Jericho, West Bank). There were no casualties.</t>
  </si>
  <si>
    <t>PSE51302</t>
  </si>
  <si>
    <t>On 16 December 2023, Israeli settlers from Mevo'ot Yeriho, threw stones twice at a Palestinian house near the settlement of Mevo'ot Yeriho (Jericho, West Bank) twice. Also, settlers in uniform threatened the Palestinians and burned tents. Members of Settlement Emergency Squad from the Mevot settlement also joined them in harassing Palestinians.</t>
  </si>
  <si>
    <t>ISR38721</t>
  </si>
  <si>
    <t>On 16 December 2023, about 250 protested outside of the president's residence in Jerusalem (Judean Mountains), calling for the immediate release of all hostages being held by Hamas in Gaza.</t>
  </si>
  <si>
    <t>PSE44396</t>
  </si>
  <si>
    <t>On 16 December 2023, Palestinian rioters clashed with Israeli forces that raided Usarin (Nablus, West Bank). Israeli forces fired tear gas cannisters and stun grenades to disperse the rioters. There were no casualties.</t>
  </si>
  <si>
    <t>PSE44441</t>
  </si>
  <si>
    <t>On 16 December 2023, a protest was held in Nablus city (Nablus, West Bank) in support of Gaza and Palestinian prisoners in Israeli jails. Protesters raised Palestinian flags and photos of prisoners.</t>
  </si>
  <si>
    <t>PSE44475</t>
  </si>
  <si>
    <t>On 16 December 2023, an unidentified Palestinian group opened fire at Israeli forces that raided Nablus city (Nablus, West Bank). There were no casualties.</t>
  </si>
  <si>
    <t>ISR38720</t>
  </si>
  <si>
    <t>On 16 December 2023, dozens protested in Haogen (Sharon, HaMerkaz), calling for the immediate release of all hostages being held by Hamas in Gaza.</t>
  </si>
  <si>
    <t>PSE43477</t>
  </si>
  <si>
    <t>On 16 December 2023, Israeli settler rioters hurled stones at Palestinian farmers near Kafr Thulth (Qalqilya, West Bank) as they were harvesting olives, injuring 2 Palestinians.</t>
  </si>
  <si>
    <t>PSE43835</t>
  </si>
  <si>
    <t>Farkha</t>
  </si>
  <si>
    <t>32.0697</t>
  </si>
  <si>
    <t>Property destruction: On 16 December 2023, Israeli forces demolished the walls surrounding an under construction Palestinian-owned house in Farkha (Salfit, West Bank).</t>
  </si>
  <si>
    <t>PSE43422</t>
  </si>
  <si>
    <t>On 16 December 2023, Palestinian rioters clashed with Israeli forces in Deir Ammar refugee camp (Ramallah and Al Bireh, West Bank). Israeli forces opened live fire at the rioters, injuring 3. 1 rioter later succumbed to his wounds.</t>
  </si>
  <si>
    <t>PSE44465</t>
  </si>
  <si>
    <t>On 16 December 2023, an unidentified Palestinian group exchanged fire with Israeli forces in Balata refugee camp (Nablus, West Bank), likely during a raid. There were no casualties.</t>
  </si>
  <si>
    <t>ISR38559</t>
  </si>
  <si>
    <t>On 16 December 2023, Hezbollah forces launched two drones from Lebanon toward Margaliyyot (Zefat, HaZafon). One of the drones was intercepted and destroyed, while the other drone crashed near Margaliyyot. As a result of the drone crashing, one reserve soldier was killed and two other reserve soldiers were injured. The drone crash also caused a fire in the area. In retaliation, Israeli military forces fired artillery shells toward targets in Lebanon.</t>
  </si>
  <si>
    <t>ISR38630</t>
  </si>
  <si>
    <t>Interception: On 16 December 2023, Hezbollah forces launched two drones from Lebanon toward Margaliyyot (Zefat, HaZafon). One of the drones was intercepted and destroyed over the area of Margaliyyot, while the other drone crashed.</t>
  </si>
  <si>
    <t>ISR38560</t>
  </si>
  <si>
    <t>On 16 December 2023, Hezbollah forces fired at least three rockets from Lebanon toward Kiryat Shmona (Zefat, HaZafon) and surrounding areas. No interceptions or direct hits to populated areas were reported, as the rockets likely landed in open areas near Kiryat Shmona. Israeli military forces responded with artillery fire toward Lebanese targets.</t>
  </si>
  <si>
    <t>PSE44232</t>
  </si>
  <si>
    <t>PIJ: Palestinian Islamic Jihad; Refugees/IDPs (Palestine); Rioters (Palestine)</t>
  </si>
  <si>
    <t>Israeli Defense Forces; Joe Truzman; Liveuamap; Long War Journal; Newpress; PLO Negotiations Affairs Department; Quds News Network</t>
  </si>
  <si>
    <t>On 16 December 2023, Palestinian militants exchanged fire with Israeli forces that raided houses in Nur ash Shams refugee camp (Tulkarm, West Bank). Israeli forces were also targeted with explosive devices. In conjunction with the shooting, Palestinian rioters clashed with the Israeli forces. Israeli forces fired live and rubber-coated bullets, tear gas cannisters, and stun grenades to disperse the rioters. 1 was killed and 4 others injured. Katibat Nur ash Shams claimed responsibility for the clash. 2 PIJ militants were also killed in the clashes and drone strike.</t>
  </si>
  <si>
    <t>PSE43596</t>
  </si>
  <si>
    <t>On 16 December 2023, Israeli airplanes struck targets on the outskirts of a UNRWA school hosting displaced people in Deir al Balah city (Deir El Balah, Gaza Strip), leaving an unspecified number of fatalities among Palestinians. Unspecified number of fatalities coded as 3.</t>
  </si>
  <si>
    <t>PSE43597</t>
  </si>
  <si>
    <t>On 16 December 2023, Israeli airplanes struck a house in Al Burayj refugee camp (Deir El Balah, Gaza Strip), leaving an unspecified number of fatalities among Palestinians, including women and children. Unspecified number of fatalities coded as 3.</t>
  </si>
  <si>
    <t>PSE43887</t>
  </si>
  <si>
    <t>On 16 December 2023, Israeli artillery shelled targets in Khan Yunis - Ash Sheikh Naser (Khan Yunis, Gaza Strip). Casualties unknown.</t>
  </si>
  <si>
    <t>PSE43571</t>
  </si>
  <si>
    <t>On 16 December 2023, a Hamas militant opened fire from a tunnel shaft at Israeli soldiers who responded with fire in Gaza - Shujaiyya (Gaza City, Gaza Strip). Also, IDF said that his troops clashed with more than 20 Hamas cells over the past week in which dozens of militants were killed, and the Hamas battalion of Shujaiyya was disrupted. Casualties unknown. [IDF confirmed that 600 Palestinian militants were killed between 4-18 December in Shujaiyya. Of these, 29 were already documented, and the remaining 571 are split across 16 events, with 36 fatalities coded to this event.]</t>
  </si>
  <si>
    <t>ISR38511</t>
  </si>
  <si>
    <t>On 16 December 2023, Hezbollah forces fired rockets from Lebanon toward Zarit (Akko, HaZafon) and surrounding areas. No interceptions or direct hits to populated areas were reported, as the rockets likely landed in open areas near Zarit.</t>
  </si>
  <si>
    <t>PSE43589</t>
  </si>
  <si>
    <t>Christian Group (Palestine); Refugees/IDPs (Palestine); Women (Palestine)</t>
  </si>
  <si>
    <t>Joe Truzman; Liveuamap; Ma'an News Agency; Palestine News and Information Agency; Times of Israel</t>
  </si>
  <si>
    <t>On 16 December 2023, Israeli snipers shot and killed 2 displaced women who were inside the Holy Family Church in Gaza - Az Zaytun (Gaza City, Gaza Strip). IDF denied his responsibility for the killing of a woman and her daughter in the Holy Family Church, saying that troops fired shots and hit Hamas operatives who fired RPG from the vicinity of the church.</t>
  </si>
  <si>
    <t>PSE43616</t>
  </si>
  <si>
    <t>On 16 December 2023, Israeli artillery shelled targets in Al Fukhari (Khan Yunis, Gaza Strip). Casualties unknown.</t>
  </si>
  <si>
    <t>ISR38512</t>
  </si>
  <si>
    <t>On 16 December 2023, Hezbollah forces fired rockets from Lebanon toward Menara (Zefat, HaZafon) and surrounding areas. No interceptions or direct hits to populated areas were reported, as the rockets likely landed in open areas near Menara.</t>
  </si>
  <si>
    <t>PSE43581</t>
  </si>
  <si>
    <t>On 16 December 2023, Israeli gunboats opened fire at sea off the Coast of Rafah (Rafah, Gaza Strip), presumably toward fishing boats. Casualties unknown. Also, Israeli gunboats shelled targets along the Coast of Rafah (Rafah, Gaza Strip). Casualties unknown.</t>
  </si>
  <si>
    <t>PSE43591</t>
  </si>
  <si>
    <t>On 16 December 2023, Israeli gunboats opened fire at sea off the Coast of Khan Yunis (Rafah, Gaza Strip), presumably toward fishing boats. Casualties unknown.</t>
  </si>
  <si>
    <t>PSE60060</t>
  </si>
  <si>
    <t>On 16 December 2023, Israeli artillery struck a site in Gaza - Az Zaytun (Gaza City, Gaza Strip), causing material damage and leaving 3 Palestinians injured.</t>
  </si>
  <si>
    <t>PSE44271</t>
  </si>
  <si>
    <t>On 16 December 2023, Israeli airplanes struck a number of Hamas militants who opened fire at troops from the roof of buildings in Jabalya town (North Gaza, Gaza Strip). Casualties unknown.</t>
  </si>
  <si>
    <t>PSE43563</t>
  </si>
  <si>
    <t>On 16 December 2023, Hamas militants sniped 3 Israeli soldiers in Gaza - Sheikh Radwan area (Gaza City, Gaza Strip), targeted a tank and a bulldozer with anti-tank shells, and attacked soldiers with a TBG shell. Casualties unknown.</t>
  </si>
  <si>
    <t>PSE43569</t>
  </si>
  <si>
    <t>On 16 December 2023, Hamas militants sniped 2 Israeli soldiers in Gaza - Az Zaytun (Gaza City, Gaza Strip), targeted 2 tanks and 2 bulldozers with al-Yassin anti-tank shells. Casualties unknown.</t>
  </si>
  <si>
    <t>PSE43561</t>
  </si>
  <si>
    <t>On 16 December 2023, Hamas militants clashed with Israeli troops in Jabalya - Tel-Zaatar (North Gaza, Gaza Strip). Also, PIJ militants targeted Israeli tank and a bulldozer with Tandem anti-tank missiles. Casualties unknown.</t>
  </si>
  <si>
    <t>ISR38632</t>
  </si>
  <si>
    <t>Jerusalem Post; N12; News 0404</t>
  </si>
  <si>
    <t>Interception: On 16 December 2023, Israeli military forces fired two patriot missiles at suspicious aerial targets over the Kinneret, causing explosions to be heard in Tiberias ((Kinneret, HaZafon) and surrounding areas. The aerial targets were likely launched by Hezbollah from Lebanon.</t>
  </si>
  <si>
    <t>PSE43473</t>
  </si>
  <si>
    <t>On 15 December 2023, Israeli settler rioters beat up 4 Palestinians from Kifil Haris (Salfit, West Bank). Israeli settlers also destroyed the windshield of their vehicle. There were no casualties.</t>
  </si>
  <si>
    <t>PSE44340</t>
  </si>
  <si>
    <t>On 15 December 2023, Palestinian rioters clashed with Israeli forces that raided houses in Nahhalin (Bethlehem, West Bank). Israeli forces fired rubber-coated bullets, tear gas canisters, and stun grenades to disperse the rioters. There were no casualties.</t>
  </si>
  <si>
    <t>ISR38508</t>
  </si>
  <si>
    <t>On 15 December 2023, Hezbollah forces fired a number of rockets from Lebanon toward Aramsha (Akko, HaZafon) on two separate occasions during the day. The rockets fell in open areas near Aramsha.</t>
  </si>
  <si>
    <t>ISR38623</t>
  </si>
  <si>
    <t>Interception: On 15 December 2023, Hamas militants fired rockets from Gaza toward southern Israel, causing sirens to sound in Sufa (Beer Sheva, HaDarom) and surrounding towns. Not all of the rockets hit populated areas, as some were presumably intercepted by the iron dome over the area of Sufa or fell in open areas.</t>
  </si>
  <si>
    <t>PSE43184</t>
  </si>
  <si>
    <t>On 15 December 2023, Hamas militants targeted 3 tanks with al-Yasin shells east of Khan Yunis, Bani Suheila (Khan Yunis, Gaza Strip). Also, Hamas and PIJ shelled Israeli troops with Mortar rounds. Casualties unknown.</t>
  </si>
  <si>
    <t>PSE43185</t>
  </si>
  <si>
    <t>On 15 December 2023, Hamas militants targeted Israeli tanks with anti-tanks shells in Gaza - Sheikh Radwan (Gaza City, Gaza Strip). Casualties unknown. IDF confirmed that a soldier was killed in north of Gaza, coded to Gaza - Sheikh Radwan. Fatalities 1.</t>
  </si>
  <si>
    <t>PSE43381</t>
  </si>
  <si>
    <t>On 15 December 2023, Israeli warplanes struck a house west of Khan Yunis, Khan Yunis - West (Municipal Stadium) - Gaza Strip, killing at least 4 persons, including children, and injuring several others.</t>
  </si>
  <si>
    <t>PSE43382</t>
  </si>
  <si>
    <t>Health Workers (Palestine); Journalists (Palestine); Labor Group (Palestine); Refugees/IDPs (Palestine)</t>
  </si>
  <si>
    <t>On 15 December 2023, Israeli warplanes and artillery struck targets, including a school hosting displaced people in Khan Yunis city (Khan Yunis, Gaza Strip), killing 12 Palestinians and injuring dozens. Also, warplanes struck and killed 4 Palestinians (Al Jazeera TV journalist and 3 members of civil defence), and a number of Palestinians were injured during the attack, including health workers. Total confirmed fatalities coded as 16.</t>
  </si>
  <si>
    <t>PSE43385</t>
  </si>
  <si>
    <t>On 15 December 2023, Israeli warplanes carried out airstrikes in Gaza City (Gaza Strip), leaving an unspecified number of injuries among Palestinians. Also, Israeli forces shot dead at least 5 Palestinians, including an elderly man, and arrested another 15.</t>
  </si>
  <si>
    <t>PSE43389</t>
  </si>
  <si>
    <t>On 15 December 2023, Israeli warplanes struck 10 houses and the market of Gaza - Shujaiyya (Gaza City, Gaza Strip), killing 9 Palestinians and injuring another 25. Also, artillery struck targets in the area.</t>
  </si>
  <si>
    <t>PSE43390</t>
  </si>
  <si>
    <t>On 15 December 2023, Israeli warplanes struck targets in Al Sahaba area of Gaza - Ad Darraj (Gaza City, Gaza Strip), killing at least 20 Palestinians and injuring dozens. Also, artillery struck targets in the area.</t>
  </si>
  <si>
    <t>PSE43400</t>
  </si>
  <si>
    <t>On 15 December 2023, Israeli warplanes carried out airstrikes in Gaza - At Tuffah (Gaza City, Gaza Strip). Casualties unknown.</t>
  </si>
  <si>
    <t>PSE43404</t>
  </si>
  <si>
    <t>On 15 December 2023, Israeli warplanes struck a mosque in Bani Suheila (Khan Yunis, Gaza Strip). Casualties unknown.</t>
  </si>
  <si>
    <t>PSE43497</t>
  </si>
  <si>
    <t>On 15 December 2023, a march was held after Friday prayers in Hebron (Hebron, West Bank) in support of Hamas.</t>
  </si>
  <si>
    <t>PSE43514</t>
  </si>
  <si>
    <t>On 15 December 2023, Israeli forces physically attacked a Palestinian and his parents in the Tall Rumeida area in Hebron (Hebron, West Bank). Israeli forces attacked the civilian's parents after they tried to stop the soldiers' attack. The civilian was hospitalized.</t>
  </si>
  <si>
    <t>PSE43652</t>
  </si>
  <si>
    <t>On 15 December 2023, Hamas militants targeted an Israeli a troop carrier with IEDs in Khan Yunis city (Khan Yunis, Gaza Strip) claiming that a number of soldiers were killed. Claimed fatalities coded as 0. IDF confirmed the killing of a soldier in southern Gaza Strip, coded to Khan Yunis. Fatalities 1.</t>
  </si>
  <si>
    <t>PSE43839</t>
  </si>
  <si>
    <t>On 15 December 2023, Israeli artillery and tanks shelled targets east of Gaza City (coded to Gaza - Shujaiyya, Gaza Strip). Casualties unknown.</t>
  </si>
  <si>
    <t>PSE43840</t>
  </si>
  <si>
    <t>On 15 December 2023, Israeli artillery and tanks shelled targets east of North Gaza (coded as Beit Hanoun - Al-Sekka, Gaza Strip). Casualties unknown.</t>
  </si>
  <si>
    <t>PSE43842</t>
  </si>
  <si>
    <t>On 15 December 2023, Israeli artillery and tanks shelled targets east of Khan Yunis (coded to Bani Suheila, Gaza Strip). Casualties unknown.</t>
  </si>
  <si>
    <t>PSE43843</t>
  </si>
  <si>
    <t>On 15 December 2023, Israeli gunboats shelled targets along the Coast of Gaza City (coded to Gaza Port, Gaza Strip). Casualties unknown.</t>
  </si>
  <si>
    <t>PSE43844</t>
  </si>
  <si>
    <t>On 15 December 2023, Israeli gunboats shelled targets along the Coast of North Gaza (coded to Beit Lahiya - As Siafa, Gaza Strip). Casualties unknown.</t>
  </si>
  <si>
    <t>PSE43845</t>
  </si>
  <si>
    <t>On 15 December 2023, Israeli gunboats shelled targets along the Coast of Rafah (Rafah, Gaza Strip). Casualties unknown.</t>
  </si>
  <si>
    <t>PSE43847</t>
  </si>
  <si>
    <t>On 15 December 2023, Israeli gunboats shelled targets along the coast of Khan Yunis (coded to Khan Yunis Port, Gaza Strip). Casualties unknown.</t>
  </si>
  <si>
    <t>PSE44346</t>
  </si>
  <si>
    <t>On 15 December 2023, Palestinian rioters clashed with Israeli forces in Hebron - Bab az Zawiyah (Hebron, West Bank). Israeli forces fired rubber-coated bullets, tear gas canisters, and stun grenades to disperse the rioters. There were no casualties.</t>
  </si>
  <si>
    <t>PSE44349</t>
  </si>
  <si>
    <t>On 15 December 2023, Palestinian rioters clashed with Israeli forces near the northern entrance of Hebron (Hebron, West Bank). Israeli forces fired live and rubber-coated bullets, tear gas canisters, and stun grenades to disperse the rioters. There were no casualties.</t>
  </si>
  <si>
    <t>PSE44350</t>
  </si>
  <si>
    <t>On 15 December 2023, Palestinian rioters clashed with Israeli forces that raided Hebron city (Hebron, West Bank). Israeli forces rubber-coated bullets, tear gas canisters, and stun grenades to disperse the rioters. There were no casualties.</t>
  </si>
  <si>
    <t>PSE44356</t>
  </si>
  <si>
    <t>On 15 December 2023, Palestinian rioters clashed with Israeli forces that raided Al Shuyukh (Hebron, West Bank). There were no casualties.</t>
  </si>
  <si>
    <t>PSE43384</t>
  </si>
  <si>
    <t>On 15 December 2023, Israeli warplanes carried out airstrikes in Deir al Balah (Deir El Balah, Gaza Strip), leaving an unspecified number of injuries among Palestinians.</t>
  </si>
  <si>
    <t>PSE43386</t>
  </si>
  <si>
    <t>On 15 December 2023, Israeli warplanes carried out airstrikes in An Nusayrat refugee camp (Deir El Balah, Gaza Strip), leaving an unspecified number of injuries among Palestinians.</t>
  </si>
  <si>
    <t>PSE43401</t>
  </si>
  <si>
    <t>On 15 December 2023, Israeli warplanes struck a house in Al Burayj refugee camp (Deir El Balah, Gaza Strip), injuring a number of Palestinians.</t>
  </si>
  <si>
    <t>PSE43841</t>
  </si>
  <si>
    <t>On 15 December 2023, Israeli artillery and tanks shelled targets east of Deir El Balah (coded to Deir al Balah Camp, Gaza Strip). Casualties unknown.</t>
  </si>
  <si>
    <t>PSE43846</t>
  </si>
  <si>
    <t>On 15 December 2023, Israeli gunboats shelled targets along the coast of Deir al Balah (coded to Al Brawk, Gaza Strip). Casualties unknown.</t>
  </si>
  <si>
    <t>PSE44347</t>
  </si>
  <si>
    <t>On 15 December 2023, Palestinian rioters clashed with Israeli police forces that raided Al Quds - Al Ayzariyah (Al Quds, West Bank). Israeli forces fired live and rubber-coated bullets, tear gas canisters, and stun grenades to disperse the rioters, injuring a rioter.</t>
  </si>
  <si>
    <t>PSE44358</t>
  </si>
  <si>
    <t>On 15 December 2023, Palestinian rioters clashed with Israeli police forces in Hayy Ubaid in Al Quds - Isawiya (Al Quds, West Bank). There were no casualties.</t>
  </si>
  <si>
    <t>ISR38620</t>
  </si>
  <si>
    <t>Interception: On 15 December 2023, Hamas militants fired rockets from Gaza toward Mevasseret Ziyyon (Judean Mountains, Jerusalem) and surrounding towns. Not all of the rockets hit populated areas, as the rockets were likely intercepted over the area of Mevasseret Ziyyon or landed in open areas.</t>
  </si>
  <si>
    <t>PSE43186</t>
  </si>
  <si>
    <t>On 15 December 2023, several missiles launched by Hamas from Gaza fell in open areas in the Bethlehem area (Bethlehem, West Bank). There were no casualties.</t>
  </si>
  <si>
    <t>PSE43187</t>
  </si>
  <si>
    <t>GLZ; Joe Truzman; Liveuamap</t>
  </si>
  <si>
    <t>On 15 December 2023, missiles launched by Hamas from Gaza fell near the American University and the Istishari hospital in Ramallah (Ramallah and Al Bireh, West Bank). There were no casualties.</t>
  </si>
  <si>
    <t>PSE43380</t>
  </si>
  <si>
    <t>On 15 December 2023, Israeli artillery and tanks shelled targets east of Rafah (coded to Yibna, Gaza Strip). Meanwhile, warplanes struck targets in the area. Casualties unknown.</t>
  </si>
  <si>
    <t>PSE43383</t>
  </si>
  <si>
    <t>On 15 December 2023, Israeli warplanes struck a residential area and houses in Rafah city (Rafah, Gaza Strip), leaving dozens of fatalities and injuries. Fatalities coded as 12.</t>
  </si>
  <si>
    <t>PSE43387</t>
  </si>
  <si>
    <t>On 15 December 2023, Israeli warplanes carried out airstrikes in Jabalya (North Gaza, Gaza Strip), leaving an unspecified number of injuries among Palestinians. Also artillery struck targets in the area.</t>
  </si>
  <si>
    <t>PSE43408</t>
  </si>
  <si>
    <t>Liveuamap; Twitter</t>
  </si>
  <si>
    <t>On 15 December 2023, Israeli warplanes carried out airstrikes on As Salam (Rafah, Gaza Strip). Casualties unknown.</t>
  </si>
  <si>
    <t>PSE43421</t>
  </si>
  <si>
    <t>On 15 December 2023, Palestinian rioters clashed with Israeli police forces in Al Quds - Mukhayyam Shuafat (Al Quds, West Bank). Israeli forces fired rubber-coated bullets, tear gas canisters, and stun grenades to disperse the rioters. There were no casualties.</t>
  </si>
  <si>
    <t>PSE43438</t>
  </si>
  <si>
    <t>Interception: On 15 December 2023, the Israeli military Iron Dome missile defense system intercepted missiles launched by Hamas from Gaza in the Bethlehem area (Bethlehem, West Bank). There were no casualties.</t>
  </si>
  <si>
    <t>PSE43522</t>
  </si>
  <si>
    <t>On 15 December 2023, Israeli forces opened fire towards Palestinian houses in the Umm Rukba in Al Khadir (Bethlehem, West Bank). A child was injured.</t>
  </si>
  <si>
    <t>PSE43527</t>
  </si>
  <si>
    <t>On 15 December 2023, a march was held in Ramallah (Ramallah and Al Bireh, West Bank) in support of Gaza and the Palestinian resistance. Hamas flags were raised during the march.</t>
  </si>
  <si>
    <t>PSE43538</t>
  </si>
  <si>
    <t>On 15 December 2023, Israeli forces opened fire at a Palestinian vehicle after chasing it in Khirbat ad Dayr in Tuqu (Bethlehem, West Bank). Israeli forces detained the driver. There were no casualties.</t>
  </si>
  <si>
    <t>PSE43570</t>
  </si>
  <si>
    <t>Interception: On 15 December 2023, the Israeli military Iron Dome missile defense system intercepted missiles launched by Hamas from Gaza in Ramallah (Ramallah and Al Bireh, West Bank). There were no casualties.</t>
  </si>
  <si>
    <t>PSE44327</t>
  </si>
  <si>
    <t>On 15 December 2023, Palestinian rioters clashed with Israeli forces in Tuqu (Bethlehem, West Bank). Israeli forces fired live and rubber bullets and tear gas canisters to disperse the rioters, injuring a teen.</t>
  </si>
  <si>
    <t>PSE44432</t>
  </si>
  <si>
    <t>On 15 December 2023, an unidentified Palestinian group opened fire at Israeli forces that raided Tubas city (Tubas, West Bank). In conjunction with the shooting, Palestinian rioters clashed with Israeli forces. Israeli forces fired rubber-coated bullets, tear gas canisters, and stun grenades to disperse the rioters. There were no casualties.</t>
  </si>
  <si>
    <t>PSE44608</t>
  </si>
  <si>
    <t>On 15 December 2023, an unidentified Palestinian group threw a pipe bomb at an Israeli settler vehicle near Burqah (Ramallah and Al Bireh, West Bank). There were no casualties.</t>
  </si>
  <si>
    <t>PSE52723</t>
  </si>
  <si>
    <t>Property destruction: On 15 December 2023, Israeli settlers entered a Palestinian-owned land, destroyed the door of a room, and stole a generator and agricultural equipment in Ar Rakiz (Hebron, West Bank).</t>
  </si>
  <si>
    <t>PSE44348</t>
  </si>
  <si>
    <t>On 15 December 2023, Palestinian rioters clashed with Israeli forces that raided Kafr Qaddum (Qalqilya, West Bank) to patrol the area. Israeli forces rubber-coated bullets, tear gas canisters, and stun grenades to disperse the rioters. There were no casualties.</t>
  </si>
  <si>
    <t>PSE43388</t>
  </si>
  <si>
    <t>On 15 December 2023, Israeli UAVs opened fire at Palestinian civilians in Gaza - Az Zaytun (Gaza City, Gaza Strip), killing at least 15 persons and injuring dozens. Also, artillery shelled 6 houses in the area, leaving an unspecified number of fatalities and dozens of injuries. Total fatalities coded as 18 (15 confirmed and 3 unknown).</t>
  </si>
  <si>
    <t>PSE44429</t>
  </si>
  <si>
    <t>On 15 December 2023, Israeli forces opened fire at an unidentified Palestinian assailant holding a knife at the Huwwarah checkpoint (Nablus, West Bank) due to an attempted stabbing attack. The assailant was killed.</t>
  </si>
  <si>
    <t>ISR38715</t>
  </si>
  <si>
    <t>On 15 December 2023, hundreds protested in Tel Aviv city, calling for the release of all hostages being held in Gaza by Hamas. The protest took place following news that three Israeli hostages were accidentally killed by IDF forces. Families of hostages took part in the protest.</t>
  </si>
  <si>
    <t>ISR38626</t>
  </si>
  <si>
    <t>On 15 December 2023, about 20 people protested in Haifa city against the war in Gaza. Police forces detained two protesters when they refused to leave the area after police labeled the protest illegal.</t>
  </si>
  <si>
    <t>PSE43396</t>
  </si>
  <si>
    <t>On 15 December 2023, Israeli warplanes struck a house in Tal as Sultan (Rafah, Gaza Strip). Casualties unknown.</t>
  </si>
  <si>
    <t>PSE43511</t>
  </si>
  <si>
    <t>Property destruction: On 15 December 2023, Israeli forces demolished 2 Palestinian-owned houses [presumably empty] in Urif (Nablus, West Bank). One of the houses was demolished with explosives [controlled explosion].</t>
  </si>
  <si>
    <t>PSE43520</t>
  </si>
  <si>
    <t>On 15 December 2023, a march was held in Tulkarm (Tulkarm, West Bank) in support of Gaza and the resistance, as well as to commemorate the launch of the Hamas movement. Protesters raised a photo of Yahya al Sinwar and the Al Aqsa Flood logo.</t>
  </si>
  <si>
    <t>ISR38461</t>
  </si>
  <si>
    <t>Haaretz; Kol Hair; Mynet; N12; Times of Israel</t>
  </si>
  <si>
    <t>On 15 December 2023, Hamas militants fired rockets from Gaza at Bet Shemesh (Judean Foothills, Jerusalem). Shrapnel from an intercepted rocket hit a building in Bet Shemesh, causing property damage. No injuries occurred. Shrapnel also caused damage to henhouses and a high-voltage wire in the area.</t>
  </si>
  <si>
    <t>ISR38463</t>
  </si>
  <si>
    <t>On 15 December 2023, Hamas militants fired rockets from Gaza toward Jerusalem (Judean Mountains). Shrapnel from intercepted rockets fell in two locations in the city. No injuries occurred.</t>
  </si>
  <si>
    <t>ISR38616</t>
  </si>
  <si>
    <t>On 15 December 2023, Hamas militants fired rockets from Gaza toward Jerusalem (Judean Mountains) and surrounding areas. Not all of the rockets hit populated areas, as some rockets were intercepted over the area of Jerusalem and others presumably landed in open areas.</t>
  </si>
  <si>
    <t>ISR38621</t>
  </si>
  <si>
    <t>On 15 December 2023, Hamas militants fired rockets from Gaza toward Bet Shemesh (Judean Foothills, Jerusalem) and surrounding towns. Not all of the rockets hit populated areas, as some of the rockets were intercepted over the area of Bet Shemesh while others presumably landed in open areas.</t>
  </si>
  <si>
    <t>PSE43506</t>
  </si>
  <si>
    <t>On 15 December 2023, a march, organized by Hamas, was held after Friday prayers in Nablus (Nablus, West Bank) in support of Gaza and the resistance.</t>
  </si>
  <si>
    <t>PSE43566</t>
  </si>
  <si>
    <t>On 15 December 2023, Israeli forces launched a drone strike targeting a vehicle with Palestinian militants inside it, near Amman street in Balata refugee camp (Nablus, West Bank). There were no casualties.</t>
  </si>
  <si>
    <t>PSE44436</t>
  </si>
  <si>
    <t>On 15 December 2023, an unidentified Palestinian group opened fire at Israeli military vehicles that raided Nablus (Nablus, West Bank). There were no casualties.</t>
  </si>
  <si>
    <t>PSE44560</t>
  </si>
  <si>
    <t>On 15 December 2023, Palestinian police forces opened fire at the vehicle of the the Islamic bloc in Al Najah university in Nablus (Nablus, West Bank) after taking part in a march in support of Hamas. There were no casualties.</t>
  </si>
  <si>
    <t>PSE43472</t>
  </si>
  <si>
    <t>On 15 December 2023, Israeli settler rioters attacked a Palestinian vehicle near Bruqin (Salfit, West Bank) as it was passing by. There were no casualties.</t>
  </si>
  <si>
    <t>PSE44351</t>
  </si>
  <si>
    <t>On 15 December 2023, Palestinian rioters clashed with Israeli forces in An Nabi Salih (Hebron, West Bank). There were no casualties.</t>
  </si>
  <si>
    <t>ISR38507</t>
  </si>
  <si>
    <t>On 15 December 2023, Hezbollah forces fired a number of rockets from Lebanon toward Margaliyyot (Zefat, HaZafon) and surrounding areas. No interceptions or direct hits to populated areas were reported, as the rockets likely landed in open areas near Margaliyyot.</t>
  </si>
  <si>
    <t>ISR38502</t>
  </si>
  <si>
    <t>On 15 December 2023, Hezbollah forces fired several rockets from Lebanon toward Shetula (Akko, HaZafon) and surrounding areas, including an IDF post in the area. No interceptions or direct hits to populated areas were reported, as the rockets likely fell in open areas.</t>
  </si>
  <si>
    <t>ISR38504</t>
  </si>
  <si>
    <t>On 15 December 2023, Hezbollah forces fired a number of rockets from Lebanon toward Kiryat Shmona (Zefat, HaZafon) and surrounding areas. Five rockets fell in open areas in Kiryat Shmona, while at least another eight rockets were intercepted over the area of Kiryat Shmona.</t>
  </si>
  <si>
    <t>PSE44257</t>
  </si>
  <si>
    <t>On 15 December 2023, Katibat Tulkarm - Quick Response (AAMB) militants exchanged fire with Israeli forces that raided Mukhayyam Ain Bayt Al Ma refugee camp (Nablus, West Bank). Israeli forces were also targeted with pipe bombs. In conjunction with the shooting, Palestinian rioters clashed with Israeli forces. Israeli forces fired bullets and tear gas canisters to disperse the rioters. 2 rioters were injured.</t>
  </si>
  <si>
    <t>PSE44260</t>
  </si>
  <si>
    <t>On 15 December 2023, Katibat Tulkarm - Quick Response (AAMB) militants opened fire at Israeli forces that raided Shuwaykah (Tulkarm, West Bank). In conjunction with the shooting, Palestinian rioters clashed with Israeli forces. Israeli forces opened fire at the rioters, injuring a teen.</t>
  </si>
  <si>
    <t>PSE44261</t>
  </si>
  <si>
    <t>On 15 December 2023, Katibat Tulkarm - Quick Response (AAMB) militants opened fire, and threw IEDs, at Israeli forces positioned in Har Gerizim (Nablus, West Bank). There were no casualties.</t>
  </si>
  <si>
    <t>PSE43391</t>
  </si>
  <si>
    <t>On 15 December 2023, Israeli UAVs opened fire at Palestinian while airplanes and artillery struck targets in Gaza - Nasr (Gaza City, Gaza Strip), leaving an unspecified number of fatalities among Palestinians. Unspecified number of fatalities coded as 3.</t>
  </si>
  <si>
    <t>PSE43392</t>
  </si>
  <si>
    <t>On 15 December 2023, Israeli UAVs opened fire at Palestinian while airplanes and artillery struck targets in Gaza - Sheikh Radwan (Gaza City, Gaza Strip), leaving an unspecified number of fatalities, coded as 3.</t>
  </si>
  <si>
    <t>PSE43848</t>
  </si>
  <si>
    <t>On 15 December 2023, Israeli artillery struck toward several buildings in Sheikh Zaid (North Gaza, Gaza Strip), leaving an unspecified number of fatalities and dozens of injuries among Palestinians. Unspecified number of fatalities coded as 3.</t>
  </si>
  <si>
    <t>PSE43394</t>
  </si>
  <si>
    <t>On 15 December 2023, Israeli military forces arrested dozens of Palestinians in Mukhayyam Jabalya camp (North Gaza, Gaza Strip).</t>
  </si>
  <si>
    <t>PSE43552</t>
  </si>
  <si>
    <t>Haaretz; Israeli Defense Forces; Liveuamap; Ma'an News Agency; Newpress; Quds News Network; Times of Israel; Twitter</t>
  </si>
  <si>
    <t>On 15 December 2023, Hamas militants clashed with Israeli military forces east of Gaza City, Gaza - Shujaiyya (Gaza City, Gaza Strip). During the confrontation, 3 Israeli hostages who had managed to escape from the Hamas militants were killed by the IDF. An initial Israeli investigation has revealed that the soldiers shot the 3 hostages despite them waving white flags and not wearing shirts. [IDF confirmed that 600 Palestinian militants were killed between 4-18 December in Shujaiyya. Of these, 29 were already documented, and the remaining 571 are split across 16 events, with 36 fatalities coded to this event.]</t>
  </si>
  <si>
    <t>PSE43448</t>
  </si>
  <si>
    <t>On 15 December 2023, Israeli military forces opened fire at Palestinian civilians in Mukhayyam Jabalya camp (North Gaza, Gaza Strip), injuring dozens of them. Also, warplanes struck several houses in the area, leaving an unspecified number of fatalities and dozens of injuries. Unspecified number of fatalities coded as 3.</t>
  </si>
  <si>
    <t>ISR38506</t>
  </si>
  <si>
    <t>Other: On 15 December 2023, a drone that was launched from Lebanon by Hezbollah crossed into Israeli territory and fell near an IDF post in the area of Menara (Zefat, HaZafon). No injuries or damages were reported. It's unclear if the drone was intercepted or it fell near the IDF post by chance.</t>
  </si>
  <si>
    <t>PSE43463</t>
  </si>
  <si>
    <t>On 15 December 2023, Israeli helicopters opened fire at Palestinians east of Al Qararah (Khan Yunis, Gaza Strip). Casualties unknown.</t>
  </si>
  <si>
    <t>PSE44329</t>
  </si>
  <si>
    <t>On 15 December 2023, Palestinian rioters clashed with Israeli forces in Dahriya (Hebron, West Bank). Israeli forces fired live bullets and tear gas canisters to disperse the rioters. There were no casualties.</t>
  </si>
  <si>
    <t>PSE43554</t>
  </si>
  <si>
    <t>On 15 December 2023, Hamas militants ambushed and opened fire at Israeli troops from a close range and targeted their tent with RPG shells in Juhr ad Dik (Gaza City, Gaza Strip). Hamas claimed that 10 Israeli soldiers were killed and injured in this operation. A video published by Hamas shows a deceased soldier who had been shot at point-blank range. Claimed fatalities coded as 0.</t>
  </si>
  <si>
    <t>PSE43555</t>
  </si>
  <si>
    <t>On 15 December 2023, Palestinian militants (coded as Hamas) clashed with Israeli military forces in central Khan Yunis area, Khan Yunis - City Centre (Khan Yunis, Gaza Strip). Casualties unknown.</t>
  </si>
  <si>
    <t>PSE43557</t>
  </si>
  <si>
    <t>On 15 December 2023, Hamas militants clashed with Israeli troops in Al Karamah area northwest of Gaza City, Gaza - Ash Shati' Camp (Gaza City, Gaza Strip). Casualties unknown.</t>
  </si>
  <si>
    <t>PSE43558</t>
  </si>
  <si>
    <t>On 15 December 2023, Hamas militants clashed with Israeli troops advancing southeast of Deir al Balah (coded to Deir al Balah Camp, Gaza Strip) amid Israeli artillery shelling. Casualties unknown.</t>
  </si>
  <si>
    <t>PSE43559</t>
  </si>
  <si>
    <t>On 15 December 2023, Hamas militants clashed with Israeli troops in Beit Hanoun (North Gaza, Gaza Strip). Casualties unknown.</t>
  </si>
  <si>
    <t>PSE43556</t>
  </si>
  <si>
    <t>On 15 December 2023, Hamas militants clashed with Israeli military forces east of Rafah (coded to Yibna, Gaza Strip). Casualties unknown.</t>
  </si>
  <si>
    <t>PSE43182</t>
  </si>
  <si>
    <t>On 14 December 2023, Katibat Qalqilya - Quick Response militants opened fire at Israeli military positions and a settlement outpost in the Qalqilyah area (Qalqilya, West Bank). There were no casualties.</t>
  </si>
  <si>
    <t>ISR38615</t>
  </si>
  <si>
    <t>Globes; Haaretz; News 0404; Walla!News</t>
  </si>
  <si>
    <t>Interception: On 14 December 2023, Hamas militants fired rockets from Gaza toward southern Israel, causing sirens to sound in Sufa (Beer Sheva, HaDarom) and surrounding towns. Not all of the rockets hit populated areas, as some were likely intercepted by the iron dome over the area of Sufa or fell in open areas.</t>
  </si>
  <si>
    <t>PSE43167</t>
  </si>
  <si>
    <t>On 14 December 2023, Hamas militants attacked 2 Israeli tanks and 4 troop carriers with anti-tank shells north of Khan Yunis city, Khan Yunis - Al Kateebeh (Khan Yunis, Gaza Strip). Casualties unknown.</t>
  </si>
  <si>
    <t>PSE43175</t>
  </si>
  <si>
    <t>On 14 December 2023, Hamas militants targeted 2 Israeli tanks with anti-tank shells southeast of Khan Yunis, Al Qararah area (Khan Yunis, Gaza Strip). Casualties unknown.</t>
  </si>
  <si>
    <t>PSE43356</t>
  </si>
  <si>
    <t>On 14 December 2023, Israeli warplanes struck targets in Khan Yunis city (Khan Yunis, Gaza Strip), injuring a number of Palestinians, including a paramedic. Also, 3 Palestinians were killed, and several others were injured due to Israeli artillery shelling on Khan Yunis. Total fatalities coded as 3.</t>
  </si>
  <si>
    <t>PSE43358</t>
  </si>
  <si>
    <t>On 14 December 2023, Israeli warplanes struck houses in Gaza - Shujaiyya (Gaza City, Gaza Strip), killing at least 25 Palestinians and injuring dozens. Also, 6 Palestinians were killed in an airstrike on a group of youth. Total confirmed fatalities coded as 31.</t>
  </si>
  <si>
    <t>PSE43360</t>
  </si>
  <si>
    <t>On 14 December 2023, Israeli warplanes struck houses in Gaza - Northern Remal (Gaza City, Gaza Strip), killing at least 10 Palestinians and injuring dozens.</t>
  </si>
  <si>
    <t>PSE43371</t>
  </si>
  <si>
    <t>On 14 December 2023, Israeli warplanes carried out airstrikes in Khan Yunis - City Centre (Khan Yunis, Gaza Strip). Casualties unknown.</t>
  </si>
  <si>
    <t>PSE43375</t>
  </si>
  <si>
    <t>On 14 December 2023, Israeli warplanes struck a house near Al-Shafai mosque west of Khan Yunis, Khan Yunis - West (Municipal Stadium) - Gaza Strip. Casualties unknown.</t>
  </si>
  <si>
    <t>PSE43501</t>
  </si>
  <si>
    <t>Other: On 14 December 2023, Israeli forces fired rubber bullets at Palestinians during a raid on several neighborhoods in Yuta (Hebron, West Bank) during a vehicle seizure operation. 1 Palestinian was injured.</t>
  </si>
  <si>
    <t>PSE43780</t>
  </si>
  <si>
    <t>On 14 December 2023, Israeli artillery and tanks shelled targets east of Gaza City (coded to Gaza - Shujaiyya, Gaza Strip). Casualties unknown.</t>
  </si>
  <si>
    <t>PSE43788</t>
  </si>
  <si>
    <t>On 14 December 2023, Israeli artillery and tanks shelled targets east of North Gaza (coded as Beit Hanoun - Al-Sekka, Gaza Strip). Casualties unknown.</t>
  </si>
  <si>
    <t>PSE43796</t>
  </si>
  <si>
    <t>On 14 December 2023, Israeli artillery and tanks shelled targets east of Khan Yunis (coded to Bani Suheila, Gaza Strip). Casualties unknown.</t>
  </si>
  <si>
    <t>PSE43798</t>
  </si>
  <si>
    <t>On 14 December 2023, Israeli gunboats shelled targets along the Coast of Gaza City (coded to Gaza Port, Gaza Strip). Casualties unknown.</t>
  </si>
  <si>
    <t>PSE43799</t>
  </si>
  <si>
    <t>On 14 December 2023, Israeli gunboats shelled targets along the Coast of North Gaza (coded to Beit Lahiya - As Siafa, Gaza Strip). Casualties unknown.</t>
  </si>
  <si>
    <t>PSE43800</t>
  </si>
  <si>
    <t>On 14 December 2023, Israeli gunboats shelled targets along the Coast of Rafah (Rafah, Gaza Strip). Casualties unknown.</t>
  </si>
  <si>
    <t>PSE43802</t>
  </si>
  <si>
    <t>On 14 December 2023, Israeli gunboats shelled targets along the coast of Khan Yunis (coded to Khan Yunis Port, Gaza Strip). Casualties unknown.</t>
  </si>
  <si>
    <t>PSE43803</t>
  </si>
  <si>
    <t>On 14 December 2023, Israeli artillery shelled targets in Gaza - Ad Darraj (Gaza City, Gaza Strip). Also, artillery struck the Fahmi Jerjawi school hosting displaced people, killing 4 persons and injuring several of others.</t>
  </si>
  <si>
    <t>PSE43804</t>
  </si>
  <si>
    <t>On 14 December 2023, Israeli artillery shelled targets in Gaza - At Tuffah (Gaza City, Gaza Strip). Casualties unknown.</t>
  </si>
  <si>
    <t>PSE43807</t>
  </si>
  <si>
    <t>On 14 December 2023, Israeli artillery shelled 10 houses in 5 locations, including Khan Yunis - As Sater (Khan Yunis, Gaza Strip), killing 40 Palestinians and injuring dozens. 8 fatalities of 40 were coded to Khan Yunis - As Sater</t>
  </si>
  <si>
    <t>PSE43823</t>
  </si>
  <si>
    <t>On 14 December 2023, Israeli artillery shelled 10 houses in 5 locations, including Khuzaa (Khan Yunis, Gaza Strip), killing 40 Palestinians and injuring dozens. 8 fatalities of 40 were coded to Khuzaa.</t>
  </si>
  <si>
    <t>PSE43824</t>
  </si>
  <si>
    <t>On 14 December 2023, Israeli artillery shelled 10 houses in 5 locations, including Abasan al Kabirah (Khan Yunis, Gaza Strip), killing 40 Palestinians and injuring dozens. 8 fatalities of 40 were coded to Abasan al Kabirah.</t>
  </si>
  <si>
    <t>PSE43829</t>
  </si>
  <si>
    <t>On 14 December 2023, Israeli artillery shelled 10 houses in 5 locations, including Al Qararah (Khan Yunis, Gaza Strip), killing 40 Palestinians and injuring dozens. 8 fatalities of 40 were coded to Al Qararah.</t>
  </si>
  <si>
    <t>PSE44266</t>
  </si>
  <si>
    <t>On 14 December 2023, PIJ shelled IDF troops with mortar rounds east of Khan Yunis city, Bani Suheila (Khan Yunis, Gaza Strip). Also, PIJ and Hamas shelled Israeli troops with Mortar rounds in the area. Casualties unknown.</t>
  </si>
  <si>
    <t>PSE44312</t>
  </si>
  <si>
    <t>On 14 December 2023, Palestinian rioters clashed with Israeli forces in the Wad Abu Kteila in Hebron (Hebron, West Bank). Israeli forces opened fire and fired tear gas canisters to disperse the rioters. 1 rioter was injured by a bullet, and several suffered from tear gas inhalation.</t>
  </si>
  <si>
    <t>PSE44326</t>
  </si>
  <si>
    <t>On 14 December 2023, Palestinian rioters clashed with Israeli forces that raided Al Yamun (Jenin, West Bank). There were no casualties.</t>
  </si>
  <si>
    <t>PSE44345</t>
  </si>
  <si>
    <t>On 14 December 2023, Palestinian rioters clashed with Israeli forces in the Ras al Aroud area in Siir (Hebron, West Bank). Israeli forces fired live and rubber-coated bullets, tear gas canisters, and stun grenades to disperse the rioters. There were no casualties.</t>
  </si>
  <si>
    <t>PSE44362</t>
  </si>
  <si>
    <t>On 14 December 2023, an unidentified Palestinian group threw pipe bombs at Israeli military vehicles at the entrance of Kafr Dan (Jenin, West Bank). There were no casualties.</t>
  </si>
  <si>
    <t>PSE44379</t>
  </si>
  <si>
    <t>Arab 48; Long War Journal; Palestine News and Information Agency; Quds News Network</t>
  </si>
  <si>
    <t>On 14 December 2023, an unidentified Palestinian group opened fire, and threw IEDs at Israeli forces that raided Silat al Harithiyah (Jenin, West Bank) and surrounded a house. In conjunction with the shooting, Palestinian rioters clashed with Israeli forces. Israeli forces opened fire at the rioters, resulting in 5 injuries.</t>
  </si>
  <si>
    <t>PSE43362</t>
  </si>
  <si>
    <t>On 14 December 2023, Israeli warplanes struck 2 houses hosting displaced people in Deir al Balah city (Deir El Balah, Gaza Strip), killing at least 10 Palestinians and injuring several others. Meanwhile, the artillery struck targets in the area.</t>
  </si>
  <si>
    <t>PSE43363</t>
  </si>
  <si>
    <t>On 14 December 2023, Israeli warplanes struck agricultural land in Az Zawayda (Deir El Balah, Gaza Strip). Casualties unknown.</t>
  </si>
  <si>
    <t>PSE43376</t>
  </si>
  <si>
    <t>On 14 December 2023, Israeli warplanes carried out airstrikes in An Nusayrat refugee camp (Deir El Balah, Gaza Strip). Casualties unknown.</t>
  </si>
  <si>
    <t>PSE43794</t>
  </si>
  <si>
    <t>On 14 December 2023, Israeli artillery and tanks shelled targets east of Deir El Balah (coded to Deir al Balah Camp, Gaza Strip). Casualties unknown.</t>
  </si>
  <si>
    <t>PSE43801</t>
  </si>
  <si>
    <t>On 14 December 2023, Israeli gunboats shelled targets along the coast of Deir al Balah (coded to Al Brawk, Gaza Strip). Casualties unknown.</t>
  </si>
  <si>
    <t>PSE43366</t>
  </si>
  <si>
    <t>On 14 December 2023, Israeli warplanes struck houses in Yibna refugee camp (Rafah, Gaza Strip), killing 10 persons.</t>
  </si>
  <si>
    <t>PSE43367</t>
  </si>
  <si>
    <t>On 14 December 2023, Israeli warplanes carried out airstrikes on the Gaza-Egypt border, south of Rafah (coded to Shokat as Sufi, Gaza Strip), causing damage to several houses. Casualties unknown.</t>
  </si>
  <si>
    <t>PSE43373</t>
  </si>
  <si>
    <t>On 14 December 2023, Israeli warplanes struck a house in Brazil camp (Rafah, Gaza Strip), killing 25 Palestinians and injuring several of others.</t>
  </si>
  <si>
    <t>PSE43378</t>
  </si>
  <si>
    <t>On 14 December 2023, 70 Hamas militants, who had been located inside Kamal Odwan Hospital in Beit Lahiya (North Gaza, Gaza Strip), surrendered themselves to the IDF.</t>
  </si>
  <si>
    <t>PSE43415</t>
  </si>
  <si>
    <t>Property destruction: On 14 December 2023, Israeli military forces razed a Muslim Palestinian cemetery of Al Falouja in Jabalya (North Gaza, Gaza Strip).</t>
  </si>
  <si>
    <t>PSE43797</t>
  </si>
  <si>
    <t>On 14 December 2023, Israeli artillery and tanks shelled targets east of Rafah (coded to Yibna, Gaza Strip). Casualties unknown.</t>
  </si>
  <si>
    <t>PSE44313</t>
  </si>
  <si>
    <t>On 14 December 2023, Palestinian rioters clashed with Israeli forces that raided Biddu (Al Quds, West Bank) to patrol the area. Israeli forces fired tear gas canisters and stun grenades to disperse the rioters. There were no casualties.</t>
  </si>
  <si>
    <t>PSE44318</t>
  </si>
  <si>
    <t>Kharas</t>
  </si>
  <si>
    <t>31.6132</t>
  </si>
  <si>
    <t>35.0476</t>
  </si>
  <si>
    <t>On 14 December 2023, Palestinian rioters clashed with Israeli forces that raided Kharas (Hebron, West Bank). Israeli forces fired rubber-coated bullets, tear gas canisters, and stun grenades to disperse the rioters. There were no casualties.</t>
  </si>
  <si>
    <t>PSE44319</t>
  </si>
  <si>
    <t>On 14 December 2023, Palestinian rioters clashed with Israeli forces that raided Bayt Ummar (Hebron, West Bank). Israeli forces fired rubber-coated bullets, tear gas canisters, and stun grenades to disperse the rioters. There were no casualties.</t>
  </si>
  <si>
    <t>PSE44342</t>
  </si>
  <si>
    <t>On 14 December 2023, Palestinian rioters clashed with Israeli forces near the entrance of Mukhayyam al Arrub (Hebron, West Bank). Israeli forces fired tear gas canisters and stun grenades to disperse the rioters. There were no casualties.</t>
  </si>
  <si>
    <t>PSE44395</t>
  </si>
  <si>
    <t>On 14 December 2023, an unidentified Palestinian group opened fire at the Bayt El settlement (Ramallah and Al Bireh, West Bank). There were no casualties.</t>
  </si>
  <si>
    <t>PSE44343</t>
  </si>
  <si>
    <t>On 14 December 2023, Palestinian rioters clashed with Israeli forces near the entrance of Idhna (Hebron, West Bank). Israeli forces fired tear gas canisters and stun grenades to disperse the rioters. There were no casualties.</t>
  </si>
  <si>
    <t>PSE44298</t>
  </si>
  <si>
    <t>On 14 December 2023, Palestinian rioters clashed with Israeli forces that raided Silat al Dahr (Jenin, West Bank). Israeli forces opened fire and fired tear gas canisters to disperse the rioters. 1 rioter was injured by a bullet in the neck, and dozens suffered from tear gas inhalation.</t>
  </si>
  <si>
    <t>PSE44315</t>
  </si>
  <si>
    <t>On 14 December 2023, Palestinian rioters clashed with Israeli forces that raided Jammain (Nablus, West Bank). Israeli forces rubber-coated bullets, tear gas canisters, and stun grenades to disperse the rioters. There were no casualties.</t>
  </si>
  <si>
    <t>PSE43836</t>
  </si>
  <si>
    <t>On 14 December 2023, Israeli artillery shelled targets in Askoula area and Gaza - Az Zaytun (Gaza City, Gaza Strip). Casualties unknown.</t>
  </si>
  <si>
    <t>PSE44337</t>
  </si>
  <si>
    <t>On 14 December 2023, Palestinian rioters clashed with Israeli forces that raided Sabastiyah (Nablus, West Bank). Israeli forces fired rubber-coated bullets, tear gas canisters, and stun grenades to disperse the rioters. There were no casualties.</t>
  </si>
  <si>
    <t>PSE43364</t>
  </si>
  <si>
    <t>On 14 December 2023, Israeli warplanes struck 2 houses in Tal as Sultan (Rafah, Gaza Strip). As a result, at least 15 Palestinians were killed in Tal as Sultan and al-Shabourh refugee camp, and 8 fatalities of 15 were coded to Tal as Sultan.</t>
  </si>
  <si>
    <t>PSE43374</t>
  </si>
  <si>
    <t>On 14 December 2023, Israeli warplanes struck a passing motorcycle and a vehicle in Khirbet al Adas (Rafah, Gaza Strip), killing 2 Palestinians and injuring several others.</t>
  </si>
  <si>
    <t>PSE44382</t>
  </si>
  <si>
    <t>On 14 December 2023, an unidentified Palestinian group exchanged fire with Israeli forces that raided Rummanah (Jenin, West Bank). There were no casualties.</t>
  </si>
  <si>
    <t>PSE43218</t>
  </si>
  <si>
    <t>On 14 December 2023, Al Aqsa Martyrs Brigade militants opened fire at Israeli forces positioned in Har Gerizim (Nablus, West Bank). There were no casualties.</t>
  </si>
  <si>
    <t>PSE44210</t>
  </si>
  <si>
    <t>On 14 December 2023, a protest, organization by the Factional Coordination Committee, was held in Nablus (Nablus, West Bank) against the Israeli aggressions on Palestinians. Protesters demanded to end the Israeli aggression in Gaza, and to unify Palestinians.</t>
  </si>
  <si>
    <t>PSE44297</t>
  </si>
  <si>
    <t>On 14 December 2023, Palestinian rioters clashed with Israeli forces that raided Bayta (Nablus, West Bank). Israeli forces fired live and rubber-coated bullets, tear gas canisters, and stun grenades at the rioters, injuring 2.</t>
  </si>
  <si>
    <t>PSE43592</t>
  </si>
  <si>
    <t>On 14 December 2023, Palestinian rioters clashed with Israeli forces in Nilin (Ramallah and Al Bireh, West Bank) as it patrolled the town. Israeli forces opened live fire to disperse the rioters. 2 rioters were injured in the foot.</t>
  </si>
  <si>
    <t>PSE44295</t>
  </si>
  <si>
    <t>On 14 December 2023, Palestinian rioters clashed with Israeli forces that raided Dayr Abu Mashal (Ramallah and Al Bireh, West Bank). Israeli forces opened live fire at the rioters, injuring 2 rioters in the lower limbs.</t>
  </si>
  <si>
    <t>ISR38555</t>
  </si>
  <si>
    <t>On 14 December 2023, Hezbollah forces fired several rockets from Lebanon toward Margaliyyot (Zefat, HaZafon) and surrounding towns. No interceptions or direct hits to populated areas were reported, as the rockets fell in open areas near Margaliyyot. Israeli military forces struck the source of the fire in response to the rockets.</t>
  </si>
  <si>
    <t>ISR38556</t>
  </si>
  <si>
    <t>Globes; Haaretz; Ma'ariv; News 0404</t>
  </si>
  <si>
    <t>On 14 December 2023, Israeli military forces struck Hezbollah targets in Lebanon following launches from Lebanon toward the upper Galilee, including at least one rocket toward the area of Shomera (Akko, HaZafon). The rockets fired by Hezbollah from Lebanon likely landed in open areas near Shomera.</t>
  </si>
  <si>
    <t>PSE44393</t>
  </si>
  <si>
    <t>On 14 December 2023, Palestinian rioters clashed with Israeli forces in Ain al Saltan refugee camp (Jericho, West Bank), likely during a raid. There were no casualties.</t>
  </si>
  <si>
    <t>ISR38501</t>
  </si>
  <si>
    <t>On 14 December 2023, Hezbollah forces fired rockets from Lebanon toward northern Israel, causing sirens to sound in Kiryat Shmona (Zefat, HaZafon) and surrounding towns. No interceptions or direct hits to populated areas were reported, as the rockets likely fell in open areas near Kiryat Shmona.</t>
  </si>
  <si>
    <t>PSE43425</t>
  </si>
  <si>
    <t>On 14 December 2023, Israeli military forces shot and killed members of 2 Palestinian families who were hiding inside a UNRWA school in Mukhayyam Jabalya camp (North Gaza, Gaza Strip), leaving an unspecified number of fatalities, including women and children. Unspecified number of fatalities coded as 3.</t>
  </si>
  <si>
    <t>PSE43445</t>
  </si>
  <si>
    <t>On 14 December 2023, Israeli military forces shot and killed an unspecified number of Palestinians who were inside their houses on the outskirts of Kamal Odwan Hospital in Beit Lahiya (North Gaza, Gaza Strip). Unspecified number of fatalities coded as 3.</t>
  </si>
  <si>
    <t>PSE44309</t>
  </si>
  <si>
    <t>Israeli Defense Forces; Newpress; Palestine Information Center; Twitter</t>
  </si>
  <si>
    <t>On 14 December 2023, PIJ clashed with Israeli troops while Hamas militants targeted 2 Israeli tanks with al-Yasin anti-armour shells southeast of Gaza City, Gaza - Az Zaytun (Gaza City, Gaza Strip). IDF claimed that they killed unspecified number of militants while responding back to militant attack. Unspecified fatalities coded as 10.</t>
  </si>
  <si>
    <t>PSE43548</t>
  </si>
  <si>
    <t>On 14 December 2023, Israeli warplanes struck and killed a Palestinian sniper (coded as Hamas) who was shooting at Israeli troops in Jabalya (North Gaza, Gaza Strip). Additionally, 3 militants were killed in a clash between IDF and Hamas militants.</t>
  </si>
  <si>
    <t>PSE43813</t>
  </si>
  <si>
    <t>On 14 December 2023, Israeli artillery shelled 10 houses in 5 locations, including Khan Yunis - Ash Sheikh Naser (Khan Yunis, Gaza Strip), killing 40 Palestinians and injuring dozens. 8 fatalities of 40 were coded to Khan Yunis - Ash Sheikh Naser.</t>
  </si>
  <si>
    <t>PSE43365</t>
  </si>
  <si>
    <t>On 14 December 2023, Israeli warplanes struck houses in al-Shabourah refugee camp near Mukhayyam Rafah camp (Rafah, Gaza Strip). As a result, at least 15 Palestinians were killed in Tal as Sultan and al-Shabourh refugee camp, and 7 fatalities of 15 were coded to al-Shabourah refugee camp.</t>
  </si>
  <si>
    <t>PSE43545</t>
  </si>
  <si>
    <t>Israeli Defense Forces; Newpress; Palestine Information Center; Quds News Network; Twitter</t>
  </si>
  <si>
    <t>On 14 December 2023, Hamas militants clashed with Israeli forces and targeted Israeli 3 tanks with al-Yasin anti-armour shells in Gaza - Shujaiyya (Gaza City, Gaza Strip). Also PIJ and Hamas claimed that they killed and injured 6 soldiers in a joint operation with Hamas. Claimed fatalities coded 0. [IDF confirmed that 600 Palestinian militants were killed between 4-18 December in Shujaiyya. Of these, 29 were already documented, and the remaining 571 are split across 16 events, with 36 fatalities coded to this event.]</t>
  </si>
  <si>
    <t>PSE44325</t>
  </si>
  <si>
    <t>On 14 December 2023, Palestinian rioters clashed with the Israeli forces in Azzun (Qalqilya, West Bank). In addition, Israeli military vehicles were targeted with pipe bombs. Israeli forces fired rubber-coated bullets, tear gas canisters, and stun grenades to disperse the rioters. There were no casualties.</t>
  </si>
  <si>
    <t>PSE43805</t>
  </si>
  <si>
    <t>Al-Ittihad; Liveuamap; Newpress; Palestine News and Information Agency; Quds News Network; Twitter</t>
  </si>
  <si>
    <t>On 14 December 2023, Israeli artillery shelled targets in Jabalya (North Gaza, Gaza Strip). Casualties unknown. Meanwhile, warplanes carried out airstrikes on a residential area. As a result, several Palestinians were injured.</t>
  </si>
  <si>
    <t>PSE43585</t>
  </si>
  <si>
    <t>On 14 December 2023, Palestinian rioters clashed with Israeli forces that raided Al Midyah (Ramallah and Al Bireh, West Bank). Israeli forces opened fire at Israeli rioters, injuring a rioter in the foot.</t>
  </si>
  <si>
    <t>PSE43544</t>
  </si>
  <si>
    <t>Liveuamap; Ma'an News Agency; Newpress; Palestine Information Center; Quds News Network; Twitter</t>
  </si>
  <si>
    <t>On 14 December 2023, Hamas militants targeted 4 Israeli tanks and 4 troop carriers with al-Yasin anti-armour shells in Gaza - Sheikh Radwan (Gaza City, Gaza Strip). Also, Hamas engaged in heavy clashes with Israeli troops while PIJ sniped a soldier and clashed with other troops. IDF confirmed that an officer and 7 soldiers were wounded in Gaza Strip. Casualties unknown.</t>
  </si>
  <si>
    <t>PSE43547</t>
  </si>
  <si>
    <t>Liveuamap; Newpress; Palestine Information Center; Quds News Network; Twitter</t>
  </si>
  <si>
    <t>On 14 December 2023, Palestinian militants (coded as Hamas) clashed with Israeli military forces and destroyed a tank with al-Yasin shells in Khan Yunis city (Khan Yunis, Gaza Strip). IDF confirmed that 36 soldiers were injured in clashes with militants in Gaza Strip, coded to Khan Yunis. Casualties unknown.</t>
  </si>
  <si>
    <t>PSE43551</t>
  </si>
  <si>
    <t>Liveuamap; Palestine Information Center; Twitter</t>
  </si>
  <si>
    <t>On 14 December 2023, Hamas militants sniped 4 Israeli soldiers northwest of Gaza City, Gaza - Ash Shati' Camp (Gaza City, Gaza Strip). Casualties unknown.</t>
  </si>
  <si>
    <t>ISR38557</t>
  </si>
  <si>
    <t>On 14 December 2023, Hezbollah forces fired several rockets from Lebanon toward Yiftah (Zefat, HaZafon). No interceptions or direct hits to populated areas were reported, as the rockets fell in open areas near Yiftah. Israeli military forces struck the source of the fire in response to the rockets.</t>
  </si>
  <si>
    <t>PSE43491</t>
  </si>
  <si>
    <t>On 13 December 2023, Israeli forces shot a Palestinian during a raid on Qalqilyah (Qalqilya, West Bank), injuring him in the foot. The Palestinian was arrested.</t>
  </si>
  <si>
    <t>PSE44414</t>
  </si>
  <si>
    <t>On 13 December 2023, an unidentified Palestinian assailant threw a pipe bomb at Israeli forces during an operation in Qalqilyah (Qalqilya, West Bank). Israeli forces opened fire at the assailant, injuring him.</t>
  </si>
  <si>
    <t>ISR38500</t>
  </si>
  <si>
    <t>On 13 December 2023, Hezbollah forces fired a number of rockets from Lebanon toward northern Israel, with one rocket falling in an open area near Zomet Gome (Zefat, HaZafon). No injuries occurred.</t>
  </si>
  <si>
    <t>ISR38612</t>
  </si>
  <si>
    <t>Interception: On 13 December 2023, Hamas militants fired rockets from Gaza toward southern Israel, causing sirens to sound in Nahal Oz (Ashqelon, HaDarom) and surrounding towns. Not all of the rockets hit populated areas, as some were likely intercepted by the iron dome over the area of Nahal Oz or fell in open areas.</t>
  </si>
  <si>
    <t>ISR38613</t>
  </si>
  <si>
    <t>Interception: On 13 December 2023, Hamas militants fired rockets from Gaza toward southern Israel, causing sirens to sound in Saad (Beer Sheva, HaDarom) and surrounding towns. Not all of the rockets hit populated areas, as some were likely intercepted by the iron dome over the area of Saad or fell in open areas.</t>
  </si>
  <si>
    <t>PSE43157</t>
  </si>
  <si>
    <t>Liveuamap; Ma'an News Agency; Newpress; Palestine Information Center; Twitter</t>
  </si>
  <si>
    <t>On 13 December 2023, Hamas targeted 7 Israeli tanks and 2 troop carriers with al-Yasin shells, P29 shells, and IEDs east of Khan Yunis, Bani Suheila (Khan Yunis, Gaza Strip). Also, PIJ fired Mortar shells at troops. Casualties unknown.</t>
  </si>
  <si>
    <t>PSE43330</t>
  </si>
  <si>
    <t>On 13 December 2023, Israeli warplanes struck a house in Qizan an Najjar (Khan Yunis, Gaza Strip), killing 4 Palestinians and injuring others, including 2 babies.</t>
  </si>
  <si>
    <t>PSE43331</t>
  </si>
  <si>
    <t>On 13 December 2023, Israeli warplanes struck a house in Khan Yunis refugee camp, west of Khan Yunis, Khan Yunis - West (Municipal Stadium) - Gaza Strip, killing 2 children and injuring another 7 persons. Additionally, 2 people belonging to Amer family were also killed. Total fatalities 4.</t>
  </si>
  <si>
    <t>PSE43332</t>
  </si>
  <si>
    <t>On 13 December 2023, Israeli warplanes carried out airstrikes east of Khan Yunis, Bani Suheila (Khan Yunis, Gaza Strip). Meanwhile artillery struck targets in the area. Casualties unknown. Also, a child was killed and a number of Palestinians were injured in a separate airstrike on a house in the European area of east Khan Yunis. Fatalities coded as 1.</t>
  </si>
  <si>
    <t>PSE43333</t>
  </si>
  <si>
    <t>On 13 December 2023, Israeli warplanes carried out airstrikes in Khan Yunis - City Centre (Khan Yunis, Gaza Strip). Meanwhile the artillery struck targets in the area. Casualties unknown.</t>
  </si>
  <si>
    <t>PSE43335</t>
  </si>
  <si>
    <t>Al-Ittihad; Arab 48; Liveuamap; Newpress; Palestine News and Information Agency; Quds News Network; Twitter</t>
  </si>
  <si>
    <t>On 13 December 2023, Israeli warplanes struck a house in Gaza - Ad Darraj (Gaza City, Gaza Strip). Meanwhile, the artillery struck targets in the area. 26 Palestinians were killed in airstrikes on houses.</t>
  </si>
  <si>
    <t>PSE43338</t>
  </si>
  <si>
    <t>On 13 December 2023, Israeli warplanes carried out airstrikes in Gaza City (Gaza Strip), killing a Palestinian journalist.</t>
  </si>
  <si>
    <t>PSE43343</t>
  </si>
  <si>
    <t>On 13 December 2023, Israeli warplanes struck a UNRWA school hosting displaced people in Gaza - Sheikh Radwan (Gaza City, Gaza Strip), killing 6 Palestinians and injuring dozens.</t>
  </si>
  <si>
    <t>PSE43470</t>
  </si>
  <si>
    <t>Property destruction: On 13 December 2023, Israeli forces demolished a Palestinian-owned house in the Ashkara area near Suseya (Hebron, West Bank).</t>
  </si>
  <si>
    <t>PSE43471</t>
  </si>
  <si>
    <t>On 13 December 2023, Israeli settler rioters destroyed a Palestinian-owned vehicle and water containers in the Shaab Al Batm and Wadi Abu Juhaish area in Massafer Yuta (Hebron, West Bank).</t>
  </si>
  <si>
    <t>PSE43493</t>
  </si>
  <si>
    <t>On 13 December 2023, Al Aqsa Martyrs Brigade militants threw several pipe bombs at Israeli forces at the entrance of Kafr Dan (Jenin, West Bank). There are no casualties.</t>
  </si>
  <si>
    <t>PSE43542</t>
  </si>
  <si>
    <t>On 13 December 2023, Israeli forces arrested over 25 Palestinians during an operation in Talfit (Nablus, West Bank).</t>
  </si>
  <si>
    <t>PSE43779</t>
  </si>
  <si>
    <t>On 13 December 2023, Israeli artillery shelled targets in Gaza - At Tuffah (Gaza City, Gaza Strip). Casualties unknown.</t>
  </si>
  <si>
    <t>PSE44242</t>
  </si>
  <si>
    <t>On 13 December 2023, Israeli artillery and tanks shelled targets east of Gaza City (coded to Gaza - Shujaiyya, Gaza Strip). Casualties unknown.</t>
  </si>
  <si>
    <t>PSE44245</t>
  </si>
  <si>
    <t>On 13 December 2023, Israeli artillery and tanks shelled targets east of Khan Yunis (coded to Bani Suheila, Gaza Strip). Casualties unknown.</t>
  </si>
  <si>
    <t>PSE44247</t>
  </si>
  <si>
    <t>On 13 December 2023, Israeli gunboats shelled targets along the Coast of Gaza City (coded to Gaza Port, Gaza Strip). Casualties unknown. Additionally, two Palestinians were killed in a bombing near the Al-Susi Mosque in the Beach Camp.</t>
  </si>
  <si>
    <t>PSE44248</t>
  </si>
  <si>
    <t>On 13 December 2023, Israeli gunboats shelled targets along the Coast of North Gaza (coded to Beit Lahiya - As Siafa, Gaza Strip). Casualties unknown.</t>
  </si>
  <si>
    <t>PSE44249</t>
  </si>
  <si>
    <t>On 13 December 2023, Israeli gunboats shelled targets along the Coast of Rafah (Rafah, Gaza Strip). Casualties unknown.</t>
  </si>
  <si>
    <t>PSE44251</t>
  </si>
  <si>
    <t>On 13 December 2023, Israeli gunboats shelled targets along the coast of Khan Yunis (coded to Khan Yunis Port, Gaza Strip). Casualties unknown.</t>
  </si>
  <si>
    <t>PSE44625</t>
  </si>
  <si>
    <t>On 13 December 2023, Israel warplanes carried out airstrikes in the Al-Amal neighborhood (Khan Yunis - Al Amal, Gaza Strip), killing 9 Palestinians belonging to the Miqdad family.</t>
  </si>
  <si>
    <t>ISR38610</t>
  </si>
  <si>
    <t>Interception: On 13 December 2023, Hamas militants fired rockets from Gaza toward southern Israel, causing sirens to sound in Kissufim (Beer Sheva, HaDarom) and surrounding towns. Not all of the rockets hit populated areas, as some were likely intercepted by the iron dome over the area of Kissufim or fell in open areas.</t>
  </si>
  <si>
    <t>PSE43334</t>
  </si>
  <si>
    <t>Al-Ittihad; Newpress; Palestine News and Information Agency; Quds News Network; Twitter; Xinhua</t>
  </si>
  <si>
    <t>On 13 December 2023, Israeli warplanes struck a house in Deir al Balah city (Deir El Balah, Gaza Strip), killing around 20 Palestinians, including 2 children and injuring many Palestinians.</t>
  </si>
  <si>
    <t>PSE43340</t>
  </si>
  <si>
    <t>On 13 December 2023, Israeli warplanes struck houses south of Deir al Balah (coded as Wadi as Salqa, Gaza Strip), killing 3 Palestinians and injuring several others.</t>
  </si>
  <si>
    <t>PSE43341</t>
  </si>
  <si>
    <t>On 13 December 2023, Israeli warplanes struck a house hosting displaced people west of An Nusayrat refugee camp (An Nusayrat - West, Deir El Balah, Gaza Strip), killing 2 Palestinians and injuring several others.</t>
  </si>
  <si>
    <t>PSE43342</t>
  </si>
  <si>
    <t>Arab News; Palestine News and Information Agency; Quds News Network; Twitter</t>
  </si>
  <si>
    <t>On 13 December 2023, Israeli warplanes struck an apartment in An Nusayrat refugee camp (Deir El Balah, Gaza Strip), killing 6 Palestinians and injuring a number of others.</t>
  </si>
  <si>
    <t>PSE43352</t>
  </si>
  <si>
    <t>On 13 December 2023, Israeli warplanes carried out airstrikes near the entrance of Al Burayj refugee camp (Deir El Balah, Gaza Strip). Casualties unknown.</t>
  </si>
  <si>
    <t>PSE43481</t>
  </si>
  <si>
    <t>Looting: On 13 December 2023, Israeli forces confiscated 20,000 USD and gold jewelry from a Palestinian house during a raid in Bayt Iba (Nablus, West Bank).</t>
  </si>
  <si>
    <t>PSE44244</t>
  </si>
  <si>
    <t>On 13 December 2023, Israeli artillery and tanks shelled targets east of Deir El Balah (coded to Deir al Balah Camp, Gaza Strip). Casualties unknown.</t>
  </si>
  <si>
    <t>PSE44250</t>
  </si>
  <si>
    <t>On 13 December 2023, Israeli gunboats shelled targets along the coast of Deir al Balah (coded to Al Brawk, Gaza Strip). Casualties unknown.</t>
  </si>
  <si>
    <t>ISR38702</t>
  </si>
  <si>
    <t>On 13 December 2023, hundreds took part in a protest rally outside of the government complex in Jerusalem - Givat Ram (Judean Mountains), calling for the return of all hostages being held by Hamas in Gaza. Families of hostages being held in Gaza took part in the protest.</t>
  </si>
  <si>
    <t>PSE43164</t>
  </si>
  <si>
    <t>On 13 December 2023, Hamas militants targeted 3 Israeli tanks with anti-tank shells and IEDs (Shawaz bombs) in Beit Lahiya (North Gaza, Gaza Strip). Casualties unknown.</t>
  </si>
  <si>
    <t>PSE43165</t>
  </si>
  <si>
    <t>On 13 December 2023, Hamas militants targeted 2 Israeli tanks with al-Yasin anti-tank shells in Beit Lahiya - Al Mashroo (North Gaza, Gaza Strip). Casualties unknown.</t>
  </si>
  <si>
    <t>PSE43180</t>
  </si>
  <si>
    <t>On 13 December 2023, Al Aqsa Martyrs Brigade (Youth of Liberation and Revenge) militants opened fire at Israeli forces positioned at the Bayt Furik checkpoint (Nablus, West Bank). There were injuries among Israeli soldiers.</t>
  </si>
  <si>
    <t>PSE43219</t>
  </si>
  <si>
    <t>On 13 December 2023, Al Aqsa Martyrs Brigade militants opened fire at Israeli forces positioned at the Asirah ash Shamaliyah checkpoint (Nablus, West Bank). There were no casualties.</t>
  </si>
  <si>
    <t>PSE43337</t>
  </si>
  <si>
    <t>On 13 December 2023, Israeli military forces opened fire at Palestinians and health workers who were besieged in Kamal Odwan Hospital in Beit Lahiya (North Gaza, Gaza Strip). Meanwhile, artillery fired shells at the hospital. 5 Palestinians were injured.</t>
  </si>
  <si>
    <t>PSE43339</t>
  </si>
  <si>
    <t>On 13 December 2023, Israeli warplanes struck houses in Rafah city (Rafah, Gaza Strip), killing 27 Palestinians and injuring several others.</t>
  </si>
  <si>
    <t>PSE43351</t>
  </si>
  <si>
    <t>On 13 December 2023, Israeli artillery shelled houses in Jabalya town (North Gaza, Gaza Strip). Also, warplanes struck the al-Misbah al-Munir mosque, injuring a number of Palestinians.</t>
  </si>
  <si>
    <t>PSE43490</t>
  </si>
  <si>
    <t>On 13 December 2023, Israeli forces beat up 4 Palestinians in Mukhayyam al Azzah refugee camp (Bethlehem, West Bank) as they were being arrested. All 4 were injured and 2 of them needed hospitalization.</t>
  </si>
  <si>
    <t>PSE44246</t>
  </si>
  <si>
    <t>On 13 December 2023, Israeli artillery and tanks shelled targets east of Rafah (coded to Yibna, Gaza Strip). Casualties unknown.</t>
  </si>
  <si>
    <t>PSE44316</t>
  </si>
  <si>
    <t>On 13 December 2023, Palestinian rioters clashed with Israeli forces near Mukhayyam al Arrub refugee camp (Hebron, West Bank). Israeli forces fired tear gas canisters and stun grenades to disperse the rioters. There were no casualties.</t>
  </si>
  <si>
    <t>PSE44604</t>
  </si>
  <si>
    <t>On 13 December 2023, Israeli settlers opened fire at Palestinians that tried to reach a Palestinian-owned land in the Jabal Abu Zeid area in Artas (Bethlehem, West Bank) as they were plowing the land. There were no casualties.</t>
  </si>
  <si>
    <t>PSE43344</t>
  </si>
  <si>
    <t>On 13 December 2023, Israeli warplanes struck a house near the al-Mamadani Hospital in Gaza - Az Zaytun (Gaza City, Gaza Strip), injuring a number of Palestinians.</t>
  </si>
  <si>
    <t>PSE43489</t>
  </si>
  <si>
    <t>Property destruction: On 13 December 2023, Israeli forces demolished a Palestinian-owned house in the Bayt Khayran area between Bayt Ummar and Halhul (Hebron, West Bank) under the pretext of building without a permit.</t>
  </si>
  <si>
    <t>ISR38459</t>
  </si>
  <si>
    <t>Arutz Sheva; Ashdod Net; Haaretz; N12; Now 14</t>
  </si>
  <si>
    <t>On 13 December 2023, Hamas militants fired rockets from Gaza toward southern Israel, including Ashdod (Ashqelon, HaDarom). Shrapnel from an intercepted rocket fell in a supermarket in the city, causing damage. No injuries occurred.</t>
  </si>
  <si>
    <t>ISR38460</t>
  </si>
  <si>
    <t>On 13 December 2023, Hamas militants fired four rockets from Gaza toward Sderot (Ashqelon, HaDarom). Two of the rockets were intercepted, while one fell in an open area near Sderot. The fourth rocket was unaccounted for at the time of reporting.</t>
  </si>
  <si>
    <t>ISR38609</t>
  </si>
  <si>
    <t>On 13 December 2023, Hamas militants fired rockets from Gaza toward southern Israel, causing sirens to sound in Ashdod (Ashqelon, HaDarom) and surrounding towns. Not all of the rockets hit populated areas, as at least six rockets were intercepted by the iron dome over the area of Ashdod, while others likely fell in open areas.</t>
  </si>
  <si>
    <t>PSE44390</t>
  </si>
  <si>
    <t>Property destruction: On 13 December 2023, Israeli authorities demolished a Palestinian-owned 2 storey residential building in Al Quds - Ras al Amud (Al Quds, West Bank) after a court order was issued for its demolishing.</t>
  </si>
  <si>
    <t>PSE44397</t>
  </si>
  <si>
    <t>On 13 December 2023, an unidentified Palestinian group opened fire at Israeli forces positioned in Har Gerizim (Nablus, West Bank). There were no casualties.</t>
  </si>
  <si>
    <t>PSE44403</t>
  </si>
  <si>
    <t>Property destruction: On 13 December 2023, Israeli authorities demolished a Palestinian-owned residential building in Al Quds - Silwan (Al Quds, West Bank).</t>
  </si>
  <si>
    <t>PSE44415</t>
  </si>
  <si>
    <t>On 13 December 2023, an unidentified Palestinian group exchanged fire with Israeli forces that raided Nablus (Nablus, West Bank). There were no casualties.</t>
  </si>
  <si>
    <t>PSE44300</t>
  </si>
  <si>
    <t>On 13 December 2023, Palestinian rioters clashed with Israeli forces that raided Ibwain (Ramallah and Al Bireh, West Bank). Israeli forces opened live fire at the rioters, injuring a rioter.</t>
  </si>
  <si>
    <t>PSE44314</t>
  </si>
  <si>
    <t>On 13 December 2023, Palestinian rioters clashed with Israeli forces that raided Ayn Arurah (Ramallah and Al Bireh, West Bank). Israeli forces live and rubber-coated bullets, tear gas canisters, and stun grenades to disperse the rioters. 1 rioter was injured.</t>
  </si>
  <si>
    <t>ISR38554</t>
  </si>
  <si>
    <t>On 13 December 2023, Hezbollah forces fired an anti-tank missile from Lebanon toward Shomera (Akko, HaZafon). The missile likely landed in an open area near Shomera. Israeli military forces responded with artillery fire.</t>
  </si>
  <si>
    <t>ISR38499</t>
  </si>
  <si>
    <t>On 13 December 2023, Hezbollah forces fired four rockets from Lebanon toward Kiryat Shmona (Zefat, HaZafon). The rockets fell in open areas around the city. No injuries or damages occurred.</t>
  </si>
  <si>
    <t>PSE43349</t>
  </si>
  <si>
    <t>Arab News; Newpress; Quds News Network; Twitter</t>
  </si>
  <si>
    <t>On 13 December 2023, an Israeli UAV opened fire at a site hosting displaced people in Khan Yuni (Khan Yunis, Gaza Strip), killing a girl. Additionally, they also destroyed homes belonging to the Al-Shaer family in Khan Yunis, causing an unspecified number of deaths and injuries. Unspecified number of fatalities coded as 3. Total fatalities coded as 4.</t>
  </si>
  <si>
    <t>PSE44243</t>
  </si>
  <si>
    <t>Arab News; PLO Negotiations Affairs Department</t>
  </si>
  <si>
    <t>On 13 December 2023, Israeli artillery and tanks shelled targets east of North Gaza (coded as Beit Hanoun - Al-Sekka, Gaza Strip) causing an unspecified number of fatalities. Unspecified number of fatalities coded as 3.</t>
  </si>
  <si>
    <t>PSE43543</t>
  </si>
  <si>
    <t>On 13 December 2023, Palestinian militants (coded as Hamas) exchanged fire with Israeli military forces inside a school in Khan Yunis (Khan Yunis, Gaza Strip). IDF said that a number of militants were killed. Also, Hamas fired Mortar shells toward Israeli troops in Khan Yunis. Fatalities among militants coded as 10, and Israeli fatalities were unknown.</t>
  </si>
  <si>
    <t>PSE43336</t>
  </si>
  <si>
    <t>Journalists (Palestine); Refugees/IDPs (Palestine); UNRWA: United Nations Relief and Works Agency</t>
  </si>
  <si>
    <t>On 13 December 2023, Israeli warplanes struck the UNRWA school of Abu Hussian, hosting displaced people in Mukhayyam Jabalya camp (North Gaza, Gaza Strip), killing 25 Palestinians. Also, 3 Palestinian journalists were killed in an Israeli airstrike on a medical center in the refugee camp. Total fatalities were 28.</t>
  </si>
  <si>
    <t>PSE44259</t>
  </si>
  <si>
    <t>On 13 December 2023, PIJ militants targeted 3 Israeli tanks and a troop carrier with Tandem shells and IEDs in Taum and Mukhayyam Jabalya, coded to Mukhayyam Jabalya camp (North Gaza, Gaza Strip). Casualties unknown.</t>
  </si>
  <si>
    <t>PSE43353</t>
  </si>
  <si>
    <t>On 13 December 2023, Israeli warplanes a house in Al Shabourah refugee camp near Mukhayyam Rafah camp (Rafah, Gaza Strip), killing 4 Palestinians. And injuring several of others.</t>
  </si>
  <si>
    <t>PSE43345</t>
  </si>
  <si>
    <t>On 13 December 2023, Israeli warplanes struck a target near al-Susi mosque in Gaza - Ash Shati' Camp refugee camp (Gaza City, Gaza Strip), killing a Palestinian.</t>
  </si>
  <si>
    <t>PSE44263</t>
  </si>
  <si>
    <t>On 13 December 2023, PIJ militants targeted 3 Israeli tanks and a troop carrier with Tandem shells and IEDs in Taum and Mukhayyam Jabalya, coded to Tuam area, northwest of Gaza - Ash Shati' Camp (Gaza City, Gaza Strip). Casualties unknown.</t>
  </si>
  <si>
    <t>PSE43519</t>
  </si>
  <si>
    <t>Israeli Defense Forces; Jerusalem Post; Liveuamap; Ma'an News Agency; Newpress; Palestine Information Center; Quds News Network; Twitter</t>
  </si>
  <si>
    <t>On 13 December 2023, Hamas and PIJ jointly clashed with Israeli troops after ambushing them in Gaza - Shujaiyya (Gaza City, Gaza Strip), claiming that 15 soldiers were killed and injured during the operation. Additionally, Mujahideen Brigades engaged in a heavy armed clashes with IDF troops. Also, both Hamas and PIJ shelled Israeli troops with Mortars rounds. Claimed fatalities coded 0. IDF confirmed that a soldier was killed in clashes in Gaza Strip, coded to Shujaiyya. Confirmed fatalities coded as 1. [IDF confirmed that 600 Palestinian militants were killed between 4-18 December in Shujaiyya. Of these, 29 were already documented, and the remaining 571 are split across 16 events, with 37 fatalities coded to this event.]</t>
  </si>
  <si>
    <t>PSE43500</t>
  </si>
  <si>
    <t>On 13 December 2023, Hamas militants clashed with Israeli forces, and targeted 7 Israeli tanks and 2 troop carriers with al-Yasin shells and IEDs in north of Khan Yunis, Khan Yunis - Al Kateebeh (Khan Yunis, Gaza Strip). Casualties unknown.</t>
  </si>
  <si>
    <t>PSE43541</t>
  </si>
  <si>
    <t>On 13 December 2023, Palestinian militants (coded as Hamas) clashed with Israeli forces in Al Saftawi area of Jabalya (North Gaza, Gaza Strip). Casualties unknown.</t>
  </si>
  <si>
    <t>PSE44307</t>
  </si>
  <si>
    <t>Newpress; Palestine Information Center; Twitter</t>
  </si>
  <si>
    <t>On 13 December 2023, PIJ clashed with Israeli troops operating south of Gaza City, Gaza - Az Zaytun (Gaza City, Gaza Strip). Also, Hamas militants fired Rujoum short-range missiles toward Israeli military forces operating in the area. Casualties unknown.</t>
  </si>
  <si>
    <t>PSE43496</t>
  </si>
  <si>
    <t>On 13 December 2023, Hamas militants clashed with Israeli forces and targeted an Israeli tank with al-Yasin anti-tank shells in Khan Yunis - Maen (Khan Yunis, Gaza Strip). Also Hamas attacked 7 tanks and 2 troop carriers with al-Yasin shells and IEDs in east and north of Khan Yunis. Casualties unknown.</t>
  </si>
  <si>
    <t>ISR38497</t>
  </si>
  <si>
    <t>Haaretz; Now 14; Times of Israel</t>
  </si>
  <si>
    <t>On 13 December 2023, Hezbollah forces launched rockets from Lebanon toward the area of Yiftah (Zefat, HaZafon). The rockets landed in open areas near Yiftah. No injuries or damages were reported.</t>
  </si>
  <si>
    <t>ISR38498</t>
  </si>
  <si>
    <t>On 13 December 2023, Hezbollah forces fired an anti-tank missile from Lebanon toward Malkiyya (Zefat, HaZafon). The missile likely landed in an open area near Malkiyya.</t>
  </si>
  <si>
    <t>ISR38553</t>
  </si>
  <si>
    <t>On 13 December 2023, Hezbollah forces fired a number of rockets from Lebanon toward the area of Rosh HaNikra (Akko, HaZafon). The rockets all landed in open areas near Rosh HaNikra. No injuries or damage were reported. Israeli fighter jets hit a number of sites in Lebanon later in the day in response to the fire toward Rosh HaNikra.</t>
  </si>
  <si>
    <t>ISR38601</t>
  </si>
  <si>
    <t>Interception: On 12 December 2023, Hamas militants fired rockets from Gaza toward southern Israel, causing sirens to sound in Sderot (Ashqelon, HaDarom) and surrounding towns. Not all of the rockets hit populated areas, as some of the rockets were likely intercepted by the iron dome over the area of Sderot or fell in open areas.</t>
  </si>
  <si>
    <t>ISR38603</t>
  </si>
  <si>
    <t>Mivtahim</t>
  </si>
  <si>
    <t>31.2437</t>
  </si>
  <si>
    <t>34.4094</t>
  </si>
  <si>
    <t>Interception: On 12 December 2023, Hamas militants fired rockets from Gaza toward southern Israel, causing sirens to sound in Mivtahim (Beer Sheva, HaDarom) and surrounding towns. Not all of the rockets hit populated areas, as some of the rockets were likely intercepted by the iron dome over the area of Mivtahim or fell in open areas.</t>
  </si>
  <si>
    <t>ISR38495</t>
  </si>
  <si>
    <t>On 12 December 2023, Hezbollah forces fired rockets from Lebanon toward Shlomi (Akko, HaZafon) and surrounding areas. No interceptions or direct hits to populated areas were reported, as the rockets likely fell in open areas near Shlomi.</t>
  </si>
  <si>
    <t>PSE44324</t>
  </si>
  <si>
    <t>On 12 December 2023, Palestinian rioters clashed with Israeli forces raided Husan (Bethlehem, West Bank) to patrol the area. Israeli forces fired tear gas canisters and stun grenades to disperse the rioters. There were no casualties.</t>
  </si>
  <si>
    <t>ISR38602</t>
  </si>
  <si>
    <t>Interception: On 12 December 2023, Hamas militants fired rockets from Gaza toward southern Israel, causing sirens to sound in Ashqelon (HaDarom) and surrounding towns. Not all of the rockets hit populated areas, as at least four of the rockets were intercepted by the iron dome over the area of Ashqelon and others fell in open areas.</t>
  </si>
  <si>
    <t>PSE43294</t>
  </si>
  <si>
    <t>On 12 December 2023, Israeli warplanes struck houses in Gaza - Sheikh Radwan (Gaza City, Gaza Strip), killing 15 Palestinians, including women and children.</t>
  </si>
  <si>
    <t>PSE43295</t>
  </si>
  <si>
    <t>On 12 December 2023, Israeli UAVs opened fire randomly toward residentials areas and warplanes struck and destroyed 10 houses in al-Sahaba area of Gaza - Ad Darraj (Gaza City, Gaza Strip), killing at least 25 of Palestinians.</t>
  </si>
  <si>
    <t>PSE43296</t>
  </si>
  <si>
    <t>On 12 December 2023, Israeli warplanes struck houses in Gaza - Shujaiyya (Gaza City, Gaza Strip), killing dozens of Palestinians and injuring several of others. Fatalities coded as 12.</t>
  </si>
  <si>
    <t>PSE43301</t>
  </si>
  <si>
    <t>On 12 December 2023, Israeli warplanes carried out airstrikes (belt of fire) on the outskirts of Naser Hospital west of Khan Yunis, Khan Yunis - West (Municipal Stadium) - Gaza Strip. Also, warplanes struck a house in al-Mashroua area, west of Khan Yunis, killing at least 9 persons.</t>
  </si>
  <si>
    <t>PSE43305</t>
  </si>
  <si>
    <t>On 12 December 2023, Israeli warplanes struck houses near the University College of Science and Technology south of Khan Yunis, Khan Yunis - Jourat Al-Loot (Khan Yunis, Gaza Strip), killing a Palestinian and injuring another 6.</t>
  </si>
  <si>
    <t>PSE43306</t>
  </si>
  <si>
    <t>On 12 December 2023, Israeli warplanes struck a house in Khan Yunis - Al Amal (Khan Yunis, Gaza Strip), killing 11 Palestinians.</t>
  </si>
  <si>
    <t>PSE43508</t>
  </si>
  <si>
    <t>On 12 December 2023, Israeli forces beat up a Palestinian at the entrance of As Sawiyah (Nablus, West Bank). The civilian was hospitalized.</t>
  </si>
  <si>
    <t>PSE43579</t>
  </si>
  <si>
    <t>On 12 December 2023, Palestinian rioters clashed with Israeli forces that raided houses in Silwad (Ramallah and Al Bireh, West Bank). Israeli forces fired live and rubber-coated bullets, tear gas canisters, and stun grenades to disperse the rioters. 1 rioter was injured.</t>
  </si>
  <si>
    <t>PSE43587</t>
  </si>
  <si>
    <t>On 12 December 2023, a protest, organized by Hizb Ettahrir, was held in Hebron (Hebron, West Bank) demanding Muslim nations' militaries to support them in support of Gaza, Palestine, and Al Aqsa mosque.</t>
  </si>
  <si>
    <t>PSE43738</t>
  </si>
  <si>
    <t>On 12 December 2023, Israeli artillery and tanks shelled targets east of Gaza City (coded to Gaza - Shujaiyya, Gaza Strip). Casualties unknown.</t>
  </si>
  <si>
    <t>PSE43742</t>
  </si>
  <si>
    <t>On 12 December 2023, Israeli artillery and tanks shelled targets east of North Gaza (coded as Beit Hanoun - Al-Sekka, Gaza Strip). Casualties unknown.</t>
  </si>
  <si>
    <t>PSE43751</t>
  </si>
  <si>
    <t>On 12 December 2023, Israeli artillery and tanks shelled targets east of Khan Yunis (coded to Bani Suheila, Gaza Strip). Casualties unknown.</t>
  </si>
  <si>
    <t>PSE43752</t>
  </si>
  <si>
    <t>On 12 December 2023, Israeli gunboats shelled targets along the Coast of Gaza City (coded to Gaza Port, Gaza Strip). Casualties unknown.</t>
  </si>
  <si>
    <t>PSE43753</t>
  </si>
  <si>
    <t>On 12 December 2023, Israeli gunboats shelled targets along the Coast of North Gaza (coded to Beit Lahiya - As Siafa, Gaza Strip). Casualties unknown.</t>
  </si>
  <si>
    <t>PSE43754</t>
  </si>
  <si>
    <t>On 12 December 2023, Israeli gunboats shelled targets along the Coast of Rafah (Rafah, Gaza Strip). Casualties unknown.</t>
  </si>
  <si>
    <t>PSE43757</t>
  </si>
  <si>
    <t>On 12 December 2023, Israeli gunboats shelled targets along the coast of Khan Yunis (coded to Khan Yunis Port, Gaza Strip). Casualties unknown.</t>
  </si>
  <si>
    <t>PSE43759</t>
  </si>
  <si>
    <t>On 12 December 2023, Israeli artillery shelled targets in Khan Yunis city (Khan Yunis, Gaza Strip), killing 2 Palestinians and injuring several of others.</t>
  </si>
  <si>
    <t>PSE43774</t>
  </si>
  <si>
    <t>On 12 December 2023, Israeli artillery shelled targets in Gaza - At Tuffah (Gaza City, Gaza Strip). Casualties unknown.</t>
  </si>
  <si>
    <t>PSE43778</t>
  </si>
  <si>
    <t>On 12 December 2023, Israeli artillery shelled targets in Abasan al Kabirah (Khan Yunis, Gaza Strip). Casualties unknown.</t>
  </si>
  <si>
    <t>PSE44173</t>
  </si>
  <si>
    <t>Students (Palestine); Teachers (Palestine)</t>
  </si>
  <si>
    <t>On 12 December 2023, a protest, organized by the Glory International School, was held in Hebron (Hebron, West Bank) in support of the children of Gaza. Protesters also performed a play showing the effect of the war on the children of Gaza.</t>
  </si>
  <si>
    <t>PSE44258</t>
  </si>
  <si>
    <t>On 12 December 2023, PIJ militants fired Mortar shells toward Israeli troops operating east of Khan Yunis, Bani Suheila (Khan Yunis, Gaza Strip). Casualties unknown.</t>
  </si>
  <si>
    <t>PSE44302</t>
  </si>
  <si>
    <t>On 12 December 2023, Palestinian rioters clashed with Israeli forces at the entrance of Kafr Dan (Jenin, West Bank). There were no casualties.</t>
  </si>
  <si>
    <t>PSE44303</t>
  </si>
  <si>
    <t>On 12 December 2023, Palestinian rioters clashed with Israeli forces at the entrance of Al Yamun (Jenin, West Bank). There were no casualties.</t>
  </si>
  <si>
    <t>PSE44321</t>
  </si>
  <si>
    <t>On 12 December 2023, Palestinian rioters clashed with Israeli forces that raided Silat al Harithiyah (Jenin, West Bank) to patrol the area. Israeli forces were also targeted with pipe bombs. Israeli forces fired live and rubber-coated bullets, tear gas canisters, and stun grenades to disperse the rioters. There were no casualties.</t>
  </si>
  <si>
    <t>PSE43299</t>
  </si>
  <si>
    <t>On 12 December 2023, Israeli warplanes struck houses in Al Burayj refugee camp (Deir El Balah, Gaza Strip), killing 9 Palestinians in Al Burayj and Deir al Balah city. Fatalities split across two events, fatalities coded as 4.</t>
  </si>
  <si>
    <t>PSE43300</t>
  </si>
  <si>
    <t>On 12 December 2023, Israeli warplanes struck houses in Deir al Balah city (Deir El Balah, Gaza Strip), killing 9 Palestinians in Al Burayj and Deir al Balah city. Fatalities split across two events, fatalities coded as 4.</t>
  </si>
  <si>
    <t>PSE43314</t>
  </si>
  <si>
    <t>On 12 December 2023, Israeli warplanes struck houses in An Nusayrat refugee camp (Deir El Balah, Gaza Strip), killing 17 Palestinians.</t>
  </si>
  <si>
    <t>PSE43323</t>
  </si>
  <si>
    <t>On 12 December 2023, Israeli warplanes struck a house in Az Zawayda (Deir El Balah, Gaza Strip). Casualties unknown.</t>
  </si>
  <si>
    <t>PSE43745</t>
  </si>
  <si>
    <t>On 12 December 2023, Israeli artillery and tanks shelled targets east of Deir El Balah (coded to Deir al Balah Camp, Gaza Strip). Casualties unknown.</t>
  </si>
  <si>
    <t>PSE43756</t>
  </si>
  <si>
    <t>On 12 December 2023, Israeli gunboats shelled targets along the coast of Deir al Balah (coded to Al Brawk, Gaza Strip). Casualties unknown.</t>
  </si>
  <si>
    <t>PSE43760</t>
  </si>
  <si>
    <t>On 12 December 2023, Israeli artillery shelled targets east of An Nusayrat refugee camp (Deir El Balah, Gaza Strip). Casualties unknown.</t>
  </si>
  <si>
    <t>PSE43770</t>
  </si>
  <si>
    <t>On 12 December 2023, Israeli artillery shelled targets north of An Nusayrat refugee camp (An Nusayrat - North, Deir El Balah, Gaza Strip). Casualties unknown.</t>
  </si>
  <si>
    <t>ISR38604</t>
  </si>
  <si>
    <t>Interception: On 12 December 2023, sirens for hostile aircraft infiltration sounded in Elkosh (Akko, HaZafon) and surrounding areas in the western Galilee region. At least one aerial target, likely launched by Hezbollah forces from Lebanon and likely an armed drone, was intercepted by Israeli military forces.</t>
  </si>
  <si>
    <t>ISR38697</t>
  </si>
  <si>
    <t>On 12 December 2023, hundreds took part in a protest march and rally outside of Knesset in Jerusalem - Givat Ram (Judean Mountains), calling for the return of all hostages being held by Hamas in Gaza. Families of hostages being held in Gaza took part in the protest.</t>
  </si>
  <si>
    <t>PSE43284</t>
  </si>
  <si>
    <t>On 12 December 2023, Israeli warplanes struck a house in Al Junian area and another one east of Rafah (coded to Yibna, Gaza Strip), injuring a number of Palestinians. Meanwhile, the artillery and tanks shelled targets east of Rafah. Fatalities unknown.</t>
  </si>
  <si>
    <t>PSE43293</t>
  </si>
  <si>
    <t>On 12 December 2023, Israeli warplanes struck houses in Rafah city (Rafah, Gaza Strip), killing at least 20 Palestinians and injuring dozens.</t>
  </si>
  <si>
    <t>PSE43304</t>
  </si>
  <si>
    <t>On 12 December 2023, Israeli warplanes struck a house hosting displaced people in As Salam (Rafah, Gaza Strip), killing 2 women.</t>
  </si>
  <si>
    <t>PSE43321</t>
  </si>
  <si>
    <t>On 12 December 2023, Israeli warplanes carried out airstrikes on the Gaza-Egypt border, south of Rafah (coded to Shokat as Sufi, Gaza Strip). Casualties unknown.</t>
  </si>
  <si>
    <t>PSE43357</t>
  </si>
  <si>
    <t>On 12 December 2023, Hamas militants, who were guarding aid trucks, opened fire at Palestinian civilians, presumably in the Rafah area (Gaza Strip). Casualties unknown.</t>
  </si>
  <si>
    <t>PSE43420</t>
  </si>
  <si>
    <t>On 12 December 2023, Palestinian rioters clashed with Israeli forces that raided Mukhayyam ad Duhayshah refugee camp (Bethlehem, West Bank). There were no casualties.</t>
  </si>
  <si>
    <t>PSE44212</t>
  </si>
  <si>
    <t>On 12 December 2023, families of prisoners, ex-detainees, and Palestinian unions and syndicates took part in a protest in front of the ICRC headquarters in Al Bireh (Ramallah and Al Bireh, West Bank) in support of Palestinian prisoners in Israeli jails. Protesters raised photos of prisoners, as well as slogans denouncing the mistreatment of Palestinian prisoners.</t>
  </si>
  <si>
    <t>PSE44273</t>
  </si>
  <si>
    <t>Around 12 December 2023, Israeli special forces carried out an operation to retrieve the bodies of Israeli hostages and clashed with Hamas militants in North Gaza, coded to Jabalya (Gaza Strip). During the operation, 2 Israeli soldiers were killed, others were wounded, and 2 Israeli bodies were retrieved.</t>
  </si>
  <si>
    <t>PSE44304</t>
  </si>
  <si>
    <t>On 12 December 2023, Palestinian rioters clashed with Israeli forces that raided Al Batin area in Kobar (Ramallah and Al Bireh, West Bank). Israeli forces opened live fire at the rioters, injuring 2 rioters.</t>
  </si>
  <si>
    <t>PSE44320</t>
  </si>
  <si>
    <t>On 12 December 2023, Palestinian rioters clashed with Israeli police forces that raided Al Quds - Anata (Al Quds, West Bank) to demolish a house. Israeli forces fired rubber-coated bullets, tear gas canisters, and stun grenades to disperse the rioters. There were no casualties.</t>
  </si>
  <si>
    <t>PSE44391</t>
  </si>
  <si>
    <t>Property destruction: On 12 December 2023, Israeli police forces demolished a Palestinian-owned sheep pen and farm in Al Quds - Anata (Al Quds, West Bank).</t>
  </si>
  <si>
    <t>PSE44428</t>
  </si>
  <si>
    <t>On 12 December 2023, an unidentified Palestinian group opened fire at Israeli forces in the Mukhayyam Askar al Qadim area (Nablus, West Bank). There were no casualties.</t>
  </si>
  <si>
    <t>PSE44493</t>
  </si>
  <si>
    <t>Looting: On 12 December 2023, Israeli settlers stole 30 Palestinian-owned cattle heads in the Tubas area (Tubas, West Bank).</t>
  </si>
  <si>
    <t>PSE43411</t>
  </si>
  <si>
    <t>Property destruction: On 12 December 2023, Israeli military forces blew up [controlled explosion] a UNRWA school in Beit Hanoun (North Gaza, Gaza Strip).</t>
  </si>
  <si>
    <t>PSE43316</t>
  </si>
  <si>
    <t>On 12 December 2023, Israeli warplanes struck targets and the al-Amin Mohammad mosque in Gaza - Tal el Hawa (Gaza City, Gaza Strip). Casualties unknown.</t>
  </si>
  <si>
    <t>PSE43297</t>
  </si>
  <si>
    <t>On 12 December 2023, Israeli warplanes struck houses in Gaza - Az Zaytun (Gaza City, Gaza Strip), killing dozens of Palestinians and injuring several others. Fatalities coded as 12. Meanwhile, artillery shelled targets in the area.</t>
  </si>
  <si>
    <t>PSE44323</t>
  </si>
  <si>
    <t>On 12 December 2023, Palestinian rioters clashed with Israeli forces that raided houses in Madama (Nablus, West Bank). Israeli forces fired rubber-coated bullets, tear gas canisters, and stun grenades to disperse the rioters. There were no casualties.</t>
  </si>
  <si>
    <t>PSE43303</t>
  </si>
  <si>
    <t>On 12 December 2023, Israeli warplanes struck houses in Tal as Sultan (Rafah, Gaza Strip), killing at least 9 Palestinians and injuring another 70.</t>
  </si>
  <si>
    <t>PSE43290</t>
  </si>
  <si>
    <t>On 12 December 2023, Israeli warplanes struck a house in al-Zuhor area, north of Rafah city (coded to Khirbet al Adas, Gaza Strip), killing 22 Palestinians, including 6 children, and injuring dozens.</t>
  </si>
  <si>
    <t>PSE43510</t>
  </si>
  <si>
    <t>On 12 December 2023, Israeli forces opened fire at a Palestinian near the Jabara checkpoint near Tulkarm (Tulkarm, West Bank), resulting in his injury.</t>
  </si>
  <si>
    <t>PSE44381</t>
  </si>
  <si>
    <t>On 12 December 2023, an unidentified Palestinian group exchanged fire with Israeli forces at the Nitzanei Oz checkpoint west of Tulkarm (Tulkarm, West Bank). There were no casualties.</t>
  </si>
  <si>
    <t>PSE44426</t>
  </si>
  <si>
    <t>On 12 December 2023, an unidentified Palestinian group opened fire at Israeli forces positioned in Har Gerizim (Nablus, West Bank). There were no casualties.</t>
  </si>
  <si>
    <t>PSE44481</t>
  </si>
  <si>
    <t>Property destruction: On 12 December 2023, Israeli settlers bulldozed Palestinian-owned lands to open a new road in Al Khayyat area east of Al Mughayyir (Ramallah and Al Bireh, West Bank).</t>
  </si>
  <si>
    <t>PSE44308</t>
  </si>
  <si>
    <t>On 12 December 2023, Palestinian rioters clashed with Israeli forces in Nilin (Ramallah and Al Bireh, West Bank). Israeli forces opened live fire at the rioters. 3 rioters were injured.</t>
  </si>
  <si>
    <t>PSE44311</t>
  </si>
  <si>
    <t>On 12 December 2023, Palestinian rioters clashed with Israeli forces that raided Dayr Abu Mashal (Ramallah and Al Bireh, West Bank). Israeli forces opened fire at the rioters, injuring 2.</t>
  </si>
  <si>
    <t>ISR38496</t>
  </si>
  <si>
    <t>On 12 December 2023, Hezbollah forces fired rockets from Lebanon toward the areas of Zarit and Shetula (Akko, HaZafon). No interceptions or direct hits to populated areas were reported, as the rockets likely fell in open areas near Zarit and Shetula.</t>
  </si>
  <si>
    <t>ISR38598</t>
  </si>
  <si>
    <t>Interception: On 12 December 2023, Israeli military forces intercepted a 'suspicious aerial target' - likely an armed drone - that crossed from Lebanon into northern Israeli territory (coded to Shetula) (Akko, HaZafon). Hezbollah forces likely launched the aerial target.</t>
  </si>
  <si>
    <t>PSE43179</t>
  </si>
  <si>
    <t>Hamas Movement; Mujahideen Brigades; PFLP: Popular Front for the Liberation of Palestine; PIJ: Katibat Jenin; Refugees/IDPs (Palestine); Rioters (Palestine)</t>
  </si>
  <si>
    <t>Arutz Sheva; Dunia Al Watan; Haaretz; Joe Truzman; Liveuamap; Long War Journal; Ma'an News Agency; Newpress; Palestine Information Center; Palestine News and Information Agency; Quds News Network; Times of Israel</t>
  </si>
  <si>
    <t>On 12 December 2023, Al Aqsa Martyrs Brigade, PIJ, Hamas, and PFLP militants exchanged fire with Israeli forces that raided Jenin and Mukhayyam Jenin (Jenin, West Bank) for a security operation. Militants also targeted Israeli forces with explosives, among them were the Mujahideen Brigades that targeted an Israeli military vehicle. In conjunction with the shooting, Palestinian rioters clashed with the Israeli forces. During the operation, Israeli forces destroyed 3 houses, and a barbershop using ENERGA missiles. 2 drone strikes were also launched targeting militants as well. A total of 12 were killed in the operation. 7 Israeli soldiers were injured. Israeli forces also seized over 50 weapons during the operation. On 14 December 2023, Israeli forces ended the operation, which took over 60 hours. Over 600 Palestinians were arrested during the operation.</t>
  </si>
  <si>
    <t>PSE44254</t>
  </si>
  <si>
    <t>On 12 December 2023, Katibat Tulkarm (PIJ) militants opened fire at Israeli forces that raided the western neighborhood in Tulkarm (Tulkarm, West Bank). There were no casualties.</t>
  </si>
  <si>
    <t>PSE43302</t>
  </si>
  <si>
    <t>On 12 December 2023, Israeli warplanes struck a civilian car in Khan Yunis - City Centre (Khan Yunis, Gaza City), killing several Palestinians.Unspecified number of fatalities coded as 3.</t>
  </si>
  <si>
    <t>PSE43315</t>
  </si>
  <si>
    <t>On 12 December 2023, Israeli warplanes struck targets near Al Shabourah refugee camp near Mukhayyam Rafah camp (Rafah, Gaza Strip), injuring a number of Palestinians.</t>
  </si>
  <si>
    <t>PSE43444</t>
  </si>
  <si>
    <t>Military Forces of Israel (2022-) Golani Brigade</t>
  </si>
  <si>
    <t>Arab 48; Dunia Al Watan; Haaretz; Israeli Defense Forces; Joe Truzman; Liveuamap; Ma'an News Agency; Palestine Information Center; Quds News Network; Times of Israel; Twitter</t>
  </si>
  <si>
    <t>On 12 December 2023, Hamas militants clashed with Israeli troops after detonating an IED among troops who were inside a house, targeted 7 tanks and vehicles with anti-tank shells, and claimed the killing of 11 Israeli soldiers in the battle of Gaza - Shujaiyya (Gaza City, Gaza Strip). Also, PIJ militants clashed with Israeli forces in the area (claimed fatalities coded 0). IDF confirmed the killing of an officer and injuring 3 soldiers in Gaza Strip, coded to Shujaiyya. Fatalities coded as 1. On 13 December 2023, IDF confirmed that 9 soldiers including a commander from Golani Brigade were killed in Shujaiyya, and another 4 were injured. IDF claimed that during the clash 2 militants were killed. [IDF confirmed that 600 Palestinian militants were killed between 4-18 December in Shujaiyya. Of these, 29 were already documented, and the remaining 571 are split across 16 events, with 35 fatalities coded to this event.] Total fatalities among soldiers were 10 and Total militant fatalities coded as 37.</t>
  </si>
  <si>
    <t>ISR38510</t>
  </si>
  <si>
    <t>ISR38550</t>
  </si>
  <si>
    <t>On 12 December 2023, Hezbollah forces fired a number of mortars and anti-tank missiles from Lebanon toward Baram (Zefat, HaZafon). One anti-tank missile fell in the town, causing property damage to several buildings. The rest of the projectiles likely fell in open areas. Israeli military forces later responded with combat helicopter and tank attacks toward the sources of the fire.</t>
  </si>
  <si>
    <t>ISR38551</t>
  </si>
  <si>
    <t>On 12 December 2023, Hezbollah forces fired a number of mortars and anti-tank missiles from Lebanon toward the area of Baram (Zefat, HaZafon), including IDF posts in the area. No direct hits to the IDF posts were reported, as the projectiles likely fell in open areas. Israeli military forces later responded with combat helicopter and tank attacks toward the sources of the fire.</t>
  </si>
  <si>
    <t>ISR38605</t>
  </si>
  <si>
    <t>Hula Nature Reserve</t>
  </si>
  <si>
    <t>33.0781</t>
  </si>
  <si>
    <t>35.5984</t>
  </si>
  <si>
    <t>Ma'ariv; N12; Walla!News; Ynet</t>
  </si>
  <si>
    <t>Interception: On 12 December 2023, Hezbollah forces fired two rockets from Lebanon toward the Hula Nature Reserve (Zefat, HaZafon). The iron dome intercepted both rockets over the area of the nature reserve.</t>
  </si>
  <si>
    <t>PSE43409</t>
  </si>
  <si>
    <t>On 12 December 2023, Israeli military forces opened fire at a UNRWA school hosting displaced people while artillery struck targets in Mukhayyam Jabalya camp (North Gaza, Gaza Strip). Also, the warplanes struck the gate of a medical clinic and a house, killing at least 5 Palestinians and injuring several others who were present in the area. Also, another 2 elderly persons were killed by IDF fire targeting displaced people. Total fatalities coded at least 7.</t>
  </si>
  <si>
    <t>PSE43758</t>
  </si>
  <si>
    <t>On 12 December 2023, Israeli artillery shelled targets in Jabalya town (North Gaza, Gaza Strip). Meanwhile, warplanes carried out airstrikes in the area. Casualties unknown.</t>
  </si>
  <si>
    <t>PSE43442</t>
  </si>
  <si>
    <t>On 12 December 2023, Hamas militants clashed with Israeli forces who attempted to land on the Coast of An Nusayrat (coded to Al Brawk, Deir El Balah, Gaza Strip). Casualties unknown.</t>
  </si>
  <si>
    <t>PSE43449</t>
  </si>
  <si>
    <t>On 12 December 2023, Palestinian militants (coded as Hamas) clashed with Israeli troops east of Khan Yunis, Bani Suheila (Khan Yunis, Gaza Strip), coinciding with heavy Israeli artillery shelling. Also, PIJ militants fired mortar shells at Israeli troops in the area. Casualties unknown.</t>
  </si>
  <si>
    <t>PSE43494</t>
  </si>
  <si>
    <t>On 12 December 2023, Palestinian militants (coded as Hamas) and Israeli military forces clashed in Mukhayyam Jabalya camp (North Gaza, Gaza Strip), Israeli tanks withdrew to areas on the outskirts of the refugee camp, where heavy clashes erupted. Casualties unknown.</t>
  </si>
  <si>
    <t>PSE43495</t>
  </si>
  <si>
    <t>On 12 December 2023, Palestinian militants (coded as Hamas) clashed with Israeli troops in Khan Yunis - City Centre (Khan Yunis, Gaza Strip). Casualties unknown.</t>
  </si>
  <si>
    <t>PSE44306</t>
  </si>
  <si>
    <t>Ma'an News Agency; Times of Israel; Twitter</t>
  </si>
  <si>
    <t>On 12 December 2023, PIJ and Hamas militants clashed with Israeli forces west in Gaza - Az Zaytun (Gaza City, Gaza Strip). Casualties unknown.</t>
  </si>
  <si>
    <t>PSE43446</t>
  </si>
  <si>
    <t>On 12 December 2023, Palestinian militants (coded as Hamas) clashed with Israeli troops north of Khan Yunis, Khan Yunis - Al Kateebeh (Khan Yunis, Gaza Strip), coinciding with heavy Israeli artillery shelling. Casualties unknown.</t>
  </si>
  <si>
    <t>ISR38552</t>
  </si>
  <si>
    <t>On 12 December 2023, Hezbollah forces fired two rockets from Lebanon toward the area of Malkiyya (Zefat, HaZafon). No interceptions or direct hits to populated areas were reported, as the rockets fell in open areas near Malkiyya. Israeli military forces responded with artillery fire toward Ras al Naqoura (coded separately).</t>
  </si>
  <si>
    <t>ISR38588</t>
  </si>
  <si>
    <t>Interception: On 11 December 2023, Hamas militants fired rockets from Gaza toward southern Israel, causing sirens to sound in Sderot (Ashqelon, HaDarom) and surrounding areas. Not all of the rockets hit populated areas, as at least seven rockets were intercepted over the area of Sderot and others likely fell in open areas.</t>
  </si>
  <si>
    <t>PSE43580</t>
  </si>
  <si>
    <t>On 11 December 2023, Palestinian rioters clashed with Israeli forces that raided Hajjah (Qalqilya, West Bank). Israeli forces fired rubber-coated bullets, tear gas canisters, and stun grenades to disperse the rioters. There were no casualties.</t>
  </si>
  <si>
    <t>PSE43582</t>
  </si>
  <si>
    <t>On 11 December 2023, Palestinian rioters clashed with Israeli forces near the separating wall near Qalqilyah city (Qalqilya, West Bank). Israeli forces fired rubber-coated bullets, tear gas canisters, and stun grenades to disperse the rioters. There were no casualties.</t>
  </si>
  <si>
    <t>PSE43584</t>
  </si>
  <si>
    <t>On 11 December 2023, Palestinian rioters hurled stones at Israeli forces near Al Funduq (Qalqilya, West Bank).</t>
  </si>
  <si>
    <t>PSE44377</t>
  </si>
  <si>
    <t>On 11 December 2023, an unidentified Palestinian group exchanged fire with Israeli forces that raided Qalqilyah city (Qalqilya, West Bank). There were no casualties.</t>
  </si>
  <si>
    <t>PSE43549</t>
  </si>
  <si>
    <t>On 11 December 2023, Palestinian rioters clashed with Israeli forces in At Tabakah area in Husan (Bethlehem, West Bank). Israeli forces opened live fire and fired tear gas canisters to disperse the rioters, injuring a teen.</t>
  </si>
  <si>
    <t>ISR38458</t>
  </si>
  <si>
    <t>On 11 December 2023, Hamas militants fired a rocket from Gaza that fell in the sea off the Coast of Ashdod (Ashqelon, HaDarom). No sirens were triggered.</t>
  </si>
  <si>
    <t>ISR38587</t>
  </si>
  <si>
    <t>Interception: On 11 December 2023, Hamas militants fired rockets from Gaza toward southern Israel, causing sirens to sound in Nir Yizhaq (Beer Sheva, HaDarom) and surrounding towns. Not all of the rockets hit populated areas, as the rockets were presumably intercepted over the area of Nir Yizhaq or fell in open areas.</t>
  </si>
  <si>
    <t>PSE43146</t>
  </si>
  <si>
    <t>On 11 December 2023, Hamas militants fired Mortar shells toward Israeli troops stationed in al-Mahata area, Bani Suheila area (Khan Yunis, Gaza Strip). Casualties unknown.</t>
  </si>
  <si>
    <t>PSE43252</t>
  </si>
  <si>
    <t>On 11 December 2023, Israeli warplanes carried out airstrikes in central Khan Yunis area, Khan Yunis - City Centre (Khan Yunis, Gaza Strip), injuring a number of Palestinians.</t>
  </si>
  <si>
    <t>PSE43254</t>
  </si>
  <si>
    <t>Arab News; Palestine News and Information Agency</t>
  </si>
  <si>
    <t>On 11 December 2023, Israeli warplanes struck a residential area in Gaza - Sheikh Radwan (Gaza City, Gaza Strip), leading to the death of at least 21 Palestinians and injuring dozens.</t>
  </si>
  <si>
    <t>PSE43265</t>
  </si>
  <si>
    <t>On 11 December 2023, Israeli warplanes struck targets in Jalal Street, in Khan Yunis (Khan Yunis, Gaza Strip), killing 2 girls.</t>
  </si>
  <si>
    <t>PSE43268</t>
  </si>
  <si>
    <t>On 11 December 2023, Israeli warplanes and artillery struck targets in Khan Yunis - Al Amal (Khan Yunis, Gaza Strip), killing a woman.</t>
  </si>
  <si>
    <t>PSE43393</t>
  </si>
  <si>
    <t>On 11 December 2023, Israeli snipers shot and killed several Palestinians in Khan Yunis (Khan Yunis, Gaza Strip). Unspecified fatalities coded as 3.</t>
  </si>
  <si>
    <t>PSE43403</t>
  </si>
  <si>
    <t>On 11 December 2023, an Israeli sniper shot and injured a displaced Palestinian in Abasan al Kabirah (Khan Yunis, Gaza Strip).</t>
  </si>
  <si>
    <t>PSE43454</t>
  </si>
  <si>
    <t>Property destruction: On 11 December 2023, Israeli forces demolished a Palestinian-owned home in Bani Naim (Hebron, West Bank).</t>
  </si>
  <si>
    <t>PSE43499</t>
  </si>
  <si>
    <t>On 11 December 2023, Palestinian rioters clashed with Israeli forces in Hebron (Hebron, West Bank) during a march in support of Gaza. 1 rioter was injured in the clashes.</t>
  </si>
  <si>
    <t>PSE43711</t>
  </si>
  <si>
    <t>On 11 December 2023, Israeli artillery and tanks shelled targets east of Gaza City (coded to Gaza - Shujaiyya, Gaza Strip). Casualties unknown.</t>
  </si>
  <si>
    <t>PSE43712</t>
  </si>
  <si>
    <t>On 11 December 2023, Israeli artillery and tanks shelled targets east of North Gaza (coded as Beit Hanoun - Al-Sekka, Gaza Strip). Casualties unknown.</t>
  </si>
  <si>
    <t>PSE43715</t>
  </si>
  <si>
    <t>On 11 December 2023, Israeli artillery and tanks shelled targets east of Khan Yunis (coded to Bani Suheila, Gaza Strip). Casualties unknown.</t>
  </si>
  <si>
    <t>PSE43717</t>
  </si>
  <si>
    <t>On 11 December 2023, Israeli gunboats shelled targets along the Coast of Gaza City (coded to Gaza Port, Gaza Strip). Casualties unknown.</t>
  </si>
  <si>
    <t>PSE43718</t>
  </si>
  <si>
    <t>On 11 December 2023, Israeli gunboats shelled targets along the Coast of North Gaza (coded to Beit Lahiya - As Siafa, Gaza Strip). Casualties unknown.</t>
  </si>
  <si>
    <t>PSE43731</t>
  </si>
  <si>
    <t>On 11 December 2023, Israeli gunboats shelled targets along the Coast of Rafah (Rafah, Gaza Strip). Casualties unknown.</t>
  </si>
  <si>
    <t>PSE43733</t>
  </si>
  <si>
    <t>On 11 December 2023, Israeli gunboats shelled targets along the coast of Khan Yunis (coded to Khan Yunis Port, Gaza Strip). Casualties unknown.</t>
  </si>
  <si>
    <t>PSE44371</t>
  </si>
  <si>
    <t>On 11 December 2023, an unidentified Palestinian group opened fire at Israeli forces near Kafr Dan (Jenin, West Bank). There were no casualties.</t>
  </si>
  <si>
    <t>PSE44477</t>
  </si>
  <si>
    <t>Property destruction: On 11 December 2023, Israeli settler bulldozers, protected by Israeli forces, bulldozed Palestinian-owned lands in Qusra (Nablus, West Bank).</t>
  </si>
  <si>
    <t>PSE44580</t>
  </si>
  <si>
    <t>On 11 December 2023, Israeli settlers randomly opened fire at Palestinians during a raid on Qaryut (Nablus, West Bank) to perform Talmudic rituals at its spring. There were no casualties.</t>
  </si>
  <si>
    <t>PSE43246</t>
  </si>
  <si>
    <t>On 11 December 2023, Israeli warplanes struck a house in An Nusayrat refugee camp (Deir El Balah, Gaza Strip), killing 6 persons and injuring several of others.</t>
  </si>
  <si>
    <t>PSE43248</t>
  </si>
  <si>
    <t>On 11 December 2023, Israeli warplanes struck houses in Al Maghazi refugee camp (Deir El Balah, Gaza Strip), killing 15 Palestinians and injuring dozens of others.</t>
  </si>
  <si>
    <t>PSE43251</t>
  </si>
  <si>
    <t>On 11 December 2023, Israeli warplanes struck a house in Deir al Balah (Deir El Balah, Gaza Strip), killing a woman and a child. Also, 10 Palestinians were killed in an airstrike in al-Biaa street. Total fatalities coded 12.</t>
  </si>
  <si>
    <t>PSE43488</t>
  </si>
  <si>
    <t>On 11 December 2023, Israeli forces randomly opened fire towards Palestinian farmers in Asirah al Qibliyah (Nablus, West Bank) as they were harvesting olives in their lands. There were no casualties.</t>
  </si>
  <si>
    <t>PSE43714</t>
  </si>
  <si>
    <t>On 11 December 2023, Israeli artillery and tanks shelled targets east of Deir El Balah (coded to Deir al Balah Camp, Gaza Strip). Casualties unknown.</t>
  </si>
  <si>
    <t>PSE43732</t>
  </si>
  <si>
    <t>On 11 December 2023, Israeli gunboats shelled targets along the coast of Deir al Balah (coded to Al Brawk, Gaza Strip). Casualties unknown.</t>
  </si>
  <si>
    <t>ISR38586</t>
  </si>
  <si>
    <t>Interception: On 11 December 2023, Hamas militants fired rockets from Gaza toward southern Israel, causing sirens to sound in Netiv Haasara (Ashqelon, HaDarom) and surrounding towns. Not all of the rockets hit populated areas, as the rockets were presumably intercepted over the area of Netiv Haasara or fell in open areas.</t>
  </si>
  <si>
    <t>ISR38686</t>
  </si>
  <si>
    <t>On 11 December 2023, about 150 people protested outside of the Knesset in Jerusalem - Givat Ram (Judean Mountains) against the proposed state budget, which protesters argue does not prioritize the ongoing efforts to free hostages still being held in Gaza. Protesters also called on Prime Minister Netanyahu to resign over his handling of the Israel-Hamas war.</t>
  </si>
  <si>
    <t>PSE43147</t>
  </si>
  <si>
    <t>On 11 December 2023, Hamas militants targeted Israeli troops fortifying themselves inside a house with a TBG shell in Beit Lahiya - Al Mashroo (North Gaza, Gaza Strip), claiming that a number of soldiers were killed and injured. Claimed fatalities coded 0.</t>
  </si>
  <si>
    <t>PSE43255</t>
  </si>
  <si>
    <t>On 11 December 2023, Israeli warplanes and artillery struck a target in al-Nuzlah of Jabalya (North Gaza, Gaza Strip), killing 23 Palestinians.</t>
  </si>
  <si>
    <t>PSE43278</t>
  </si>
  <si>
    <t>On 11 December 2023, Israeli warplanes struck a land in As Salam (Rafah, Gaza Strip), killing 2 women.</t>
  </si>
  <si>
    <t>PSE43410</t>
  </si>
  <si>
    <t>On 11 December 2023, Palestinian rioters clashed with Israeli settlers in Khallet Khader area near Tubas (Tubas, West Bank) after they stole 40 sheep heads from a Palestinian farmer. The rioters managed to retake the stolen sheep.</t>
  </si>
  <si>
    <t>PSE43419</t>
  </si>
  <si>
    <t>On 11 December 2023, Palestinian rioters clashed with Israeli forces during a raid on a house in Mukhayyam ad Duhayshah refugee camp (Bethlehem, West Bank). Rioters also targeted Israeli forces with pipe bombs. Israeli forces physically assaulted a Palestinian as well. The Palestinian was hospitalized and arrested.</t>
  </si>
  <si>
    <t>PSE43465</t>
  </si>
  <si>
    <t>Property destruction: On 11 December 2023, Israeli forces bulldozed an agricultural road and demolished a Palestinian-owned water well and stone walls in Artas (Bethlehem, West Bank).</t>
  </si>
  <si>
    <t>PSE43469</t>
  </si>
  <si>
    <t>On 11 December 2023, Israeli settler rioters hurled stones at Palestinian vehicles as they were passing through the Bayt Furik checkpoint (Nablus, West Bank).</t>
  </si>
  <si>
    <t>PSE43539</t>
  </si>
  <si>
    <t>On 11 December 2023, Palestinian rioters clashed with Israeli forces in Al Tall area in Al Khadir (Bethlehem, West Bank). Israeli forces fired live bullets and tear gas canisters to disperse the rioters. A rioter was injured by bullet fragments.</t>
  </si>
  <si>
    <t>PSE43546</t>
  </si>
  <si>
    <t>On 11 December 2023, Palestinian rioters clashed with Israeli forces in Jalbun (Jenin, West Bank). There were no casualties.</t>
  </si>
  <si>
    <t>PSE43564</t>
  </si>
  <si>
    <t>On 11 December 2023, Palestinian rioters clashed with Israeli forces that raided Dayr Ibzii (Ramallah and Al Bireh, West Bank). Israeli forces opened live fire and fired tear gas canisters to disperse the rioters, injuring a rioter in the foot.</t>
  </si>
  <si>
    <t>PSE43565</t>
  </si>
  <si>
    <t>On 11 December 2023, Palestinian rioters clashed with Israeli forces that raided Kobar (Ramallah and Al Bireh, West Bank). There were no casualties.</t>
  </si>
  <si>
    <t>PSE43568</t>
  </si>
  <si>
    <t>On 11 December 2023, Palestinian rioters clashed with Israeli forces that raided Baytunya (Ramallah and Al Bireh, West Bank). Israeli forces fired live bullets, tear gas canisters, and stun grenades to disperse the rioters, injuring a rioter in the foot.</t>
  </si>
  <si>
    <t>PSE43573</t>
  </si>
  <si>
    <t>On 11 December 2023, Palestinian rioters clashed with Israeli forces that raided Bir Zayt (Ramallah and Al Bireh, West Bank) to patrol the area. Israeli forces fired rubber-coated bullets, tear gas canisters, and stun grenades to disperse the rioters. There were no casualties.</t>
  </si>
  <si>
    <t>PSE43578</t>
  </si>
  <si>
    <t>On 11 December 2023, Palestinian rioters clashed with Israeli forces that raided Al Bireh (Ramallah and Al Bireh, West Bank). Israeli forces fired rubber-coated bullets, tear gas canisters, and stun grenades to disperse the rioters. 1 rioter was injured.</t>
  </si>
  <si>
    <t>PSE43583</t>
  </si>
  <si>
    <t>On 11 December 2023, Palestinian rioters clashed with Israeli forces in Taffuh (Jenin, West Bank). There were no casualties.</t>
  </si>
  <si>
    <t>PSE43590</t>
  </si>
  <si>
    <t>On 11 December 2023, a march, organized by the Palestinian National and Islamic Forces and other Palestinian organizations and factions, was held in Ramallah city (Ramallah and Al Bireh, West Bank) against the ongoing Israeli aggression on Gaza that has been going on for 66 days, during the global strike campaign. Protesters demanded to stop the war on Gaza, and chanted slogans denouncing the Israeli crimes in Gaza and called for national unity.</t>
  </si>
  <si>
    <t>PSE44207</t>
  </si>
  <si>
    <t>On 11 December 2023, a vehicle march, organized institutions from several towns in Jenin, was held going towards Jenin city (Jenin, West Bank) against the ongoing Israeli aggression on Gaza. Protesters raised Palestinian flags and chanted slogans denouncing Israeli crimes in Gaza.</t>
  </si>
  <si>
    <t>PSE44361</t>
  </si>
  <si>
    <t>On 11 December 2023, an unidentified Palestinian group threw pipe bombs at Israeli forces in Surda (Ramallah and Al Bireh, West Bank). There were no casualties.</t>
  </si>
  <si>
    <t>PSE44511</t>
  </si>
  <si>
    <t>Al-Ittihad; Haaretz</t>
  </si>
  <si>
    <t>Strikes: On 11 December 2023, a national strike took place in the majority of areas in the West Bank and East Jerusalem to express support with Gaza and against the ongoing war in Gaza, in attempts to end the war. The strike was part of a global strike campaign. Coded to Al Quds (Al Quds, West Bank).</t>
  </si>
  <si>
    <t>PSE44533</t>
  </si>
  <si>
    <t>On 11 December 2023, Israeli mestaarvim special forces opened fire at a Palestinian ex-detainee's vehicle as he was in his land with his family near Kobar (Ramallah and Al Bireh, West Bank) causing material damages to the vehicle. There were no casualties.</t>
  </si>
  <si>
    <t>PSE44624</t>
  </si>
  <si>
    <t>Arab News</t>
  </si>
  <si>
    <t>On 11 December 2023, Israeli artillery shelled Kamal Odwan Hospital in Beit Lahiya (North Gaza, Gaza Strip) killing 2 Palestinian patients and injuring a dozen others.</t>
  </si>
  <si>
    <t>PSE43540</t>
  </si>
  <si>
    <t>On 11 December 2023, Palestinian rioters clashed with Israeli forces that raided Al Fandaqumiyah (Jenin, West Bank). Israeli forces fired rubber bullets and tear gas canisters to disperse the rioters. There were no casualties.</t>
  </si>
  <si>
    <t>ISR38594</t>
  </si>
  <si>
    <t>Interception: On 11 December 2023, Hamas militants fired rockets from Gaza toward central Israel, causing sirens to sound in Tel Aviv and surrounding areas. Not all of the rockets hit populated areas, as at least nine rockets were intercepted by the iron dome over the area of Tel Aviv and others fell in open areas.</t>
  </si>
  <si>
    <t>ISR38682</t>
  </si>
  <si>
    <t>On 11 December 2023, activists took part in a protest installation in Tel Aviv city against the government's planned budget and called for the release of all hostages being held in Gaza by Hamas. Protesters poured red paint over the stairs of the Jabotinsky House in Tel Aviv to symbolize the blood that has been spilled. Protesters accused the government of focusing on minor issues while hostages are still in Gaza.</t>
  </si>
  <si>
    <t>PSE44589</t>
  </si>
  <si>
    <t>On 11 December 2023, armed Israeli settlers opened fire at and physically attacked Palestinian farmers in the old Yanun street area in Aqraba (Nablus, West Bank) as they were harvesting olives, forcing them to leave the area. There were no casualties.</t>
  </si>
  <si>
    <t>PSE44583</t>
  </si>
  <si>
    <t>On 11 December 2023, a group of Israeli settlers randomly opened fire at Palestinian farmers in Al Buweib (Hebron, West Bank) as they were plowing their lands. There were no casualties.</t>
  </si>
  <si>
    <t>PSE43245</t>
  </si>
  <si>
    <t>On 11 December 2023, Israeli warplanes struck a house in Tal as Sultan (Rafah, Gaza Strip), killing 6 persons and injuring several of others.</t>
  </si>
  <si>
    <t>PSE43258</t>
  </si>
  <si>
    <t>On 11 December 2023, Al Aqsa Martyrs Brigade militants opened fire at the Shaked settlement (Jenin, West Bank). There were no casualties.</t>
  </si>
  <si>
    <t>PSE43574</t>
  </si>
  <si>
    <t>On 11 December 2023, Palestinian rioters clashed with Israeli forces that raided Yabad (Jenin, West Bank). Israeli forces fired rubber-coated bullets, tear gas canisters, and stun grenades to disperse the rioters. There were no casualties.</t>
  </si>
  <si>
    <t>ISR38490</t>
  </si>
  <si>
    <t>On 11 December 2023, Hezbollah forces fired at least eight rockets toward northern Israel, including Maalot (Akko, HaZafon). Six of the rockets were intercepted, while at least two landed in open areas. Fragment from an interceptor fell in Maalot. No injuries occurred.</t>
  </si>
  <si>
    <t>ISR38457</t>
  </si>
  <si>
    <t>On 11 December 2023, Hamas militants fired rockets from Gaza toward central Israel, including Rishon LeZion (Rehovot, HaMerkaz). Fragments of an intercepted rocket fell in Rishon LeZion. No injuries occurred.</t>
  </si>
  <si>
    <t>ISR38597</t>
  </si>
  <si>
    <t>On 11 December 2023, Hamas militants fired rockets from Gaza toward central Israel, causing sirens to sound in Rishon LeZion (Rehovot, HaMerkaz) and surrounding areas. Not all of the rockets hit populated areas, as some rockets were intercepted by the iron dome over the area of Rishon LeZion and others fell in open areas.</t>
  </si>
  <si>
    <t>PSE43467</t>
  </si>
  <si>
    <t>On 11 December 2023, Israeli settler rioters hurled stones at Palestinian vehicles near Nablus (Nablus, West Bank) as they were passing through the Nablus-Ramallah road, causing material damages to a vehicle.</t>
  </si>
  <si>
    <t>PSE43560</t>
  </si>
  <si>
    <t>On 11 December 2023, Palestinian rioters clashed with Israeli police forces in Al Quds - Abu Dis (Al Quds, West Bank). Israeli forces fired tear gas canisters and incendiary bombs at the rioters and Palestinian homes, causing fires to start. There were no casualties.</t>
  </si>
  <si>
    <t>PSE44209</t>
  </si>
  <si>
    <t>On 11 December 2023, a protest was held in Nablus city (Nablus, West Bank) in support of Gaza during the global strike campaign.</t>
  </si>
  <si>
    <t>PSE44378</t>
  </si>
  <si>
    <t>On 11 December 2023, an unidentified Palestinian group opened fire at Israeli forces in the Balata area (Nablus, West Bank). There were no casualties.</t>
  </si>
  <si>
    <t>PSE52897</t>
  </si>
  <si>
    <t>On 11 December 2023, Israeli settlers attempted to steal Palestinian-owned sheep in Khallet Khader of Al Farsiyah (Tubas, West Bank), where a confrontation and pushing began between settlers and Palestinians.</t>
  </si>
  <si>
    <t>ISR38489</t>
  </si>
  <si>
    <t>On 11 December 2023, Hezbollah forces fired rockets and one mortar from Lebanon toward the area of Shetula (Akko, HaZafon). Some of the rockets were intercepted, while others fell in open areas near Shetula. Two anti-tank missiles targeted an IDF post near Shetula. No injuries were reported.</t>
  </si>
  <si>
    <t>ISR38456</t>
  </si>
  <si>
    <t>Haaretz; Mynet; N12; Now 14; Times of Israel</t>
  </si>
  <si>
    <t>On 11 December 2023, Hamas militants fired rockets from Gaza toward central Israel, including Holon (Tel Aviv). One rocket fell in Holon, injuring a civilian and causing property damage.</t>
  </si>
  <si>
    <t>ISR38491</t>
  </si>
  <si>
    <t>On 11 December 2023, Hezbollah forces fired at least eight rockets toward Maalot, Kefar Weradim (Akko, HaZafon), and surrounding areas. Six of the rockets were intercepted, while at least two landed in open areas near Kefar Weradim.</t>
  </si>
  <si>
    <t>ISR38493</t>
  </si>
  <si>
    <t>On 11 December 2023, Hezbollah forces fired about 10 rockets from Lebanon toward Menara and Kiryat Shmona (Zefat, HaZafon). Five rockets were intercepted by the iron dome, while the rest fell in open areas near Menara and Kiryat Shmona.</t>
  </si>
  <si>
    <t>PSE43436</t>
  </si>
  <si>
    <t>On 11 December 2023, Hamas militants clashed with soldiers and a militant detonated a bomb among troops in Al Qararah (Khan Yunis, Gaza Strip). IDF confirmed that 2 soldiers were killed. IDF claimed that a dozen militants were killed on 11 November. 12 fatalities split between 8 Armed clash events on 11 December. 1 fatality added to this event.</t>
  </si>
  <si>
    <t>PSE43426</t>
  </si>
  <si>
    <t>On 11 December 2023, Hamas militants clashed with Israeli forces west of Mukhayyam Jabalya camp (North Gaza, Gaza Strip). Casualties unknown. IDF claimed that a dozen militants were killed on 11 December. 12 fatalities split between 8 Armed clash events on 11 November. 2 fatalities added to this event.</t>
  </si>
  <si>
    <t>PSE43437</t>
  </si>
  <si>
    <t>On 11 December 2023, Hamas militants clashed with Israeli forces in Al Qasasib area of Mukhayyam Jabalya camp (North Gaza, Gaza Strip). Casualties unknown. IDF claimed that a dozen militants were killed on 11 December. 12 fatalities split between 8 Armed clash events on 11 November. 1 fatality added to this event.</t>
  </si>
  <si>
    <t>PSE43428</t>
  </si>
  <si>
    <t>Dunia Al Watan; Israeli Defense Forces; Quds News Network; Twitter</t>
  </si>
  <si>
    <t>On 11 December 2023, Hamas militants clashed with Israeli soldiers and targeted a tank with al-Yasin anti-tank shells north of Khan Yunis, Khan Yunis - Al Kateebeh (Khan Yunis, Gaza Strip). Casualties unknown. IDF claimed that a dozen militants were killed on 11 December. 12 fatalities split between 8 Armed clash events on 11 November. 2 fatalities added to this event.</t>
  </si>
  <si>
    <t>PSE43435</t>
  </si>
  <si>
    <t>On 11 December 2023, Hamas militants clashed with Israeli forces in Khan Yunis city (Khan Yunis, Gaza Strip). Casualties unknown. IDF claimed that a dozen militants were killed on 11 November. 12 fatalities split between 8 Armed clash events on 11 December. 2 fatalities added to this event.</t>
  </si>
  <si>
    <t>PSE43439</t>
  </si>
  <si>
    <t>On 11 December 2023, Hamas militants clashed with Israeli forces in Gaza - Az Zaytun (Gaza City, Gaza Strip). Casualties unknown. IDF claimed that a dozen militants were killed on 11 November. 12 fatalities split between 8 Armed clash events on 11 December. 1 fatality added to this event.</t>
  </si>
  <si>
    <t>PSE43440</t>
  </si>
  <si>
    <t>Israeli Defense Forces; Liveuamap; Twitter</t>
  </si>
  <si>
    <t>On 11 December 2023, Hamas militants clashed with Israeli forces east of Al Burayj refugee camp (Deir El Balah, Gaza Strip). Casualties unknown. IDF claimed that a dozen militants were killed on 11 November. 12 fatalities split between 8 Armed clash events on 11 December. 1 fatality added to this event.</t>
  </si>
  <si>
    <t>PSE43407</t>
  </si>
  <si>
    <t>Israeli Defense Forces; Jerusalem Post; Ma'an News Agency; Newpress; Quds News Network; Times of Israel; Twitter</t>
  </si>
  <si>
    <t>On 11 December 2023, Hamas militants clashed with Israeli forces and PIJ militants detonated a large bomb among Israeli troops and shot another 2 in Gaza - Shujaiyya (Gaza City, Gaza Strip), claiming that an unspecified number of soldiers were killed and injured. IDF confirmed the killing of 7 soldiers and officers in Gaza Strip. Coded to Gaza - Shujaiyya. IDF claimed that a dozen militants were killed on 11 December. 12 fatalities split between 8 Armed clash events on 11 December. 2 fatalities added to this event. [IDF confirmed that 600 Palestinian militants were killed between 4-18 December in Shujaiyya. Of these, 29 were already documented, and the remaining 571 are split across 16 events, with 35 fatalities coded to this event.] Total militant fatalities coded as 44 (7 Israeli soldiers + 37 militants).</t>
  </si>
  <si>
    <t>PSE43247</t>
  </si>
  <si>
    <t>On 11 December 2023, Israeli warplanes carried out airstrikes east of Gaza City, Gaza - Shujaiyya (Gaza City, Gaza Strip). Casualties unknown.</t>
  </si>
  <si>
    <t>PSE43249</t>
  </si>
  <si>
    <t>On 11 December 2023, Israeli warplanes carried out airstrikes in Gaza - Shujaiyya (Gaza City, Gaza Strip). Casualties unknown.</t>
  </si>
  <si>
    <t>PSE43253</t>
  </si>
  <si>
    <t>On 11 December 2023, Israeli warplanes carried out airstrikes north of Khan Yunis, Khan Yunis - Al Kateebeh (Khan Yunis, Gaza Strip). Casualties unknown.</t>
  </si>
  <si>
    <t>PSE43257</t>
  </si>
  <si>
    <t>On 11 December 2023, Israeli warplanes carried out airstrikes in Khirbet al Adas (Rafah, Gaza Strip). Casualties unknown.</t>
  </si>
  <si>
    <t>PSE43269</t>
  </si>
  <si>
    <t>On 11 December 2023, Israeli warplanes struck a house west of Deir al Balah city (coded to Al Musaddar, Gaza Strip). Casualties unknown.</t>
  </si>
  <si>
    <t>PSE43271</t>
  </si>
  <si>
    <t>On 11 December 2023, Israeli warplanes carried out airstrikes in Gaza - Ad Darraj (Gaza City, Gaza Strip).Casualties unknown.</t>
  </si>
  <si>
    <t>PSE43273</t>
  </si>
  <si>
    <t>On 11 December 2023, Israeli warplanes carried out airstrikes in Khan Yunis - Maen (Khan Yunis, Gaza Strip). Casualties unknown.</t>
  </si>
  <si>
    <t>PSE43274</t>
  </si>
  <si>
    <t>On 11 December 2023, Israeli warplanes carried out airstrikes in Bani Suheila (Khan Yunis, Gaza Strip). Casualties unknown.</t>
  </si>
  <si>
    <t>PSE43275</t>
  </si>
  <si>
    <t>On 11 December 2023, Israeli warplanes carried out airstrikes in Gaza - Sabra (Gaza City, Gaza Strip). Casualties unknown.</t>
  </si>
  <si>
    <t>PSE43276</t>
  </si>
  <si>
    <t>On 11 December 2023, Israeli warplanes carried out airstrikes in Gaza - Northern Remal (Gaza City, Gaza Strip). Casualties unknown.</t>
  </si>
  <si>
    <t>PSE43250</t>
  </si>
  <si>
    <t>On 11 December 2023, Israeli warplanes carried out airstrikes and targeted a house in Mukhayyam Jabalya camp (North Gaza, Gaza Strip), killing a Palestinian.</t>
  </si>
  <si>
    <t>PSE43256</t>
  </si>
  <si>
    <t>On 11 December 2023, Israeli warplanes struck a house in Al Shabourah refugee camp near Mukhayyam Rafah camp (Rafah, Gaza Strip), injuring an number of Palestinians.</t>
  </si>
  <si>
    <t>PSE43264</t>
  </si>
  <si>
    <t>On 11 December 2023, Israeli military forces assassinated the Deputy Commander of Hamas' Shejaiya Battalion, presumably by an airstrike in Gaza - Shujaiyya (Gaza City, Gaza Strip). [IDF confirmed that 600 Palestinian militants were killed between 4-18 December in Shujaiyya. Of these, 29 were already documented, and the remaining 571 are split across 16 events, with 37 fatalities coded to this event.]</t>
  </si>
  <si>
    <t>PSE43575</t>
  </si>
  <si>
    <t>On 11 December 2023, Palestinian rioters clashed with Israeli forces near the separating wall near Jayyus (Qalqilya, West Bank). Israeli forces fired live and rubber-coated bullets, tear gas canisters, and stun grenades to disperse the rioters. There were no casualties.</t>
  </si>
  <si>
    <t>PSE43716</t>
  </si>
  <si>
    <t>AP; PLO Negotiations Affairs Department; Quds News Network; Twitter</t>
  </si>
  <si>
    <t>On 11 December 2023, Israeli artillery and tanks shelled targets east of Rafah (coded to Yibna, Gaza Strip). Meanwhile warplanes struck a house and a residential building, killing at least 9 people.</t>
  </si>
  <si>
    <t>ISR38494</t>
  </si>
  <si>
    <t>On 11 December 2023, Hezbollah forces fired about 10 rockets from Lebanon toward Kiryat Shmona and Menara (Zefat, HaZafon). Five rockets were intercepted by the iron dome, while the rest fell in open areas near Menara and Kiryat Shmona.</t>
  </si>
  <si>
    <t>ISR38549</t>
  </si>
  <si>
    <t>On 11 December 2023, Hezbollah forces fired three anti-tank missiles from Lebanon at Metulla (Zefat, HaZafon). As a result of direct hits, one house was completely destroyed and many other houses were also damaged. No injuries occurred. Israeli military forces responded with artillery fire toward the source of the missiles. Hezbollah claimed the home hit was being used by the IDF.</t>
  </si>
  <si>
    <t>ISR38492</t>
  </si>
  <si>
    <t>On 11 December 2023, Hezbollah forces launched projectiles from Lebanon toward the area of Yiftah (Zefat, HaZafon). No interceptions or direct hits to populated areas were reported, as the projectiles likely fell in open areas near Yiftah.</t>
  </si>
  <si>
    <t>ISR38581</t>
  </si>
  <si>
    <t>Interception: On 10 December 2023, Hamas militants fired rockets from Gaza toward southern Israel, causing sirens to sound in Sderot (Ashqelon, HaDarom) and surrounding areas. Not all of the rockets hit populated areas, as the rockets were presumably intercepted over the area of Sderot or fell in open areas.</t>
  </si>
  <si>
    <t>PSE43512</t>
  </si>
  <si>
    <t>On 10 December 2023, Palestinian rioters clashed with Israeli forces that raided Rantis (Ramallah and Al Bireh, West Bank). There were no casualties.</t>
  </si>
  <si>
    <t>PSE44470</t>
  </si>
  <si>
    <t>Land seizure: On 10 December 2023, Israeli settlers seized tens of dunams of Palestinian-owned lands in Khirbat an Nahlah (Bethlehem, West Bank).</t>
  </si>
  <si>
    <t>ISR38485</t>
  </si>
  <si>
    <t>On 10 December 2023, Hezbollah forces fired several rockets from Lebanon towards the Israeli western Galilee region, presumably around the area of Shlomi (Akko, HaZafon). Hamas claimed responsibility for some of the rocket fire toward the western Galilee region. At least three of the rockets fell in open areas. No injuries occurred.</t>
  </si>
  <si>
    <t>ISR38584</t>
  </si>
  <si>
    <t>Haaretz; Kan News; Makor Rishon; N12; Times of Israel</t>
  </si>
  <si>
    <t>On 10 December 2023, Israeli military forces intercepted two 'hostile aircrafts' that crossed from Lebanon into Israeli territory in the western Galilee region, presumably near Shlomi (Akko, HaZafon). The hostile aircrafts, presumably armed drones, were launched by Hezbollah. Two soldiers were moderately injured and four other soldiers were lightly injured due to shrapnel and smoke inhalation. Though it is unclear if the injuries were caused by shrapnel of an intercepted aircraft or from a successful infiltration of a separate drone.</t>
  </si>
  <si>
    <t>ISR38488</t>
  </si>
  <si>
    <t>On 10 December 2023, Hezbollah forces fired rockets from Lebanon toward the area of Elon (Akko, HaZafon). No interceptions or direct hits to populated areas were reported, as the rockets likely fell in open areas near Elon.</t>
  </si>
  <si>
    <t>PSE43144</t>
  </si>
  <si>
    <t>On 10 December 2023, Hamas militants fired Mortar shells toward Israeli troops east of Khan Yunis city, Bani Suheila (Khan Yunis, Gaza Strip) and targeted 2 tanks with al-Yasin anti-tanks shells. Also, PIJ fired Mortar shells at troops and detonated a bomb among them. Casualties unknown.</t>
  </si>
  <si>
    <t>PSE43145</t>
  </si>
  <si>
    <t>On 10 December 2023, Hamas militants attacked an Israeli military vehicle with IEDs (Shwaz) and targeted a tank with al-Yasin anti-tank shells, north of Khan Yunis, Khan Yunis - Al Kateebeh (North Gaza, Gaza Strip). Casualties unknown.</t>
  </si>
  <si>
    <t>PSE43199</t>
  </si>
  <si>
    <t>On 10 December 2023, Israeli warplanes struck a house west of Khan Yunis city, Khan Yunis - West (Municipal Stadium) in Gaza Strip, killing 10 Palestinians and injuring dozens others.</t>
  </si>
  <si>
    <t>PSE43205</t>
  </si>
  <si>
    <t>On 10 December 2023, Israeli warplanes struck targets and fired white phosphorus bombs in Gaza - At Tuffah (Gaza City, Gaza Strip). Casualties unknown. HRW and other international organizations have accused Israel of using white phosphorous bombs.</t>
  </si>
  <si>
    <t>PSE43206</t>
  </si>
  <si>
    <t>On 10 December 2023, Israeli warplanes struck targets in Gaza - Shujaiyya (Gaza City, Gaza Strip). Casualties unknown.</t>
  </si>
  <si>
    <t>PSE43210</t>
  </si>
  <si>
    <t>On 10 December 2023, Israeli warplanes and artillery struck houses north of Khan Yunis city, Khan Yunis - Al Kateebeh (Khan Yunis, Gaza Strip), leaving dozens of fatalities (coded as 12) and injuries among Palestinians. Fatalities coded as 6.</t>
  </si>
  <si>
    <t>PSE43211</t>
  </si>
  <si>
    <t>On 10 December 2023, Israeli warplanes and artillery struck houses east of Khan Yunis city, Bani Suheila (Khan Yunis, Gaza Strip), leaving dozens of fatalities (coded as 12) and injuries among Palestinians.</t>
  </si>
  <si>
    <t>PSE43212</t>
  </si>
  <si>
    <t>On 10 December 2023, Israeli warplanes and artillery struck houses in Bani Suheila (Khan Yunis, Gaza Strip), leaving dozens of fatalities (coded as 12) and injuries among Palestinians.</t>
  </si>
  <si>
    <t>PSE43213</t>
  </si>
  <si>
    <t>On 10 December 2023, Israeli warplanes and artillery struck houses in Abasan al Kabirah (Khan Yunis, Gaza Strip), leaving dozens of fatalities (coded as 12) and injuries among Palestinians.</t>
  </si>
  <si>
    <t>PSE43214</t>
  </si>
  <si>
    <t>On 10 December 2023, Israeli warplanes and artillery struck houses and the Hamza mosque in Khuzaa (Khan Yunis, Gaza Strip), leaving dozens of fatalities (coded as 12) and injuries among Palestinians.</t>
  </si>
  <si>
    <t>PSE43215</t>
  </si>
  <si>
    <t>On 10 December 2023, Israeli warplanes and artillery struck houses in Al Qararah (Khan Yunis, Gaza Strip), leaving dozens of fatalities (coded as 12) and injuries among Palestinians.</t>
  </si>
  <si>
    <t>PSE43230</t>
  </si>
  <si>
    <t>On 10 December 2023, Israeli warplanes struck 2 houses in Khan Yunis - Al Amal (Khan Yunis, Gaza Strip), killing 2 Palestinians and injuring several others.</t>
  </si>
  <si>
    <t>PSE43441</t>
  </si>
  <si>
    <t>On 10 December 2023, Hamas militants detonated a large bomb among 15 Israeli troops in al-Mari area, northeast of Khan Yunis, Al Qararah (Khan Yunis, Gaza Strip), claiming that 15 soldiers were killed. Claimed fatalities coded 0.</t>
  </si>
  <si>
    <t>PSE43464</t>
  </si>
  <si>
    <t>On 10 December 2023, Israeli settler rioters attacked Palestinian farmers in Khallet al Jahsh area in As Samu (Hebron, West Bank). There were no casualties.</t>
  </si>
  <si>
    <t>PSE43577</t>
  </si>
  <si>
    <t>On 10 December 2023, Palestinian rioters clashed with Israeli forces that raided Yuta (Hebron, West Bank) to patrol the area. Israeli forces fired live and rubber coated bullets, tear gas canisters, and stun grenades to disperse the rioters. There were no casualties.</t>
  </si>
  <si>
    <t>PSE43677</t>
  </si>
  <si>
    <t>On 10 December 2023, Israeli artillery and tanks shelled targets east of Gaza City (coded to Gaza - Shujaiyya, Gaza Strip). Casualties unknown.</t>
  </si>
  <si>
    <t>PSE43678</t>
  </si>
  <si>
    <t>On 10 December 2023, Israeli artillery and tanks shelled targets east of North Gaza (coded as Beit Hanoun - Al-Sekka, Gaza Strip). Casualties unknown.</t>
  </si>
  <si>
    <t>PSE43688</t>
  </si>
  <si>
    <t>On 10 December 2023, Israeli artillery and tanks shelled targets east of Khan Yunis (coded to Bani Suheila, Gaza Strip). Casualties unknown.</t>
  </si>
  <si>
    <t>PSE43697</t>
  </si>
  <si>
    <t>On 10 December 2023, Israeli gunboats shelled targets along the Coast of Gaza City (coded to Gaza Port, Gaza Strip). Casualties unknown.</t>
  </si>
  <si>
    <t>PSE43702</t>
  </si>
  <si>
    <t>On 10 December 2023, Israeli gunboats shelled targets along the Coast of North Gaza (coded to Beit Lahiya - As Siafa, Gaza Strip). Casualties unknown.</t>
  </si>
  <si>
    <t>PSE43703</t>
  </si>
  <si>
    <t>On 10 December 2023, Israeli gunboats shelled targets along the Coast of Rafah (Rafah, Gaza Strip). Casualties unknown.</t>
  </si>
  <si>
    <t>PSE43705</t>
  </si>
  <si>
    <t>On 10 December 2023, Israeli gunboats shelled targets along the coast of Khan Yunis (coded to Khan Yunis Port, Gaza Strip). Casualties unknown.</t>
  </si>
  <si>
    <t>PSE43709</t>
  </si>
  <si>
    <t>On 10 December 2023, Israeli artillery shelled targets on the outskirts of the European Hospital in Al Fukhari (Khan Yunis, Gaza Strip). Casualties unknown.</t>
  </si>
  <si>
    <t>PSE43710</t>
  </si>
  <si>
    <t>On 10 December 2023, Israeli artillery struck houses and a mosque in Khan Yunis - City Centre (Khan Yunis, Gaza Strip), leaving 4 fatalities and dozens of injuries among Palestinians.</t>
  </si>
  <si>
    <t>PSE44472</t>
  </si>
  <si>
    <t>Looting: On 10 December 2023, Israeli settlers from the Yesh Kodesh settlement took 6 Palestinian-owned sheep heads southeast of Qusra (Nablus, West Bank).</t>
  </si>
  <si>
    <t>ISR38582</t>
  </si>
  <si>
    <t>Interception: On 10 December 2023, Hamas militants fired rockets from Gaza toward southern Israel, causing sirens to sound in Kissufim (Beer Sheva, HaDarom) and surrounding towns. Not all of the rockets hit populated areas, as the rockets were presumably intercepted over the area of Kissufim or fell in open areas.</t>
  </si>
  <si>
    <t>PSE43202</t>
  </si>
  <si>
    <t>On 10 December 2023, Israeli warplanes struck targets in An Nusayrat refugee camp (Deir El Balah, Gaza Strip), killing 3 Palestinians.</t>
  </si>
  <si>
    <t>PSE43203</t>
  </si>
  <si>
    <t>Al-Ittihad; Liveuamap; Ma'an News Agency; Newpress; Palestine News and Information Agency; Quds News Network; Twitter</t>
  </si>
  <si>
    <t>On 10 December 2023, Israeli warplanes and artillery struck targets in Al Maghazi refugee camp (Deir El Balah, Gaza Strip), killing 2 Palestinians. Also 22 Palestinians were killed in airstrikes on houses in the area. Total fatalities coded 24.</t>
  </si>
  <si>
    <t>PSE43204</t>
  </si>
  <si>
    <t>On 10 December 2023, Israeli warplanes struck a house in the Trans al-Baba area of Az Zawayda (Deir El Balah, Gaza Strip), killing 4 Palestinians and injuring dozens of others.</t>
  </si>
  <si>
    <t>PSE43208</t>
  </si>
  <si>
    <t>On 10 December 2023, Israeli warplanes struck a house in Al Burayj refugee camp (Deir El Balah, Gaza Strip), killing 7 persons.</t>
  </si>
  <si>
    <t>PSE43233</t>
  </si>
  <si>
    <t>On 10 December 2023, Israeli warplanes struck a house in al-Sawarha area, southwest of An Nusayrat (coded to An Nusayrat - South, Deir El Balah, Gaza Strip), killing 5 Palestinians.</t>
  </si>
  <si>
    <t>PSE43685</t>
  </si>
  <si>
    <t>On 10 December 2023, Israeli artillery and tanks shelled targets east of Deir El Balah (coded to Deir al Balah Camp, Gaza Strip). Casualties unknown.</t>
  </si>
  <si>
    <t>PSE43704</t>
  </si>
  <si>
    <t>On 10 December 2023, Israeli gunboats shelled targets along the coast of Deir al Balah (coded to Al Brawk, Gaza Strip). Casualties unknown.</t>
  </si>
  <si>
    <t>ISR38580</t>
  </si>
  <si>
    <t>Interception: On 10 December 2023, Hamas militants fired rockets from Gaza toward southern Israel, causing sirens to sound in Netiv Haasara (Ashqelon, HaDarom) and surrounding towns. Not all of the rockets hit populated areas, as the rockets were presumably intercepted over the area of Netiv Haasara or fell in open areas.</t>
  </si>
  <si>
    <t>PSE43142</t>
  </si>
  <si>
    <t>On 10 December 2023, Hamas militants attacked an Israeli tank with al-Yasin anti-tank shells in Jabalya - Tel-Zaatar (North Gaza, Gaza Strip). Casualties unknown.</t>
  </si>
  <si>
    <t>PSE43143</t>
  </si>
  <si>
    <t>Dunia Al Watan; Newpress; Twitter</t>
  </si>
  <si>
    <t>On 10 December 2023, Hamas militants attacked 2 Israeli military vehicles with al-Yasin anti-tank shells in Jabalya town (North Gaza, Gaza Strip) and detonated an IED among soldiers. Casualties unknown.</t>
  </si>
  <si>
    <t>PSE43209</t>
  </si>
  <si>
    <t>On 10 December 2023, Israeli warplanes struck houses in Jabalya town (North Gaza, Gaza Strip), killing 9 persons.</t>
  </si>
  <si>
    <t>PSE43217</t>
  </si>
  <si>
    <t>On 10 December 2023, Israeli warplanes carried out airstrikes in Rafah city (Rafah, Gaza Strip). Casualties unknown.</t>
  </si>
  <si>
    <t>PSE43234</t>
  </si>
  <si>
    <t>On 10 December 2023, Israeli warplanes carried out airstrikes in Beit Lahiya (North Gaza, Gaza Strip). Casualties unknown.</t>
  </si>
  <si>
    <t>PSE43359</t>
  </si>
  <si>
    <t>Property destruction: On 10 December 2023, Israeli forces set fire to the Khalifa after they evacuated the school hosting displaced people in Beit Lahiya - Al Mashroo (North Gaza, Gaza Strip) and forced the Palestinians to leave the area.</t>
  </si>
  <si>
    <t>PSE43399</t>
  </si>
  <si>
    <t>On 10 December 2023, Hamas militants detonated 2 houses planted with IEDs among Israeli troops west of Jabalya town (North Gaza, Gaza Strip). Hamas claimed that 6 soldiers were killed. Claimed fatalities coded 0.</t>
  </si>
  <si>
    <t>PSE43416</t>
  </si>
  <si>
    <t>Property destruction: On 10 December 2023, Israeli forces bulldozed Palestinian-owned lands in Qalqas (Hebron, West Bank) to open a new road that serves the Bayt Haggai settlement.</t>
  </si>
  <si>
    <t>PSE43417</t>
  </si>
  <si>
    <t>On 10 December 2023, Palestinian rioters clashed with Israeli forces that raided Mukhayyam Askar al Qadim refugee camp (Nablus, West Bank). Israeli forces were also targeted with pipe bombs during the clashes. Israeli forces opened live fire at the rioters, injuring 2.</t>
  </si>
  <si>
    <t>PSE43418</t>
  </si>
  <si>
    <t>On 10 December 2023, Palestinian rioters clashed with Israeli forces in Mukhayyam al Arrub refugee camp (Hebron, West Bank). Israeli forces fired live bullets and tear gas canisters to disperse the rioters. There were no casualties.</t>
  </si>
  <si>
    <t>PSE43457</t>
  </si>
  <si>
    <t>On 10 December 2023, Israeli settler rioters from the Tekoa settlement uprooted 15 Palestinian-owned almond trees, cut fences, and seized water containers and pipelines in Al Tabaq area in Tuqu (Bethlehem, West Bank).</t>
  </si>
  <si>
    <t>PSE43462</t>
  </si>
  <si>
    <t>On 10 December 2023, Israeli settler rioters attacked Palestinian-owned shops in the area between Dayr Dibwan and Baytin (Ramallah and Al Bireh, West Bank).</t>
  </si>
  <si>
    <t>PSE43507</t>
  </si>
  <si>
    <t>On 10 December 2023, Palestinian rioters clashed with Israeli forces during a raid on Al Tal and Al Baraka areas in Al Khadir (Bethlehem, West Bank) Israeli forces fired rubber-coated bullets, tear gas canisters, and stun grenades, causing several Palestinians to suffer from tear gas inhalation.</t>
  </si>
  <si>
    <t>PSE43509</t>
  </si>
  <si>
    <t>On 10 December 2023, Palestinian rioters clashed with Israeli forces that raided Surif (Hebron, West Bank). Israeli forces opened live fire at the rioters, injuring 2. Both injured rioters were hospitalized.</t>
  </si>
  <si>
    <t>PSE43516</t>
  </si>
  <si>
    <t>On 10 December 2023, Palestinian rioters clashed with Israeli forces that raided Asirah ash Shamaliyah (Nablus, West Bank). Israeli forces opened live fire and fired tear gas canisters to disperse the rioters, 1 rioter was injured in the foot.</t>
  </si>
  <si>
    <t>PSE43572</t>
  </si>
  <si>
    <t>On 10 December 2023, Palestinian rioters clashed with Israeli police forces in Al Quds - At Tur (Al Quds, West Bank). Israeli forces fired rubber-coated bullets, stun grenades, and tear gas canisters to disperse the rioters. There were no casualties.</t>
  </si>
  <si>
    <t>PSE43576</t>
  </si>
  <si>
    <t>On 10 December 2023, Palestinian rioters clashed with Israeli forces in Al Barahish area in Bayt Ummar (Hebron, West Bank). Israeli forces fired rubber-coated bullets, tear gas canisters, and stun grenades to disperse the rioters. There were no casualties.</t>
  </si>
  <si>
    <t>PSE43695</t>
  </si>
  <si>
    <t>On 10 December 2023, Israeli artillery and tanks shelled targets east of Rafah (coded to Yibna, Gaza Strip). Casualties unknown.</t>
  </si>
  <si>
    <t>PSE44188</t>
  </si>
  <si>
    <t>On 10 December 2023, a march was held in Ramallah city (Ramallah and Al Bireh, West Bank) against the ongoing Israeli aggression on Gaza. Protesters chanted slogans demanding an end to the aggression and to hold Israel accountable for their crimes.</t>
  </si>
  <si>
    <t>PSE44367</t>
  </si>
  <si>
    <t>On 10 December 2023, an unidentified Palestinian group opened fire at Israeli forces positioned near Mukhayyam Askar al Qadim (Nablus, West Bank). There were no casualties.</t>
  </si>
  <si>
    <t>PSE44558</t>
  </si>
  <si>
    <t>On 10 December 2023, Israeli police forces opened fire at a Palestinian teen near the Qalandia checkpoint (Al Quds, West Bank) under the pretext of launching fireworks at the Israeli forces. The teen was injured and hospitalized.</t>
  </si>
  <si>
    <t>PSE52676</t>
  </si>
  <si>
    <t>On 10 December 2023, Israeli settlers burned 40 olive trees and destroyed barbed wire-fence belonging to Palestinians in Khirbat Susiyah (Hebron, West Bank).</t>
  </si>
  <si>
    <t>PSE43232</t>
  </si>
  <si>
    <t>On 10 December 2023, Israeli warplanes carried out airstrikes in Khirbet al Adas (Rafah, Gaza Strip). Casualties unknown.</t>
  </si>
  <si>
    <t>PSE43224</t>
  </si>
  <si>
    <t>On 10 December 2023, Israeli warplanes carried out airstrikes (belt of fire) north of Rafah city (coded to Khirbet al Adas, Gaza Strip). Casualties unknown.</t>
  </si>
  <si>
    <t>PSE44364</t>
  </si>
  <si>
    <t>Al-Ittihad; Long War Journal; Newpress; PLO Negotiations Affairs Department; Quds News Network</t>
  </si>
  <si>
    <t>On 10 December 2023, an unidentified Palestinian group opened fire at Israeli forces that raided houses in Tubas city (Tubas, West Bank). Israeli forces shelled 2 Palestinian houses during the raid on Tubas, causing them to catch on fire, and Palestinian militants detonated an explosive device targeting Israeli military vehicles. Meanwhile, Palestinian rioters clashed with Israel forces, and the latter fired live and rubber-coated bullets, tear gas canisters, and stun grenades to disperse the rioters. There were no casualties.</t>
  </si>
  <si>
    <t>PSE43173</t>
  </si>
  <si>
    <t>Liveuamap; Newpress; Palestine Information Center</t>
  </si>
  <si>
    <t>On 10 December 2023, Al Aqsa Martyrs Brigade militants exchanged fire with Israeli forces positioned on Har Gerizim (Nablus, West Bank). Militants also targeted Israeli forces with explosives. There were no casualties.</t>
  </si>
  <si>
    <t>PSE43466</t>
  </si>
  <si>
    <t>On 10 December 2023, Israeli forces opened fire at Palestinian houses in Khallet al Amoud area in Nablus (Nablus, West Bank). A Palestinian was injured by bullet fragments.</t>
  </si>
  <si>
    <t>PSE44194</t>
  </si>
  <si>
    <t>On 10 December 2023, a protest was held by Gaza residents, family members of prisoners, and activists in Nablus (Nablus, West Bank) against the 'double standard and bias' in the portrayal of Gazan Palestinians by international organizations.</t>
  </si>
  <si>
    <t>PSE44386</t>
  </si>
  <si>
    <t>Property destruction: On 10 December 2023, Israeli authorities forced a Palestinian to self-demolish his house in Al Quds - Sur Bahir (Al Quds, West Bank) under the pretext of building without a permit, and to avoid paying high fines.</t>
  </si>
  <si>
    <t>PSE43537</t>
  </si>
  <si>
    <t>On 10 December 2023, Palestinian rioters hurled stones at Israeli settler vehicles near Dayr Istiya (Salfit, West Bank), presumably as they were passing by, causing material damages.</t>
  </si>
  <si>
    <t>ISR38486</t>
  </si>
  <si>
    <t>On 10 December 2023, Hezbollah forces fired a rocket from Lebanon toward the area of Metulla (Zefat, HaZafon). The rocket fell in an open area near Metulla and did not set off any sirens.</t>
  </si>
  <si>
    <t>ISR38487</t>
  </si>
  <si>
    <t>On 10 December 2023, Hezbollah forces fired rockets from Lebanon toward Hanita (Akko, HaZafon) and surrounding areas. At least three rockets were intercepted over the area of Hanita, while the rest likely landed in open areas.</t>
  </si>
  <si>
    <t>ISR38578</t>
  </si>
  <si>
    <t>Haaretz; Kan News; Times of Israel</t>
  </si>
  <si>
    <t>Interception: On 10 December 2023, Israeli military forces intercepted an 'aerial target' that crossed from Lebanon into Israeli territory in the western Galilee region, over the area Klil (Akko, HaZafon). The aerial target was likely launched by Hezbollah.</t>
  </si>
  <si>
    <t>PSE43201</t>
  </si>
  <si>
    <t>On 10 December 2023, Israeli warplanes struck a house in al-Basah area of Deir al Balah city (Deir El Balah, Gaza Strip) leaving an unspecified number fatalities and injuries. Unspecified number of fatalities coded as 3.</t>
  </si>
  <si>
    <t>PSE43207</t>
  </si>
  <si>
    <t>On 10 December 2023, Israeli warplanes and artillery struck houses and centers that host displaced people in Mukhayyam Jabalya camp (North Gaza, Gaza Strip), killing at least 45 Palestinians and injuring dozens of others.</t>
  </si>
  <si>
    <t>PSE43402</t>
  </si>
  <si>
    <t>Dunia Al Watan; Israeli Defense Forces; Jerusalem Post; Liveuamap; Ma'an News Agency; Newpress; Quds News Network; Twitter</t>
  </si>
  <si>
    <t>On 10 December 2023, Hamas militants clashed with Israeli forces and claimed that they shot and killed an Israeli sniper, attacked and killed another 10 soldiers with firearms, and targeted troops with a shoulder fired shell in Al Falouja area and al-Qasasib area of Mukhayyam Jabalya camp (North Gaza, Gaza Strip). In addition, PIJ targeted 3 vehicles with Tandem shells. IDF confirmed the killing of a soldier and injuring 2 others in Gaza Strip. Additionally, IDF claimed that over 50 militants were killed in Jabalya by IDF troops in the last week. 50 fatalities split across 5 Armed Clash events from 5-10 December. 10 fatalities coded to this event. Total fatalities coded as 11.</t>
  </si>
  <si>
    <t>PSE44283</t>
  </si>
  <si>
    <t>Israeli Defense Forces; Ma'an News Agency; Newpress; Quds News Network; Twitter</t>
  </si>
  <si>
    <t>On 10 December 2023, Mujahideen Brigades clashed with Israeli military forces using firearms in Gaza - Shujaiyya (Gaza City, Gaza Strip). Also, Hamas clashed with Israeli forces and attacked 5 tanks and 3 troop carriers with al-Yasin anti-tank shells. IDF confirmed that one commander of Hamas was killed during the clash. [IDF confirmed that 600 Palestinian militants were killed between 4-18 December in Shujaiyya. Of these, 29 were already documented, and the remaining 571 are split across 16 events, with 36 fatalities coded to this event.]</t>
  </si>
  <si>
    <t>PSE43515</t>
  </si>
  <si>
    <t>On 10 December 2023, Palestinian rioters clashed with Israeli forces during a raid on Dahriya (Hebron, West Bank) to conduct arrests. Israeli forces fired live and rubber-coated bullets, tear gas canisters, and stun grenades to disperse the rioters, injuring 2 rioters. 5 Palestinians were arrested.</t>
  </si>
  <si>
    <t>PSE43406</t>
  </si>
  <si>
    <t>On 10 December 2023, Hamas militants clashed with Israeli troops in al-Tarkhis area, Khan Yunis - City Centre (Khan Yunis, Gaza Strip). Casualties unknown.</t>
  </si>
  <si>
    <t>PSE44284</t>
  </si>
  <si>
    <t>On 10 December 2023, Mujahideen Brigades clashed with Israeli military forces using firearms in Gaza - Sheikh Radwan (Gaza City, Gaza Strip). Also, Hamas militants targeted 4 tanks and a bulldozer with anti-tank shells in al Jala street. Casualties unknown.</t>
  </si>
  <si>
    <t>PSE43405</t>
  </si>
  <si>
    <t>Dunia Al Watan; Ma'an News Agency; Newpress; Twitter</t>
  </si>
  <si>
    <t>On 10 December 2023, Hamas militants clashed with soldiers and attacked them with an anti-personnel shell west of Mukhayyam Jabalya camp (North Gaza, Gaza Strip), and they targeted 6 vehicles with anti-tanks shells. Casualties unknown.</t>
  </si>
  <si>
    <t>ISR38509</t>
  </si>
  <si>
    <t>Interception: On 9 December 2023, Hamas militants fired rockets from Gaza toward southern Israel, causing sirens to sound in Magen (Beer Sheva, HaDarom) and surrounding towns. Not all of the rockets hit populated areas, as the rockets were presumably intercepted over the area of Magen or fell in open areas.</t>
  </si>
  <si>
    <t>ISR38577</t>
  </si>
  <si>
    <t>Interception: On 9 December 2023, Hamas militants fired rockets from Gaza toward southern Israel, causing sirens to sound in Kefar Azza (Ashqelon, HaDarom) and surrounding towns. Not all of the rockets hit populated areas, as the rockets were presumably intercepted over the area of Kefar Azza or fell in open areas.</t>
  </si>
  <si>
    <t>ISR38636</t>
  </si>
  <si>
    <t>On 9 December 2023, about 300 protested in Caesarea (Hadera, Haifa), calling on Prime Minister Netanyahu to resign over his handling of the Israel-Hamas war.</t>
  </si>
  <si>
    <t>PSE43536</t>
  </si>
  <si>
    <t>On 9 December 2023, Palestinian rioters clashed with Israeli forces in Al Mazraah al Qibliyah (Ramallah and Al Bireh, West Bank). 1 rioter was injured in the clashes.</t>
  </si>
  <si>
    <t>ISR38681</t>
  </si>
  <si>
    <t>On 9 December 2023, hundreds protested in Pardes Hanna Karkur (Hadera, Haifa), calling on the government to 'not abandon the hostages' remaining in Gaza.</t>
  </si>
  <si>
    <t>PSE43141</t>
  </si>
  <si>
    <t>On 9 December 2023, Israeli warplanes, artillery, and tanks shelled targets east of Khan Yunis (coded to Bani Suheila, Gaza Strip). Casualties unknown.</t>
  </si>
  <si>
    <t>PSE43148</t>
  </si>
  <si>
    <t>On 9 December 2023, Israeli warplanes struck houses south of Khan Yunis, Khan Yunis - Jourat Al-Loot (Khan Yunis, Gaza Strip), killing 6 Palestinian civilians.</t>
  </si>
  <si>
    <t>PSE43151</t>
  </si>
  <si>
    <t>On 9 December 2023, Israeli warplanes carried out airstrikes in Al Sahabah in Gaza - Ad Darraj (Gaza City, Gaza Strip), killing 20 Palestinians and injuring dozens.</t>
  </si>
  <si>
    <t>PSE43154</t>
  </si>
  <si>
    <t>On 9 December 2023, Israeli warplanes struck 3 houses in Al Mansourah street and Al Tawaheen area in Gaza - Shujaiyya (Gaza City, Gaza Strip), killing 12 Palestinians and injuring dozens others. Meanwhile, artillery shelled targets in the area.</t>
  </si>
  <si>
    <t>PSE43158</t>
  </si>
  <si>
    <t>On 9 December 2023, Israeli warplanes struck a Palestinian ambulance near the European Hospital in Al Fukhari (Khan Yunis, Gaza Strip), injuring 2 Palestinians.</t>
  </si>
  <si>
    <t>PSE43159</t>
  </si>
  <si>
    <t>On 9 December 2023, Israeli military forces arrested dozens of Palestinians in Gaza (Gaza City, Gaza Strip), including a doctor.</t>
  </si>
  <si>
    <t>PSE43162</t>
  </si>
  <si>
    <t>On 9 December 2023, Israeli warplanes struck houses in Khan Yunis city (Khan Yunis, Gaza Strip), killing at least one Palestinian and injuring dozens others. Meanwhile, artillery shelled targets in the city, including the Jordanian field hospital, with no casualties in the hospital.</t>
  </si>
  <si>
    <t>PSE43166</t>
  </si>
  <si>
    <t>On 9 December 2023, Israeli warplanes struck houses and artillery shelled targets in Bani Suheila (Khan Yunis, Gaza Strip). Casualties unknown.</t>
  </si>
  <si>
    <t>PSE43177</t>
  </si>
  <si>
    <t>On 9 December 2023, Al Aqsa Martyrs Brigade militants opened fire at Israeli forces in Fahmah (Jenin, West Bank) as they were passing by. There were no casualties.</t>
  </si>
  <si>
    <t>PSE43178</t>
  </si>
  <si>
    <t>On 9 December 2023, Israeli warplanes struck houses in Khan Yunis refugee camp west of Khan Yunis city, Khan Yunis - West (Municipal Stadium) in Gaza Strip. Casualties unknown.</t>
  </si>
  <si>
    <t>PSE43183</t>
  </si>
  <si>
    <t>On 9 December 2023, Israeli warplanes carried out airstrikes in Gaza - Sheikh Radwan (Gaza City, Gaza Strip). Casualties unknown.</t>
  </si>
  <si>
    <t>PSE43459</t>
  </si>
  <si>
    <t>On 9 December 2023, Israeli settler rioters hurled stones at Palestinian vehicles near Al Lubban ash Sharqiyah (Nablus, West Bank), as they were passing by on the Nablus-Ramallah road.</t>
  </si>
  <si>
    <t>PSE43532</t>
  </si>
  <si>
    <t>On 9 December 2023, Palestinian rioters clashed with Israeli forces in Al Fahs area south of Hebron (Hebron, West Bank). Israeli forces fired rubber-coated bullets, tear gas canisters, and stun grenades to disperse the rioters. There were no casualties.</t>
  </si>
  <si>
    <t>PSE43533</t>
  </si>
  <si>
    <t>On 9 December 2023, Palestinian rioters clashed with Israeli forces in the old city in Hebron - Bab az Zawiyah (Hebron, West Bank). Israeli forces fired rubber-coated bullets, tear gas canisters, and stun grenades to disperse the rioters. There were no casualties.</t>
  </si>
  <si>
    <t>PSE43656</t>
  </si>
  <si>
    <t>On 9 December 2023, Israeli artillery and tanks shelled targets east of Gaza City (coded to Gaza - Shujaiyya, Gaza Strip). Casualties unknown.</t>
  </si>
  <si>
    <t>PSE43657</t>
  </si>
  <si>
    <t>On 9 December 2023, Israeli artillery and tanks shelled targets east of North Gaza (coded as Beit Hanoun - Al-Sekka, Gaza Strip). Casualties unknown.</t>
  </si>
  <si>
    <t>PSE43663</t>
  </si>
  <si>
    <t>On 9 December 2023, Israeli gunboats shelled targets along the Coast of Gaza City (coded to Gaza Port, Gaza Strip). Casualties unknown.</t>
  </si>
  <si>
    <t>PSE43664</t>
  </si>
  <si>
    <t>On 9 December 2023, Israeli gunboats shelled targets along the Coast of North Gaza (coded to Beit Lahiya - As Siafa, Gaza Strip). Casualties unknown.</t>
  </si>
  <si>
    <t>PSE43665</t>
  </si>
  <si>
    <t>On 9 December 2023, Israeli gunboats shelled targets along the Coast of Rafah (Rafah, Gaza Strip). Casualties unknown.</t>
  </si>
  <si>
    <t>PSE43667</t>
  </si>
  <si>
    <t>On 9 December 2023, Israeli gunboats shelled targets along the coast of Khan Yunis (coded to Khan Yunis Port, Gaza Strip). Casualties unknown.</t>
  </si>
  <si>
    <t>PSE43668</t>
  </si>
  <si>
    <t>On 9 December 2023, Israeli artillery shelled houses in Gaza - Northern Remal (Gaza City, Gaza Strip), killing at least 9 Palestinians, a woman and her 8 children, and injuring dozens of others.</t>
  </si>
  <si>
    <t>PSE43669</t>
  </si>
  <si>
    <t>On 9 December 2023, Israeli artillery shelled targets in Abasan al Kabirah (Khan Yunis, Gaza Strip). Casualties unknown.</t>
  </si>
  <si>
    <t>PSE43670</t>
  </si>
  <si>
    <t>On 9 December 2023, Israeli artillery shelled targets in Khan Yunis - Maen (Khan Yunis, Gaza Strip). Casualties unknown.</t>
  </si>
  <si>
    <t>PSE43672</t>
  </si>
  <si>
    <t>On 9 December 2023, Israeli artillery shelled targets in Al Qararah (Khan Yunis, Gaza Strip). Casualties unknown.</t>
  </si>
  <si>
    <t>PSE43675</t>
  </si>
  <si>
    <t>On 9 December 2023, Israeli artillery shelled targets in Khan Yunis - As Sater (Khan Yunis, Gaza Strip). Casualties unknown.</t>
  </si>
  <si>
    <t>PSE44255</t>
  </si>
  <si>
    <t>On 9 December 2023, PIJ militants fired Mortar shells toward Israeli troops stationed northeast of Khan Yunis, Al Qararah area (Khan Yunis, Gaza Strip). Also, Mujahideen Brigades attacked a tank with anti-tank shells. Casualties unknown.</t>
  </si>
  <si>
    <t>PSE44363</t>
  </si>
  <si>
    <t>On 9 December 2023, an unidentified Palestinian group exchanged fire with Israeli forces that raided Qabatiyah (Jenin, West Bank). In conjunction with the shooting, Palestinian rioters clashed with the Israeli forces. There were no casualties.</t>
  </si>
  <si>
    <t>PSE44366</t>
  </si>
  <si>
    <t>Mirkah</t>
  </si>
  <si>
    <t>32.3958</t>
  </si>
  <si>
    <t>35.2380</t>
  </si>
  <si>
    <t>On 9 December 2023, an unidentified Palestinian group exchanged fire with Israeli forces near Mirkah (Jenin, West Bank). There were no casualties.</t>
  </si>
  <si>
    <t>PSE43152</t>
  </si>
  <si>
    <t>On 9 December 2023, Israeli warplanes struck houses in Al Burayj refugee camp (Deir El Balah, Gaza Strip), killing at least 7 Palestinians and injuring dozens of others.</t>
  </si>
  <si>
    <t>PSE43153</t>
  </si>
  <si>
    <t>On 9 December 2023, Israeli warplanes struck the Abu Mhadi land north of An Nusayrat (An Nusayrat - North, Deir El Balah, Gaza Strip), killing 6 persons.</t>
  </si>
  <si>
    <t>PSE43161</t>
  </si>
  <si>
    <t>On 9 December 2023, Israeli warplanes struck 3 houses in Deir al Balah (Deir El Balah, Gaza Strip), killing 6 Palestinians and injuring dozens of others. Also, 4 Palestinians were killed and dozens of others were injured in a separate airstrike. Total fatalities coded 10.</t>
  </si>
  <si>
    <t>PSE43163</t>
  </si>
  <si>
    <t>On 9 December 2023, Israeli warplanes struck a house in Al Maghazi refugee camp (Deir El Balah, Gaza Strip), killing 9 Palestinians and injuring dozens.</t>
  </si>
  <si>
    <t>PSE43168</t>
  </si>
  <si>
    <t>On 9 December 2023, Israeli warplanes struck houses in An Nusayrat (Deir El Balah, Gaza Strip), killing 9 persons and injuring several of others.</t>
  </si>
  <si>
    <t>PSE43659</t>
  </si>
  <si>
    <t>On 9 December 2023, Israeli artillery and tanks shelled targets east of Deir El Balah (coded to Deir al Balah Camp, Gaza Strip). Casualties unknown.</t>
  </si>
  <si>
    <t>PSE43666</t>
  </si>
  <si>
    <t>On 9 December 2023, Israeli gunboats shelled targets along the coast of Deir al Balah (coded to Al Brawk, Gaza Strip). Casualties unknown.</t>
  </si>
  <si>
    <t>ISR38478</t>
  </si>
  <si>
    <t>On 9 December 2023, Hezbollah forces fired rockets from Lebanon toward Lebanon, with at least one rocket falling in an open area near Elkosh (Akko, HaZafon).</t>
  </si>
  <si>
    <t>ISR38479</t>
  </si>
  <si>
    <t>On 9 December 2023, Hezbollah forces fired rockets from Lebanon toward the area of Biranit (Akko, HaZafon). No interceptions or direct hits to populated areas were reported, as the rockets likely fell in open areas near Biranit.</t>
  </si>
  <si>
    <t>PSE43149</t>
  </si>
  <si>
    <t>On 9 December 2023, Israeli warplanes struck a house in Rafah city (Rafah, Gaza Strip), killing 10 Palestinians and injuring an unspecified number of others.</t>
  </si>
  <si>
    <t>PSE43150</t>
  </si>
  <si>
    <t>On 9 December 2023, Israeli warplanes struck a house near Rafah Crossing south of Shokat as Sufi (Rafah, Gaza Strip), killing 5 Palestinians and injuring an unspecified number of others.</t>
  </si>
  <si>
    <t>PSE43172</t>
  </si>
  <si>
    <t>On 9 December 2023, Israeli warplanes and artillery struck targets in Jabalya town (North Gaza, Gaza Strip). Casualties unknown.</t>
  </si>
  <si>
    <t>PSE43174</t>
  </si>
  <si>
    <t>On 9 December 2023, Al Aqsa Martyrs Brigade militants opened fire, and threw pipe bombs, at Israeli forces in Mukhayyam Aqabat Jabr (Jericho, West Bank). There were no casualties.</t>
  </si>
  <si>
    <t>PSE43176</t>
  </si>
  <si>
    <t>On 9 December 2023, Al Aqsa Martyrs Brigade militants exchanged fire with Israeli forces positioned at the Salim checkpoint (Nablus, West Bank). There were no casualties.</t>
  </si>
  <si>
    <t>PSE43361</t>
  </si>
  <si>
    <t>On 9 December 2023, Israeli troops opened fire at health workers and pregnant women at Kamal Odwan Hospital in Beit Lahiya (North Gaza, Gaza Strip), killing 3 health staff and several women. Total fatalities coded as 5.</t>
  </si>
  <si>
    <t>PSE43517</t>
  </si>
  <si>
    <t>On 9 December 2023, Palestinian rioters clashed with Israeli forces in the Umm Rukba area in Al Khadir (Bethlehem, West Bank). Israeli forces fired tear gas canisters to disperse the rioters, causing several tear gas inhalations.</t>
  </si>
  <si>
    <t>PSE43521</t>
  </si>
  <si>
    <t>On 9 December 2023, Palestinian rioters clashed with Israeli forces near the Salim camp (Nablus, West Bank). Israeli forces opened live fire at the rioters and Palestinian houses. There were no casualties.</t>
  </si>
  <si>
    <t>PSE43528</t>
  </si>
  <si>
    <t>On 9 December 2023, Palestinian rioters clashed with Israeli forces that raided houses in Ramallah city (Ramallah and Al Bireh, West Bank). Israeli forces fired live and rubber-coated bullets, tear gas canisters, and stun grenades to disperse the rioters. 2 rioters were injured.</t>
  </si>
  <si>
    <t>PSE43530</t>
  </si>
  <si>
    <t>On 9 December 2023, Palestinian rioters clashed with Israeli forces that raided Asirah ash Shamaliyah (Nablus, West Bank). Israeli forces fired live and rubber-coated bullets, tear gas canisters, and stun grenades to disperse the rioters. 1 rioter was injured.</t>
  </si>
  <si>
    <t>PSE43660</t>
  </si>
  <si>
    <t>On 9 December 2023, Israeli artillery and tanks shelled targets east of Rafah (coded to Yibna, Gaza Strip). Casualties unknown.</t>
  </si>
  <si>
    <t>PSE43671</t>
  </si>
  <si>
    <t>On 9 December 2023, Israeli artillery shelled targets in Rafah City (Rafah, Gaza Strip). Casualties unknown.</t>
  </si>
  <si>
    <t>PSE44190</t>
  </si>
  <si>
    <t>On 9 December 2023, a march was held in Ramallah city (Ramallah and Al Bireh, West Bank) in support of Gaza and the Palestinian resistance.</t>
  </si>
  <si>
    <t>PSE43156</t>
  </si>
  <si>
    <t>On 9 December 2023, Israeli warplanes struck houses in Gaza - Sabra (Gaza City, Gaza Strip), killing 4 Palestinians and injuring several of others.</t>
  </si>
  <si>
    <t>PSE43534</t>
  </si>
  <si>
    <t>On 9 December 2023, Palestinian rioters clashed with Israeli forces in Kafr Qaddum (Qalqilya, West Bank). Israeli forces destroyed a Palestinian-owned vehicle in the clashes. There were no casualties.</t>
  </si>
  <si>
    <t>PSE43139</t>
  </si>
  <si>
    <t>Israeli Defense Forces; Jerusalem Post; Ma'an News Agency; Newpress; Quds News Network; Twitter</t>
  </si>
  <si>
    <t>On 9 December 2023, Hamas militants fired Mortar shells toward Israeli troops south of Gaza City, Gaza - Az Zaytun (Khan Yunis, Gaza Strip). Also, Hamas attacked 4 military vehicles with al-Yasin anti-tank shells and detonated 4 IEDs among dozens of soldiers east of Az - Zaytun. Also, PIJ attacked 2 tanks with Tandem shells. IDF confirmed the killing of 5 soldiers, fatalities coded to Az - Zaytun.</t>
  </si>
  <si>
    <t>PSE43155</t>
  </si>
  <si>
    <t>On 9 December 2023, Israeli warplanes struck 4 houses in Gaza - Az Zaytun (Gaza City, Gaza Strip), killing 15 Palestinians and injuring dozens of others, including women and children.</t>
  </si>
  <si>
    <t>PSE43460</t>
  </si>
  <si>
    <t>On 9 December 2023, Israeli settler rioters attacked Palestinian farmers in Al Mantara area in Kafr Qallil (Nablus, West Bank) as they were harvesting olives. The settler rioters also took olive harvesting tools and the crops that were harvested.</t>
  </si>
  <si>
    <t>PSE43461</t>
  </si>
  <si>
    <t>On 9 December 2023, Israeli settler rioters hurled stones at Palestinian houses on the outskirts of Burin (Nablus, West Bank). There were no casualties.</t>
  </si>
  <si>
    <t>ISR38635</t>
  </si>
  <si>
    <t>On 9 December 2023, thousands protested in Tel Aviv city, calling for the release of all remaining hostages being held by Hamas in Gaza.</t>
  </si>
  <si>
    <t>ISR38648</t>
  </si>
  <si>
    <t>On 9 December 2023, about 300 took part in a protest march in Haifa city, calling for the resignation of Prime Minister Netanyahu and the government over their handling of the Israel-Hamas war.</t>
  </si>
  <si>
    <t>PSE43181</t>
  </si>
  <si>
    <t>On 9 December 2023, Israeli warplanes struck targets in al-Shaout refugee camp west of Rafah (coded to Tal as Sultan, Gaza Strip). Casualties unknown.</t>
  </si>
  <si>
    <t>PSE43468</t>
  </si>
  <si>
    <t>On 9 December 2023, Israeli forces shot a Palestinian inside his house in Dura (Hebron, West Bank) during a raid to arrest him for committing a stabbing attack the week prior. Israeli forces arrested the Palestinian after shooting him, later succumbing to his wounds.</t>
  </si>
  <si>
    <t>PSE43188</t>
  </si>
  <si>
    <t>On 9 December 2023, Al Aqsa Martyrs Brigade militants opened fire at the Rehelim settlement (Nablus, West Bank). There were no casualties.</t>
  </si>
  <si>
    <t>PSE44293</t>
  </si>
  <si>
    <t>Detonation: On 9 December 2023, an IED, planted by an unidentified Palestinian militant, accidentally detonated in Balata refugee camp (Nablus, West Bank) killing the militant that was planting it. The IED was meant to target Israeli forces.</t>
  </si>
  <si>
    <t>PSE44365</t>
  </si>
  <si>
    <t>On 9 December 2023, an unidentified Palestinian group exchanged fire with Israeli forces in Nablus (Nablus, West Bank). There were no casualties.</t>
  </si>
  <si>
    <t>PSE43529</t>
  </si>
  <si>
    <t>On 9 December 2023, Palestinian rioters clashed with Israeli forces that raided Kafr Thulth (Qalqilya, West Bank) to patrol the area. Israeli forces fired rubber-coated bullets, tear gas canisters, and stun grenades to disperse the rioters, injuring a child.</t>
  </si>
  <si>
    <t>ISR38481</t>
  </si>
  <si>
    <t>Globes; Ynet</t>
  </si>
  <si>
    <t>On 9 December 2023, Hezbollah forces fired a number of rockets from Lebanon toward the area of Metulla (Zefat, HaZafon). The rockets fell in open areas near Metulla.</t>
  </si>
  <si>
    <t>ISR38482</t>
  </si>
  <si>
    <t>On 9 December 2023, Hezbollah forces fired several rockets from Lebanon toward the area Misgav Am (Zefat, HaZafon). No interceptions or direct hits to populated areas were reported, as the rockets likely fell in open areas near Misgav Am.</t>
  </si>
  <si>
    <t>PSE43485</t>
  </si>
  <si>
    <t>On 9 December 2023, Israeli forces opened fire towards Palestinians as they were retreating from Jericho city (Jericho, West Bank). There were no casualties.</t>
  </si>
  <si>
    <t>PSE44227</t>
  </si>
  <si>
    <t>On 9 December 2023, Katibat Jericho (PIJ) militants exchanged fire with Israeli forces that raided Mukhayyam Aqabat Jabr (Jericho, West Bank). There were injuries among Israeli soldiers.</t>
  </si>
  <si>
    <t>PSE43160</t>
  </si>
  <si>
    <t>On 9 December 2023, Israeli forces opened fire and the artillery shelled targets in Mukhayyam Jabalya camp (North Gaza, Gaza Strip), leaving dozens of fatalities among Palestinians, coded as 12. Also, warplanes targeted houses hosting displaced people, and killed at least 2 Palestinians and injured dozens of others. Fatalities coded as 14.</t>
  </si>
  <si>
    <t>PSE43398</t>
  </si>
  <si>
    <t>On 9 December 2023, heavy clashes erupted between Hamas militants and Israeli troops on the outskirts of Mukhayyam Jabalya camp (North Gaza, Gaza Strip). Casualties unknown. IDF claimed that over 50 militants were killed in Jabalya by IDF troops this week. 50 fatalities split across 5 Armed Clash events from 5-10 December. 10 fatalities coded to this event.</t>
  </si>
  <si>
    <t>PSE43140</t>
  </si>
  <si>
    <t>On 9 December 2023, Hamas militants attacked Israeli vehicles with anti-tank shells, east of Gaza City, Gaza - Shujaiyya (Gaza City, Gaza Strip). Also, PIJ detonated a tank with IED and attacked another 3 with Tandem shells. IDF claimed that Israeli forces retaliated back and engaged in a firefight with the militants killing an unspecified number of militants (coded as 10). [IDF confirmed that 600 Palestinian militants were killed between 4-18 December in Shujaiyya. Of these, 29 were already documented, and the remaining 571 are split across 16 events, with 35 fatalities coded to this event.] Total militant fatalities coded as 45</t>
  </si>
  <si>
    <t>PSE43525</t>
  </si>
  <si>
    <t>On 9 December 2023, Palestinian rioters clashed with Israeli forces in Azzun (Qalqilya, West Bank). Israeli forces opened live fire and threw tear gas canisters to disperse the rioters, injuring a rioter in the back. The rioter was hospitalized and later succumbed to his wounds.</t>
  </si>
  <si>
    <t>PSE44369</t>
  </si>
  <si>
    <t>On 9 December 2023, an unidentified Palestinian group opened fire at an Israeli military vehicle that was present near the separating wall in Azzun (Qalqilya, West Bank). There were no casualties.</t>
  </si>
  <si>
    <t>ISR38484</t>
  </si>
  <si>
    <t>On 9 December 2023, Hezbollah forces fired anti-tank missiles from Lebanon toward the area of Menara (Zefat, HaZafon). No interceptions or direct hits to populated areas were reported, as the missiles likely fell in open areas near Menara.</t>
  </si>
  <si>
    <t>PSE43518</t>
  </si>
  <si>
    <t>On 9 December 2023, Palestinian rioters clashed with Israeli forces that raided Budrus (Ramallah and Al Bireh, West Bank). Israeli forces opened live fire to disperse the rioters. There were no casualties.</t>
  </si>
  <si>
    <t>PSE43370</t>
  </si>
  <si>
    <t>On 9 December 2023, Hamas militants clashed with Israeli troops, fired mortar shells, and attacked tanks with anti-tanks shells north of Khan Yunis city and at Street 5, Khan Yunis - Al Kateebeh (Khan Yunis, Gaza Strip). Casualties unknown.</t>
  </si>
  <si>
    <t>PSE43372</t>
  </si>
  <si>
    <t>On 9 December 2023, heavy clashes erupted between Hamas militants and Israeli troops west of Mukhayyam Jabalya camp (North Gaza, Gaza Strip). Casualties unknown.</t>
  </si>
  <si>
    <t>PSE43377</t>
  </si>
  <si>
    <t>On 9 December 2023, Hamas militants clashed with Israeli troops and attacked a tank with al-Yasin anti-tank shells east of Khan Yunis city, Bani Suheila (Khan Yunis, Gaza Strip). Also, PIJ militants opened fire at Israeli troops and targeted them with an RPG shell and mortar rounds. Mujahideen Brigades participated in the armed clash. Casualties unknown.</t>
  </si>
  <si>
    <t>PSE43379</t>
  </si>
  <si>
    <t>On 9 December 2023, Hamas militants exchanged fire with Israeli troops and ambushed them in Gaza - Sheikh Radwan (Gaza City, Gaza Strip). Also, PIJ militants attacked an Israeli tank with a Tandem shell. Casualties unknown.</t>
  </si>
  <si>
    <t>PSE43395</t>
  </si>
  <si>
    <t>On 9 December 2023, Hamas militants opened fire at Israeli troops from a school and a mosque in Beit Hanoun (North Gaza, Gaza Strip) before being hit by an Israeli UAV. Also, PIJ attacked 2 tanks with RBG shells. Casualties unknown.</t>
  </si>
  <si>
    <t>PSE43397</t>
  </si>
  <si>
    <t>On 9 December 2023, Hamas militants clashed with Israeli military forces west of Salah al-Din Street, west of Deir al Balah (coded to Al Musaddar, Gaza Strip). DFLP also participated in the armed clash. Casualties unknown.</t>
  </si>
  <si>
    <t>PSE43171</t>
  </si>
  <si>
    <t>Ma'an News Agency; Palestinian Ministry of Health; Quds News Network</t>
  </si>
  <si>
    <t>On 9 December 2023, Israeli warplanes struck targets and the al-Mashahra mosque in Gaza - At Tuffah (Gaza City, Gaza Strip), leaving an unspecified number of fatalities and injuries. Also 3 Palestinians were killed in Yafa street in the area. [Palestinian Ministry of Health reported 17997 fatalities between 7 October - 9 December 2023. 92 fatalities not attributed to specific events split across 3 events on 9 December. 30 fatalities coded to this event.] Total fatalities coded as 33 (30 presumed + 3 known).</t>
  </si>
  <si>
    <t>PSE43169</t>
  </si>
  <si>
    <t>On 9 December 2023, Israeli warplanes struck a house in Khan Yunis - City Centre (Khan Yunis, Gaza Strip), leaving an unspecified number of fatalities. [Palestinian Ministry of Health reported 17997 fatalities between 7 October - 9 December 2023. 92 fatalities not attributed to specific events split across 3 events on 9 December. 31 fatalities coded to this event.]</t>
  </si>
  <si>
    <t>PSE43170</t>
  </si>
  <si>
    <t>On 9 December 2023, Israeli warplanes struck a house in Az Zawayda (Deir El Balah, Gaza Strip), leaving an unspecified number of fatalities and injuring several others. [Palestinian Ministry of Health reported 17997 fatalities between 7 October - 9 December 2023. 92 fatalities not attributed to specific events split across 3 events on 9 December. 31 fatalities coded to this event.]</t>
  </si>
  <si>
    <t>ISR38480</t>
  </si>
  <si>
    <t>On 9 December 2023, Hezbollah forces fired a number of rockets from Lebanon toward the area of Rosh HaNikra (Akko, HaZafon). Some of them fell in open areas near Rosh HaNikra. No injuries occurred.</t>
  </si>
  <si>
    <t>ISR38483</t>
  </si>
  <si>
    <t>On 9 December 2023, Hezbollah forces fired about five rockets from Lebanon toward the area of Malkiyya (Zefat, HaZafon). No interceptions or direct hits to populated areas were reported, as the rockets likely fell in open areas near Malkiyya.</t>
  </si>
  <si>
    <t>ISR38375</t>
  </si>
  <si>
    <t>On 8 December 2023, a rocket fired by Hamas militants from Gaza fell in the Eshkol Regional Council, likely in the area of Mivtahim (Beer Sheva, HaDarom), causing property damage.</t>
  </si>
  <si>
    <t>ISR38381</t>
  </si>
  <si>
    <t>Interception: On 8 December 2023, Hamas fired barrages of rockets from Gaza toward southern Israel, causing sirens to sound in Nirim (Beer Sheva, HaDarom) and surrounding towns. Not all of the rockets hit populated areas, as some rockets were likely intercepted over the area of Nirim or fell in open areas.</t>
  </si>
  <si>
    <t>PSE42468</t>
  </si>
  <si>
    <t>On 8 December 2023, Israeli forces shot a Palestinian while he was present near the separating wall in Al Birayn area near Qalqilyah (Qalqilya, West Bank), injuring him in the back.</t>
  </si>
  <si>
    <t>ISR38383</t>
  </si>
  <si>
    <t>Interception: On 8 December 2023, Hamas militants fired rockets from Gaza toward central Israel, causing sirens to sound in Rehovot (HaMerkaz) and surrounding areas. Not all of the rockets hit populated areas, as some of the rockets were intercepted over the area of Rehovot and others presumably fell in open areas.</t>
  </si>
  <si>
    <t>PSE42147</t>
  </si>
  <si>
    <t>On 8 December 2023, Al Aqsa Martyrs Brigade militants opened fire at Israeli forces positioned at the Dayr Sharaf checkpoint (Nablus, West Bank). There were no casualties.</t>
  </si>
  <si>
    <t>ISR38377</t>
  </si>
  <si>
    <t>On 8 December 2023, Hezbollah forces fired several rockets from Lebanon that targeted IDF posts along the border, including a post near Mattat (Akko, HaZafon). Due to direct hits to the IDF post near Mattat, a number of injuries occurred and property damage was caused. Hezbollah forces claimed that they fired a Burkan missile toward the IDF post near Mattat, in addition to other projectiles.</t>
  </si>
  <si>
    <t>ISR38379</t>
  </si>
  <si>
    <t>Interception: On 8 December 2023, Hamas fired barrages of rockets from Gaza toward southern Israel, causing sirens to sound in Ashqelon (HaDarom) and surrounding areas. Not all of the rockets hit populated areas, as some rockets were likely intercepted over the area of Ashqelon or fell in open areas.</t>
  </si>
  <si>
    <t>ISR38380</t>
  </si>
  <si>
    <t>Interception: On 8 December 2023, Hamas fired barrages of rockets from Gaza toward southern Israel, causing sirens to sound in Nahal Oz (Ashqelon, HaDarom) and surrounding towns. Not all of the rockets hit populated areas, as some rockets were likely intercepted over the area of Nahal Oz or fell in open areas.</t>
  </si>
  <si>
    <t>PSE42442</t>
  </si>
  <si>
    <t>On 8 December 2023, Israeli warplanes struck houses and a mosque in Abasan al Kabirah (Khan Yunis, Gaza Strip). Casualties unknown.</t>
  </si>
  <si>
    <t>PSE42444</t>
  </si>
  <si>
    <t>On 8 December 2023, Israeli warplanes struck houses in Al Qararah (Khan Yunis, Gaza Strip). Casualties unknown.</t>
  </si>
  <si>
    <t>PSE42447</t>
  </si>
  <si>
    <t>On 8 December 2023, Israeli warplanes struck houses in Bani Suheila (Khan Yunis, Gaza Strip). Casualties unknown.</t>
  </si>
  <si>
    <t>PSE42453</t>
  </si>
  <si>
    <t>On 8 December 2023, Israeli warplanes and artillery struck targets in Gaza - Ad Darraj (Gaza City, Gaza Strip). Casualties unknown.</t>
  </si>
  <si>
    <t>PSE42458</t>
  </si>
  <si>
    <t>On 8 December 2023, Israeli warplanes and artillery struck targets and houses in Gaza - Sheikh Radwan (Gaza City, Gaza Strip). One of the targets was a center hosting displaced people. Casualties unknown.</t>
  </si>
  <si>
    <t>PSE42459</t>
  </si>
  <si>
    <t>On 8 December 2023, Israeli warplanes struck targets and houses in Gaza - Shujaiyya (Gaza City, Gaza Strip), leaving an unspecified number of fatalities and injuries. Fatalities coded as 10. Also, another 11 civilians were killed in a separate attack in the same area. Total fatalities coded as 21.</t>
  </si>
  <si>
    <t>PSE42461</t>
  </si>
  <si>
    <t>On 8 December 2023, Israeli warplanes struck houses in Khan Yunis - As Sater (Khan Yunis, Gaza Strip). Casualties unknown.</t>
  </si>
  <si>
    <t>PSE42463</t>
  </si>
  <si>
    <t>On 8 December 2023, Israeli warplanes struck targets in Khan Yunis - Maen (Khan Yunis, Gaza Strip). Casualties unknown.</t>
  </si>
  <si>
    <t>PSE42464</t>
  </si>
  <si>
    <t>On 8 December 2023, Israeli warplanes struck a house in Khan Yunis refugee camp west of Khan Yunis city, Khan Yunis - West (Municipal Stadium) in Gaza Strip, killing 13 Palestinians and injuring several of others.</t>
  </si>
  <si>
    <t>PSE42465</t>
  </si>
  <si>
    <t>On 8 December 2023, Israeli warplanes struck houses in Khuzaa (Khan Yunis, Gaza Strip). Casualties unknown.</t>
  </si>
  <si>
    <t>PSE42469</t>
  </si>
  <si>
    <t>Property destruction: On 8 December 2023, Israeli forces destroyed Palestinian-owned, presumably residential, facilities in Al Zawadin area east of Yuta (Hebron, West Bank).</t>
  </si>
  <si>
    <t>PSE42490</t>
  </si>
  <si>
    <t>On 8 December 2023, Israeli gunboats shelled targets along the Coast of Gaza City (coded to Gaza Port, Gaza Strip). Casualties unknown.</t>
  </si>
  <si>
    <t>PSE42491</t>
  </si>
  <si>
    <t>On 8 December 2023, Israeli gunboats shelled targets along the coast of Khan Yunis (coded to Khan Yunis Port, Gaza Strip). Casualties unknown.</t>
  </si>
  <si>
    <t>PSE42492</t>
  </si>
  <si>
    <t>On 8 December 2023, Israeli gunboats shelled targets along the Coast of North Gaza (coded to Beit Lahiya - As Siafa, Gaza Strip). Casualties unknown.</t>
  </si>
  <si>
    <t>PSE42493</t>
  </si>
  <si>
    <t>On 8 December 2023, Israeli gunboats shelled targets along the Coast of Rafah (Rafah, Gaza Strip). Casualties unknown.</t>
  </si>
  <si>
    <t>PSE42494</t>
  </si>
  <si>
    <t>On 8 December 2023, Israeli artillery and tanks shelled targets east of Gaza City (coded to Gaza - Shujaiyya, Gaza Strip). Casualties unknown.</t>
  </si>
  <si>
    <t>PSE42495</t>
  </si>
  <si>
    <t>On 8 December 2023, Israeli artillery and tanks shelled targets east of North Gaza (coded as Beit Hanoun - Al-Sekka, Gaza Strip). Casualties unknown.</t>
  </si>
  <si>
    <t>PSE42496</t>
  </si>
  <si>
    <t>On 8 December 2023, Israeli artillery and tanks shelled targets east of Khan Yunis (coded to Bani Suheila, Gaza Strip). Casualties unknown.</t>
  </si>
  <si>
    <t>PSE42608</t>
  </si>
  <si>
    <t>Al Ghad (Jordan); Dunia Al Watan; Joe Truzman; Ma'an News Agency; Newpress; Twitter</t>
  </si>
  <si>
    <t>On 8 December 2023, Israeli forces attempted to breach a Hamas shelter in Gaza (Gaza City, Gaza Strip) to rescue an Israeli soldier who had been captured on October 7. Clashes erupted at the location, resulting in the death of the Israeli hostage soldier.</t>
  </si>
  <si>
    <t>PSE42443</t>
  </si>
  <si>
    <t>On 8 December 2023, Israeli military forces arrested hundreds of Palestinians at the Kuwait crossing in Al Mughraqa (Gaza City, Gaza Strip).</t>
  </si>
  <si>
    <t>PSE42445</t>
  </si>
  <si>
    <t>On 8 December 2023, Israeli warplanes struck houses north of An Nusayrat refugee camp (An Nusayrat - North, Deir El Balah, Gaza Strip), killing at least 10 Palestinians.</t>
  </si>
  <si>
    <t>PSE42446</t>
  </si>
  <si>
    <t>On 8 December 2023, Israeli warplanes struck a houses hosting displaced people in An Nusayrat refugee camp (Deir El Balah, Gaza Strip), killing 22 civilians.</t>
  </si>
  <si>
    <t>PSE42452</t>
  </si>
  <si>
    <t>On 8 December 2023, Israeli warplanes, artillery and tanks shelled targets east of Deir El Balah (coded to Deir al Balah Camp, Gaza Strip). Casualties unknown.</t>
  </si>
  <si>
    <t>PSE42489</t>
  </si>
  <si>
    <t>On 8 December 2023, Israeli gunboats shelled targets along the coast of Deir al Balah (coded to Al Brawk, Gaza Strip). Casualties unknown.</t>
  </si>
  <si>
    <t>PSE42579</t>
  </si>
  <si>
    <t>On 8 December 2023, Palestinian rioters clashed with Israeli forces near the separating wall area near Al Quds - Al Ayzariyah (Al Quds, West Bank). Israeli forces fired live and rubber-coated bullets, tear gas cannisters, and stun grenades to disperse the rioters. There were no casualties.</t>
  </si>
  <si>
    <t>PSE42582</t>
  </si>
  <si>
    <t>On 8 December 2023, Palestinian rioters clashed with Israeli forces that raided Immatin (Qalqilya, West Bank) to patrol the area. Israeli forces fired rubber-coated bullets, tear gas cannisters, and stun grenades to disperse the rioters. There were no casualties.</t>
  </si>
  <si>
    <t>PSE42644</t>
  </si>
  <si>
    <t>On 8 December 2023, an unidentified Palestinian group opened fire at an Israeli vehicle driven by a reserve Israeli soldier (likely armed) near Immatin (Qalqilya, West Bank). There were no casualties.</t>
  </si>
  <si>
    <t>ISR38392</t>
  </si>
  <si>
    <t>On 8 December 2023, dozens protested outside of Knesset in Jerusalem - Givat Ram (Judean Mountains), calling for Prime Minister Netanyahu's resignation over his handling of the Israel-Hamas war.</t>
  </si>
  <si>
    <t>PSE42449</t>
  </si>
  <si>
    <t>Other: On 8 December 2023, Israeli forces fired tear gas cannisters at Palestinians in Bayt Ummar (Hebron, West Bank) during funeral processions of a Palestinian teen that was killed by Israeli forces, causing several cases of tear gas inhalation.</t>
  </si>
  <si>
    <t>PSE42450</t>
  </si>
  <si>
    <t>On 8 December 2023, Israeli military forces arrested hundreds of Palestinians in Beit Lahiya (North Gaza, Gaza Strip).</t>
  </si>
  <si>
    <t>PSE42451</t>
  </si>
  <si>
    <t>On 8 December 2023, Israeli warplanes struck a house in Beit Lahiya - Al Mashroo (North Gaza, Gaza Strip), killing 7 persons. Also, there were an unspecified number of fatalities in an airstrike on the Khalifa school hosting displaced people. Total fatalities coded as 17.</t>
  </si>
  <si>
    <t>PSE42460</t>
  </si>
  <si>
    <t>On 8 December 2023, Israeli snipers targeted Al Awda Hospital in Jabalya (North Gaza, Gaza Strip), killing a doctor.</t>
  </si>
  <si>
    <t>PSE42497</t>
  </si>
  <si>
    <t>On 8 December 2023, Israeli artillery and tanks shelled targets east of Rafah (coded to Yibna, Gaza Strip). Casualties unknown.</t>
  </si>
  <si>
    <t>PSE42578</t>
  </si>
  <si>
    <t>On 8 December 2023, Palestinian rioters clashed with Israeli forces that raided Al Tall area in Al Khadir (Bethlehem, West Bank). Israeli forces fired rubber-coated bullets, tear gas cannisters, and stun grenades to disperse the rioters. 1 rioter was hit with a tear gas cannister and several suffered from tear gas inhalation.</t>
  </si>
  <si>
    <t>PSE42580</t>
  </si>
  <si>
    <t>On 8 December 2023, Palestinian rioters clashed with Israeli forces that raided Bayt Ummar (Hebron, West Bank). Israeli forces fired live bullets and tear gas cannisters to disperse the rioters. 1 rioter was injured by live bullets, and dozens suffered from tear gas inhalation.</t>
  </si>
  <si>
    <t>PSE42581</t>
  </si>
  <si>
    <t>On 8 December 2023, Palestinian rioters clashed with Israeli forces in Hizma (Al Quds, West Bank) as they surrounded a mosque. Israeli forces fired live bullets and tear gas cannisters to disperse the rioters. 4 were injured and dozens suffered from tear gas inhalation.</t>
  </si>
  <si>
    <t>PSE42585</t>
  </si>
  <si>
    <t>On 8 December 2023, Palestinian rioter clashed with Israeli forces in Mukhayyam al Fawwar (Hebron, West Bank). A rioter was injured in the clashes. Israeli forces prevented the ambulance from treating the rioter.</t>
  </si>
  <si>
    <t>PSE42589</t>
  </si>
  <si>
    <t>On 8 December 2023, Palestinian Muslim rioters clashed with Israeli police forces in Al Quds - Wadi al Jawz (Al Quds, West Bank) as they were on their way to pray in Al Aqsa. Israeli forces stun grenades, tear gas cannisters, and used skunk water to disperse the rioters. There were no casualties.</t>
  </si>
  <si>
    <t>PSE42646</t>
  </si>
  <si>
    <t>On 8 December 2023, an unidentified Palestinian group opened fire at Israeli forces that raided Ramallah (Ramallah and Al Bireh, West Bank) to patrol the area. In conjunction with the shooting, Palestinian rioters clashed with the Israeli forces. Israeli forces fired live and rubber-coated bullets, tear gas cannisters, and stun grenades to disperse the rioters. There were no casualties.</t>
  </si>
  <si>
    <t>PSE42601</t>
  </si>
  <si>
    <t>Arab 48; Ma'an News Agency; Palestine News and Information Agency; Times of Israel</t>
  </si>
  <si>
    <t>On 8 December 2023, dozens reserve IDF soldiers, 21 of them belonging to the regional defense battalion who were settlers the settlements and outposts of Susya, Mitzpe Yair, Shani Livnah, Asa'el and Havat Ma'on, assaulted Palestinians in Khallet ad Daba'a (Hebron, West Bank), injuring 5 Palestinians. They also ransacked and damaged houses and the elementary school of the village, and confiscated several electronic devices and valuable work tools and a large amount of money in cash and 12 gold coins. the mayor of the nearby al-Tuwani and a further Palestinians were arrested but released after a few hours. IDF claimed that a small number of bullets and Hamas flags were discovered.</t>
  </si>
  <si>
    <t>PSE42584</t>
  </si>
  <si>
    <t>On 8 December 2023, Palestinian demonstrators clashed with Israeli forces in Kafr Qaddum (Qalqilya, West Bank) during the weekly march, presumably against the Israeli occupation. Israeli forces fired tear gas cannisters and stun grenades to disperse the rioters. There were no casualties.</t>
  </si>
  <si>
    <t>PSE42146</t>
  </si>
  <si>
    <t>On 8 December 2023, Al Aqsa Martyrs Brigade militants opened fire at Israeli forces positioned at the Awarta checkpoint (Nablus, West Bank). There were no casualties.</t>
  </si>
  <si>
    <t>PSE42215</t>
  </si>
  <si>
    <t>On 8 December 2023, Hamas militants fired short-range missiles (Rujoum) toward Israeli forces stationed south of Gaza City, Gaza - Az Zaytun area (Gaza City, Gaza Strip). Casualties unknown.</t>
  </si>
  <si>
    <t>PSE42455</t>
  </si>
  <si>
    <t>On 8 December 2023, Israeli warplanes struck a building and a house in Gaza - Az Zaytun (Gaza City, Gaza Strip). In both attacks there were dozens killed. Fatalities coded as 12.</t>
  </si>
  <si>
    <t>ISR38374</t>
  </si>
  <si>
    <t>On 8 December 2023, Hamas militants fired rockets from Gaza toward central Israel, with at least some of them falling into the Mediterranean Sea near the coast of Tel Aviv.</t>
  </si>
  <si>
    <t>ISR38384</t>
  </si>
  <si>
    <t>Interception: On 8 December 2023, Hamas militants fired rockets from Gaza toward central Israel, causing sirens to sound in Rishon LeZion (Rehovot, HaMerkaz) and surrounding areas. Not all of the rockets hit populated areas, as some of the rockets were intercepted over the area of Rishon LeZion and others presumably fell in open areas.</t>
  </si>
  <si>
    <t>PSE42645</t>
  </si>
  <si>
    <t>AP; Arab 48; Dunia Al Watan; Ma'an News Agency; Palestine News and Information Agency; PLO Negotiations Affairs Department</t>
  </si>
  <si>
    <t>On 8 December 2023, an unidentified Palestinian group opened fire at Israeli forces that raided houses in Mukhayyam al Farah refugee camp (Tubas, West Bank). In conjunction with the shooting, Palestinian rioters clashed with the Israeli forces. Israeli forces fired live and rubber-coated bullets, tear gas cannisters, and stun grenades to disperse the rioters. 6 were killed and 8 others injured.</t>
  </si>
  <si>
    <t>ISR38378</t>
  </si>
  <si>
    <t>On 8 December 2023, Hezbollah forces fired five rockets from Lebanon toward Maalot (Akko, HaZafon) and surrounding areas. Two of the rockets were intercepted and the other three fell in open areas near Maalot.</t>
  </si>
  <si>
    <t>ISR38376</t>
  </si>
  <si>
    <t>On 8 December 2023, Hamas militants fired at least four rockets from Gaza toward Sderot (Ashqelon, HaDarom). Two of the rockets were intercepted, while at least two fell in open areas outside of the city.</t>
  </si>
  <si>
    <t>ISR38386</t>
  </si>
  <si>
    <t>Haaretz; Srugim; Times of Israel; Walla!News</t>
  </si>
  <si>
    <t>On 8 December 2023, Hamas militants fired rockets from Gaza toward central Israel, including Tel Aviv city. Fragments from an intercepted rockets fell in the city, damaging a car. No injuries occurred.</t>
  </si>
  <si>
    <t>ISR38387</t>
  </si>
  <si>
    <t>On 8 December 2023, Hamas militants fired rockets from Gaza toward central Israel, causing sirens to sound in Tel Aviv city and surrounding areas. Not all of the rockets hit populated areas, as some of the rockets were intercepted over the area of Tel Aviv and others presumably fell in open areas.</t>
  </si>
  <si>
    <t>ISR38391</t>
  </si>
  <si>
    <t>On 8 December 2023, an Israeli rioter set fire to a tent at a protest camp in Jerusalem (Judean Mountains) set up by families of hostages being held in Gaza. Police forces later arrested the man suspected of setting the tent on fire.</t>
  </si>
  <si>
    <t>PSE42148</t>
  </si>
  <si>
    <t>On 8 December 2023, Al Aqsa Martyrs Brigade militants opened fire at Israeli forces positioned on Har Gerizim (Nablus, West Bank). There were no casualties.</t>
  </si>
  <si>
    <t>PSE42586</t>
  </si>
  <si>
    <t>On 8 December 2023, Palestinian rioters clashed with Israeli forces that raided Salfit city (Salfit, West Bank) to patrol the area. Israeli forces fired rubber-coated bullets, tear gas cannisters, and stun grenades to disperse the rioters. There were no casualties.</t>
  </si>
  <si>
    <t>PSE42583</t>
  </si>
  <si>
    <t>On 8 December 2023, Palestinian rioters clashed with Israeli forces in Al Tantura al Jabaliyah area near Kafr Nimah (Ramallah and Al Bireh, West Bank). Israeli forces fired live and rubber-coated bullets to disperse the rioters, injuring 2 rioters.</t>
  </si>
  <si>
    <t>ISR38382</t>
  </si>
  <si>
    <t>Interception: On 8 December 2023, Hamas militants fired rockets from Gaza toward central Israel, causing sirens to sound in Petah Tikva (Petah Tiqwa, HaMerkaz) and surrounding areas. Not all of the rockets hit populated areas, as some of the rockets were intercepted over the area of Petah Tikva and others presumably fell in open areas.</t>
  </si>
  <si>
    <t>ISR38388</t>
  </si>
  <si>
    <t>Interception: On 8 December 2023, Israeli military forces intercepted a 'suspicious target' over the Hula Valley in northern Israel, likely over the area Kiryat Shmona (Zefat, HaZafon). The suspicious target, likely an armed drone, was likely launched by Hezbollah from Lebanon.</t>
  </si>
  <si>
    <t>PSE42221</t>
  </si>
  <si>
    <t>Arutz Sheva; Haaretz; Long War Journal; Ma'an News Agency</t>
  </si>
  <si>
    <t>On 8 December 2023, Katibat Jenin (PIJ) and Al Aqsa Martyrs Brigade militants opened fire at Israeli forces near the Mevo Dotan checkpoint (Jenin, West Bank). An Israeli soldier was injured.</t>
  </si>
  <si>
    <t>PSE42208</t>
  </si>
  <si>
    <t>On 8 December 2023, Hamas and PIJ militants clashed with Israeli forces east of Khan Yunis, Abasan al Kabirah area (Khan Yunis, Gaza Strip). Also, Hamas militants detonated a house where dozens of soldiers were fortifying themselves. IDF claimed that a group of militants were killed in the ground invasion in Khan Yunis. Unspecified number of fatalities coded as 10.</t>
  </si>
  <si>
    <t>PSE42209</t>
  </si>
  <si>
    <t>On 8 December 2023, Hamas militants clashed with Israeli forces in Al Qararah (Khan Yunis, Gaza Strip). IDF claimed that it killed a squad of militants hiding in a militart building using air and ground invasion. Unspecified number of fatalities coded as 10.</t>
  </si>
  <si>
    <t>PSE42462</t>
  </si>
  <si>
    <t>On 8 December 2023, Israeli warplanes struck houses in Khan Yunis - Ash Sheikh Naser (Khan Yunis, Gaza Strip). Casualties unknown.</t>
  </si>
  <si>
    <t>PSE42219</t>
  </si>
  <si>
    <t>On 8 December 2023, Hamas militants clashed with Israeli forces in the Mukhayyam Jabalya camp (North Gaza, Gaza Strip). Hamas said that its fighters stopped the Israeli intrusion into the camp. Casualties unknown. IDF claimed that over 50 militants were killed in Jabalya by IDF troops this week. 50 fatalities split across 5 Armed Clash events from 5-10 December. 10 fatalities coded to this event.</t>
  </si>
  <si>
    <t>PSE42150</t>
  </si>
  <si>
    <t>On 8 December 2023, Al Nasser Salah al Deen Brigades carried out a suicide attack and clashed with soldiers near the Al Fakhoura School in Jabalya (North Gaza, Gaza Strip). Casualties unknown. IDF claimed that over 50 militants were killed in Jabalya by IDF troops this week. 50 fatalities split across 5 Armed Clash events from 5-10 December. 10 fatalities coded to this event.</t>
  </si>
  <si>
    <t>PSE42217</t>
  </si>
  <si>
    <t>On 8 December 2023, Hamas militants clashed with Israeli forces in Gaza - Shujaiyya (Gaza City, Gaza Strip). Also, PIJ targeted a tank with a Tandem shell. Casualties unknown. [IDF confirmed that 600 Palestinian militants were killed between 4-18 December in Shujaiyya. Of these, 29 were already documented, and the remaining 571 are split across 16 events, with 36 fatalities coded to this event.]</t>
  </si>
  <si>
    <t>PSE42454</t>
  </si>
  <si>
    <t>On 8 December 2023, Israeli warplanes and artillery struck targets and houses in Gaza - At Tuffah (Gaza City, Gaza Strip), leaving an unspecified number of fatalities and injuries. Also, several Palestinians were killed in an airstrike on a mosque. [Palestinian Ministry of Health reported 17700 fatalities between 7 October - 8 December 2023. 111 fatalities not attributed to specific events split across 13 events between 7 - 8 December. 8 fatalities coded to this event.]</t>
  </si>
  <si>
    <t>PSE42466</t>
  </si>
  <si>
    <t>On 8 December 2023, Israeli drones opened fire and artillery struck targets, including a center hosting displaced people and al-Yaman al-Said Hospital in Mukhayyam Jabalya camp (North Gaza, Gaza Strip). In both attacks there were an unspecified number of fatalities. [Palestinian Ministry of Health reported 17700 fatalities between 7 October - 8 December 2023. 111 fatalities not attributed to specific events split across 13 events between 7 - 8 December. 8 fatalities coded to this event.]</t>
  </si>
  <si>
    <t>PSE42592</t>
  </si>
  <si>
    <t>On 8 December 2023, Israeli warplanes carried out airstrikes in Beit Lahiya and struck a center for hosting displaced people on the outskirts of the Indonesian Hospital (North Gaza, Gaza Strip), leaving an unspecified number of fatalities. [Palestinian Ministry of Health reported 17700 fatalities between 7 October - 8 December 2023. 111 fatalities not attributed to specific events split across 13 events between 7 - 8 December. 9 fatalities coded to this event.]</t>
  </si>
  <si>
    <t>PSE42597</t>
  </si>
  <si>
    <t>On 8 December 2023, Israeli warplanes struck the Yafa mosque and a house in Deir al Balah (Deir El Balah, Gaza Strip), leaving an unspecified number of fatalities. [Palestinian Ministry of Health reported 17700 fatalities between 7 October - 8 December 2023. 111 fatalities not attributed to specific events split across 13 events between 7 - 8 December. 9 fatalities coded to this event.]</t>
  </si>
  <si>
    <t>PSE42599</t>
  </si>
  <si>
    <t>On 8 December 2023, Israeli warplanes struck houses in Gaza - Southern Remal (Gaza City, Gaza Strip), leaving an unspecified number of fatalities and injuries. [Palestinian Ministry of Health reported 17700 fatalities between 7 October - 8 December 2023. 111 fatalities not attributed to specific events split across 13 events between 7 - 8 December. 9 fatalities coded to this event.]</t>
  </si>
  <si>
    <t>PSE42626</t>
  </si>
  <si>
    <t>On 8 December 2023, Israeli warplanes struck a house in Qizan an Najjar (Khan Yunis, Gaza Strip), leaving an unspecified number of fatalities and injuries. [Palestinian Ministry of Health reported 17700 fatalities between 7 October - 8 December 2023. 111 fatalities not attributed to specific events split across 13 events between 7 - 8 December. 9 fatalities coded to this event.]</t>
  </si>
  <si>
    <t>PSE42627</t>
  </si>
  <si>
    <t>On 8 December 2023, Israeli warplanes struck a mosque in Khan Yunis - As-Sameen (Khan Yunis, Gaza Strip), leaving an unspecified number of fatalities and injuries. [Palestinian Ministry of Health reported 17700 fatalities between 7 October - 8 December 2023. 111 fatalities not attributed to specific events split across 13 events between 7 - 8 December. 9 fatalities coded to this event.]</t>
  </si>
  <si>
    <t>PSE42210</t>
  </si>
  <si>
    <t>On 8 December 2023, Hamas militants clashed with Israeli forces west of An Nusayrat refugee camp (An Nusayrat - West, Deir El Balah, Gaza Strip). Casualties unknown.</t>
  </si>
  <si>
    <t>PSE42211</t>
  </si>
  <si>
    <t>On 8 December 2023, Hamas militants clashed with Israeli forces in Beit Hanoun (North Gaza, Gaza Strip). Casualties unknown.</t>
  </si>
  <si>
    <t>PSE42212</t>
  </si>
  <si>
    <t>On 8 December 2023, Hamas militants clashed with Israeli forces in Beit Lahiya (North Gaza, Gaza Strip). Casualties unknown.</t>
  </si>
  <si>
    <t>PSE42213</t>
  </si>
  <si>
    <t>On 8 December 2023, Hamas and PIJ militants clashed with Israeli forces east of Deir al Balah (coded to Deir al Balah Camp, Gaza Strip). Casualties unknown.</t>
  </si>
  <si>
    <t>PSE42214</t>
  </si>
  <si>
    <t>On 8 December 2023, Hamas militants clashed with Israeli forces in Gaza - At Tuffah (Gaza City, Gaza Strip). Casualties unknown.</t>
  </si>
  <si>
    <t>PSE42216</t>
  </si>
  <si>
    <t>On 8 December 2023, Hamas militants clashed with Israeli forces in Gaza - Sheikh Radwan (Gaza City, Gaza Strip). Casualties unknown.</t>
  </si>
  <si>
    <t>PSE42218</t>
  </si>
  <si>
    <t>On 8 December 2023, Hamas militants clashed with Israeli forces on the outskirts of Khan Yunis - As Sater (Khan Yunis, Gaza Strip). Casualties unknown.</t>
  </si>
  <si>
    <t>ISR38372</t>
  </si>
  <si>
    <t>Interception: On 7 December 2023, Hamas fired barrages of rockets from Gaza toward southern Israel, causing sirens to sound in En HaShelosha (Beer Sheva, HaDarom) and surrounding areas. Not all of the rockets hit populated areas, as some rockets were likely intercepted over the area of En HaShelosha or fell in open areas.</t>
  </si>
  <si>
    <t>ISR38373</t>
  </si>
  <si>
    <t>Interception: On 7 December 2023, Hamas fired barrages of rockets from Gaza toward southern Israel, causing sirens to sound in Sderot (Ashqelon, HaDarom) and surrounding areas. Not all of the rockets hit populated areas, as some rockets were likely intercepted over the area of Sderot or fell in open areas.</t>
  </si>
  <si>
    <t>PSE42594</t>
  </si>
  <si>
    <t>Land seizure: On 7 December 2023, Israeli settlers seized around 12 dunams of Palestinian-owned lands in Khirbat an Nahlah (Bethlehem, West Bank). The settlers planted the lands with trees.</t>
  </si>
  <si>
    <t>PSE42436</t>
  </si>
  <si>
    <t>Property destruction: On 7 December 2023, Israeli forces bulldozed several dunams of Palestinian-owned lands and uprooted dozens of olive trees in Al Marj area at the entrance of Kifil Haris (Salfit, West Bank).</t>
  </si>
  <si>
    <t>ISR38365</t>
  </si>
  <si>
    <t>On 7 December 2023, Hezbollah forces fired an anti-tank missile from Lebanon at a civilian vehicle in an agricultural field near Mattat (Akko, HaZafon). As a result of the direct hit, a civilian was killed.</t>
  </si>
  <si>
    <t>ISR38366</t>
  </si>
  <si>
    <t>On 7 December 2023, Hezbollah forces fired numerous projectiles from Lebanon toward northern Israel and targeted a number of IDF posts along the border throughout the day, presumably in the area of Aramsha (Akko, HaZafon). No interceptions or direct hits to populated areas were reported, as some projectiles likely landed in open areas near Aramsha.</t>
  </si>
  <si>
    <t>PSE42194</t>
  </si>
  <si>
    <t>On 7 December 2023, Hamas militants clashed with Israeli forces and attacked tanks with shells east of Khan Yunis, coded as Bani Suheila (Khan Yunis, Gaza Strip) and Hamas claimed the killing of 6 Israeli soldiers (claimed fatalities coded as 0). Also, Hamas gunmen detonated 3 IEDs on 15 Israeli soldiers in the area. IDF declared the killing of 3 soldiers in Gaza Strip, coded in Abasan area.</t>
  </si>
  <si>
    <t>PSE42204</t>
  </si>
  <si>
    <t>On 7 December 2023, Hamas militants attacked an Israeli 2 tanks with an IED and anti-tanks shells north of Khan Yunis city, Khan Yunis - Al Kateebeh (Khan Yunis, Gaza Strip). Also, the gunmen fired Mortar shells toward troops stationed in the area. Casualties unknown.</t>
  </si>
  <si>
    <t>PSE42413</t>
  </si>
  <si>
    <t>On 7 December 2023, Israeli warplanes struck Palestinian houses in Bani Suheila (Khan Yunis, Gaza Strip), injuring a number of Palestinians.</t>
  </si>
  <si>
    <t>PSE42416</t>
  </si>
  <si>
    <t>On 7 December 2023, Israeli gunboats shelled targets along the Coast of Gaza City (coded to Gaza Port, Gaza Strip). Casualties unknown.</t>
  </si>
  <si>
    <t>PSE42417</t>
  </si>
  <si>
    <t>On 7 December 2023, Israeli gunboats shelled targets along the Coast of Khan Yunis (coded to Khan Yunis Port, Gaza Strip). Casualties unknown.</t>
  </si>
  <si>
    <t>PSE42418</t>
  </si>
  <si>
    <t>On 7 December 2023, Israeli gunboats shelled targets along the Coast of North Gaza (coded to Beit Lahiya - As Siafa, Gaza Strip). Casualties unknown.</t>
  </si>
  <si>
    <t>PSE42419</t>
  </si>
  <si>
    <t>On 7 December 2023, Israeli gunboats shelled targets along the Coast of Rafah (Rafah, Gaza Strip). Casualties unknown.</t>
  </si>
  <si>
    <t>PSE42422</t>
  </si>
  <si>
    <t>On 7 December 2023, Israeli artillery and tanks shelled targets east of Gaza City (coded to Gaza - Shujaiyya, Gaza Strip). Casualties unknown.</t>
  </si>
  <si>
    <t>PSE42423</t>
  </si>
  <si>
    <t>On 7 December 2023, Israeli warplanes struck targets and houses in Gaza - Ad Darraj (Gaza City, Gaza Strip), killing at least 12 Palestinians and injuring several of others. Also dozens of Palestinians were killed and injured in Al Hamam area, Palestine square, and Az Zawya market in the area. In addition, airplanes targeted Othman Ibn Affan mosque. Total fatalities coded as 24.</t>
  </si>
  <si>
    <t>PSE42424</t>
  </si>
  <si>
    <t>On 7 December 2023, Israeli artillery struck houses in Gaza - At Tuffah (Gaza City, Gaza Strip). Casualties unknown.</t>
  </si>
  <si>
    <t>PSE42427</t>
  </si>
  <si>
    <t>On 7 December 2023, Israeli warplanes struck houses in Gaza - Sheikh Radwan (Gaza City, Gaza Strip). Casualties unknown.</t>
  </si>
  <si>
    <t>PSE42428</t>
  </si>
  <si>
    <t>On 7 December 2023, Israeli warplanes and artillery struck targets and houses in Gaza - Shujaiyya (Gaza City, Gaza Strip), killing 40 persons and injuring several of others.</t>
  </si>
  <si>
    <t>PSE42431</t>
  </si>
  <si>
    <t>On 7 December 2023, Israeli artillery and tanks shelled targets east of North Gaza (coded as Beit Hanoun - Al-Sekka, Gaza Strip). Casualties unknown.</t>
  </si>
  <si>
    <t>PSE42433</t>
  </si>
  <si>
    <t>On 7 December 2023, Israeli artillery and tanks shelled targets east of Khan Yunis (coded to Bani Suheila, Gaza Strip). Casualties unknown.</t>
  </si>
  <si>
    <t>PSE42434</t>
  </si>
  <si>
    <t>On 7 December 2023, Israeli warplanes struck a house near al-Saadah hall in Khan Yunis (Khan Yunis, Gaza Strip), killing 5 persons from al-Najjar family.</t>
  </si>
  <si>
    <t>PSE42435</t>
  </si>
  <si>
    <t>On 7 December 2023, Israeli warplanes struck a house in Khan Yunis - Al Amal (Khan Yunis, Gaza Strip), killing 5 persons from al-Haj family and injuring another 10.</t>
  </si>
  <si>
    <t>PSE42473</t>
  </si>
  <si>
    <t>On 7 December 2023, Israeli warplanes attacked and killed 2 Hamas field commanders in Khan Yunis area (Gaza Strip).</t>
  </si>
  <si>
    <t>PSE42507</t>
  </si>
  <si>
    <t>On 7 December 2023, PIJ militants fired Mortar shells toward Israeli troops stationed in Juhr ad Dik (Gaza City, Gaza Strip). Casualties unknown.</t>
  </si>
  <si>
    <t>PSE42550</t>
  </si>
  <si>
    <t>On 7 December 2023, Israeli warplanes targeted Omran area in Khan Yunis - City Centre (Khan Yunis, Gaza Strip), killing and injuring dozens of Palestinians. Fatalities coded as 12.</t>
  </si>
  <si>
    <t>PSE42551</t>
  </si>
  <si>
    <t>On 7 December 2023, Israeli warplanes targeted a house in Khan Yunis - As-Sameen (Khan Yunis, Gaza Strip), killing and injuring dozens of Palestinians. Fatalities coded as 12.</t>
  </si>
  <si>
    <t>PSE42638</t>
  </si>
  <si>
    <t>On 7 December 2023, an unidentified Palestinian group opened fire, and threw explosives at Israeli forces that raided Arrabah (Jenin, West Bank). There were no casualties.</t>
  </si>
  <si>
    <t>PSE42411</t>
  </si>
  <si>
    <t>On 7 December 2023, Israeli warplanes struck houses in Al Maghazi refugee camp (Deir El Balah, Gaza Strip), killing 4 Palestinian children.</t>
  </si>
  <si>
    <t>PSE42412</t>
  </si>
  <si>
    <t>On 7 December 2023, Israeli warplanes struck 2 houses in An Nusayrat refugee camp (Deir El Balah, Gaza Strip), killing 4 Palestinians.</t>
  </si>
  <si>
    <t>PSE42415</t>
  </si>
  <si>
    <t>On 7 December 2023, Israeli gunboats shelled targets along the Coast of Deir al Balah (coded to Al Brawk, Gaza Strip). Casualties unknown.</t>
  </si>
  <si>
    <t>PSE42420</t>
  </si>
  <si>
    <t>On 7 December 2023, Israeli artillery and tanks shelled targets east of Deir El Balah (coded to Deir al Balah Camp, Gaza Strip). Casualties unknown.</t>
  </si>
  <si>
    <t>PSE42421</t>
  </si>
  <si>
    <t>On 7 December 2023, Israeli artillery shelled targets south of Deir El Balah (coded as Wadi as Salqa, Gaza Strip). Casualties unknown.</t>
  </si>
  <si>
    <t>PSE42526</t>
  </si>
  <si>
    <t>On 7 December 2023, Israeli settler demonstrators held a march in Al Quds - Old City (Al Quds, West Bank) to commemorate the beginning of the Jewish holiday season. The settlers chanted anti-Arab slogans, as well as slogans that demanded an end to the Islamic waqf's control of Al Aqsa compound. The demonstrators also physically attacked Palestinians that were passing by.</t>
  </si>
  <si>
    <t>PSE42530</t>
  </si>
  <si>
    <t>On 7 December 2023, Palestinian rioters hurled stones at a bus transporting Israeli settlers near Kedumim (Qalqilya, West Bank) as it was passing by the Nablus-Qalqilya road.</t>
  </si>
  <si>
    <t>PSE42544</t>
  </si>
  <si>
    <t>On 7 December 2023, Israeli warplanes and artillery struck houses in Deir al Balah city (Deir El Balah, Gaza Strip), killing and injuring dozens of Palestinians. Fatalities coded as 12.</t>
  </si>
  <si>
    <t>PSE42203</t>
  </si>
  <si>
    <t>On 7 December 2023, Hamas militants detonated a remote explosive device in Israeli soldiers while approaching a tunnel shaft in Jabalya - Tel-Zaatar (North Gaza, Gaza Strip), killing a soldier.</t>
  </si>
  <si>
    <t>PSE42414</t>
  </si>
  <si>
    <t>On 7 December 2023, Israeli drones struck a house in Beit Lahiya - Al Mashroo (North Gaza, Gaza Strip), killing 9 Palestinians.</t>
  </si>
  <si>
    <t>PSE42432</t>
  </si>
  <si>
    <t>On 7 December 2023, Israeli military forces arrested dozens of Palestinians in North Gaza (Jabalya, Gaza Strip) under suspicion of being militants. It is unclear whether they were militants.</t>
  </si>
  <si>
    <t>PSE42439</t>
  </si>
  <si>
    <t>On 7 December 2023, Israeli artillery and tanks shelled targets east of Rafah (coded to Yibna, Gaza Strip). Casualties unknown.</t>
  </si>
  <si>
    <t>PSE42440</t>
  </si>
  <si>
    <t>On 7 December 2023, Israeli warplanes struck a motorcycle near Rafah crossing, southeast of Rafah (coded to Yibna, Gaza city), killing 4 Palestinians, including 3 brothers.</t>
  </si>
  <si>
    <t>PSE42441</t>
  </si>
  <si>
    <t>On 7 December 2023, Israeli warplanes struck targets in Yibna refugee camp (Rafah, Gaza Strip). Casualties unknown.</t>
  </si>
  <si>
    <t>PSE42512</t>
  </si>
  <si>
    <t>Land seizure: On 7 December 2023, Israeli authorities seized 501 dunams of Palestinian-owned lands in Jaba (Al Quds, West Bank) under the pretext of being state property.</t>
  </si>
  <si>
    <t>PSE42527</t>
  </si>
  <si>
    <t>On 7 December 2023, Israeli settler rioters hurled stones at Palestinian vehicles near Halamish (Ramallah and Al Bireh, West Bank) as they were passing by.</t>
  </si>
  <si>
    <t>PSE42549</t>
  </si>
  <si>
    <t>On 7 December 2023, Israeli warplanes targeted a residential area in Jabalya town (North Gaza, Gaza Strip), killing and injuring dozens of Palestinians. Fatalities coded as 12.</t>
  </si>
  <si>
    <t>PSE42552</t>
  </si>
  <si>
    <t>On 7 December 2023, Israeli snipers opened fire and drones struck the Khalifa Ibn Zayed school hosting thousands of displaced people in Beit Lahiya - Al Mashroo (North Gaza, Gaza Strip), injuring a number of Palestinians, and killing 2 persons.</t>
  </si>
  <si>
    <t>PSE42573</t>
  </si>
  <si>
    <t>On 7 December 2023, Palestinian rioters clashed with Israeli forces near the Al Quds- Hebron road in Al Khadir (Bethlehem, West Bank). Israeli forces fired live bullets and tear gas cannisters to disperse the rioters. 5 rioters were injured by live bullets, and dozens suffered from tear gas inhalation.</t>
  </si>
  <si>
    <t>PSE42574</t>
  </si>
  <si>
    <t>On 7 December 2023, Palestinian rioters clashed with Israel forces that raided Artas (Bethlehem, West Bank). Israeli forces fired live and rubber-coated bullets, tear gas cannisters, and stun grenades to disperse the rioters, injuring a rioter.</t>
  </si>
  <si>
    <t>PSE42575</t>
  </si>
  <si>
    <t>On 7 December 2023, Palestinian rioters clashed with Israeli forces that raided the Asidah area and the main town entrance in Bayt Ummar (Hebron, West Bank). Israeli forces fired rubber-coated bullets, tear gas cannisters, and stun grenades to disperse the rioters. There were no casualties.</t>
  </si>
  <si>
    <t>PSE42576</t>
  </si>
  <si>
    <t>On 7 December 2023, Palestinian rioters clashed with Israeli forces that raided Mukhayyam al Fawwar refugee camp (Hebron, West Bank) to patrol the area. Israeli forces fired rubber-coated bullets, tear gas cannisters, and stun grenades to disperse the rioters, injuring a rioter.</t>
  </si>
  <si>
    <t>PSE42577</t>
  </si>
  <si>
    <t>On 7 December 2023, Palestinian rioters clashed with Israeli forces that raided Qaffin (Tulkarm, West Bank). Israeli forces fired live bullets and tear gas cannisters to disperse the rioters. 5 rioters were injured by live bullets, and dozens suffered from tear gas inhalation.</t>
  </si>
  <si>
    <t>PSE42637</t>
  </si>
  <si>
    <t>On 7 December 2023, an unidentified Palestinian group opened fire and threw explosives at Israeli forces that raided Al Bireh (Ramallah and Al Bireh, West Bank) to shut down a printing press. There were no casualties.</t>
  </si>
  <si>
    <t>PSE42640</t>
  </si>
  <si>
    <t>On 7 December 2023, an unidentified Palestinian group detonated an IED targeting an Israeli military bulldozer in Nur ash Shams (Tulkarm, West Bank) as it was bulldozing facilities in the area. There were no casualties.</t>
  </si>
  <si>
    <t>PSE42642</t>
  </si>
  <si>
    <t>On 7 December 2023, an unidentified Palestinian group opened fire at Israeli forces that raided Ramallah (Ramallah and Al Bireh, West Bank). In conjunction with the shooting, Palestinian rioters clashed with the Israeli forces. Israeli forces fired live and rubber-coated bullets, tear gas cannisters, and stun grenades to disperse the rioters. There were no casualties.</t>
  </si>
  <si>
    <t>PSE42425</t>
  </si>
  <si>
    <t>On 7 December 2023, Israeli warplanes and artillery struck targets and houses in Gaza - Az Zaytun (Gaza City, Gaza Strip), killing and injuring an unspecified number of Palestinians. Fatalities coded as 10. Also, warplanes struck two houses in separate attacks, killing dozens of Palestinians from the Abu Haroun family and several others from the Abu Asi family. Total fatalities coded as 22.</t>
  </si>
  <si>
    <t>PSE42430</t>
  </si>
  <si>
    <t>On 7 December 2023, Israeli forces beat up a Palestinian in Huwwarah (Nablus, West Bank) over unclear reasons. The civilian was hospitalized.</t>
  </si>
  <si>
    <t>PSE42639</t>
  </si>
  <si>
    <t>On 7 December 2023, an unidentified Palestinian group threw pipe bombs at an Israeli military watchtower near Khursa (Hebron, West Bank). There were no casualties.</t>
  </si>
  <si>
    <t>PSE42145</t>
  </si>
  <si>
    <t>On 7 December 2023, Al Aqsa Martyrs Brigade militants exchanged fire with Israeli forces that raided the Old City of Nablus (Nablus, West Bank) and surrounded a house. 2 Palestinians were injured by live bullets, and 2 others were injured by bullet fragments. Israeli forces arrested 3 Palestinians in the raid.</t>
  </si>
  <si>
    <t>PSE42523</t>
  </si>
  <si>
    <t>On 7 December 2023, a protest was held in the center of Nablus city (Nablus, West Bank) in support of Palestinian prisoners in Israeli jails, and in support of Gazans. Protesters condemned the ongoing Israeli aggression on Gaza.</t>
  </si>
  <si>
    <t>ISR38370</t>
  </si>
  <si>
    <t>On 7 December 2023, Hezbollah forces fired seven anti-tank missiles from Lebanon toward the area of Margaliyyot (Zefat, HaZafon). No interceptions or direct hits to populated areas were reported, as the missiles likely landed in open areas near Margaliyyot.</t>
  </si>
  <si>
    <t>ISR38367</t>
  </si>
  <si>
    <t>On 7 December 2023, Hezbollah forces fired at least one anti-tank missile from Lebanon in the direction of Shetula (Akko, HaZafon). As a result of a direct hit, two Israeli soldiers were injured near Shetula. Hezbollah forces launched other projectiles toward the area of Shetula that likely landed in open areas.</t>
  </si>
  <si>
    <t>ISR38368</t>
  </si>
  <si>
    <t>On 7 December 2023, Hezbollah forces fired projectiles from Lebanon toward the area of Maayan Baruch (Zefat, HaZafon). No interceptions or direct hits to populated areas were reported, as the projectiles likely landed in open areas near Maayan Baruch.</t>
  </si>
  <si>
    <t>PSE42437</t>
  </si>
  <si>
    <t>On 7 December 2023, Israeli artillery struck houses in Mukhayyam Jabalya camp (North Gaza, Gaza Strip). Casualties unknown.</t>
  </si>
  <si>
    <t>PSE42438</t>
  </si>
  <si>
    <t>On 7 December 2023, Israeli warplanes struck houses in al-Shaboura refugee camp near Mukhayyam Rafah camp (Rafah, Gaza Strip), killing 20 Palestinians and injuring several of others.</t>
  </si>
  <si>
    <t>PSE42506</t>
  </si>
  <si>
    <t>On 7 December 2023, PIJ militants attacked an Israeli tank with a Tandem anti-tank shell in Jabalya (North Gaza, Gaza Strip). Also, Hamas militants clashed with Israeli troops in the area. Casualties unknown. IDF claimed that over 50 militants were killed in Jabalya by IDF troops this week. 50 fatalities split across 5 Armed Clash events from 5-10 December. 10 fatalities coded to this event.</t>
  </si>
  <si>
    <t>PSE42202</t>
  </si>
  <si>
    <t>On 7 December 2023, Hamas militants clashed with Israeli troops and sniped 2 soldiers in Gaza - Shujaiyya (Gaza City, Gaza Strip). Casualties unknown. [IDF confirmed that 600 Palestinian militants were killed between 4-18 December in Shujaiyya. Of these, 29 were already documented, and the remaining 571 are split across 16 events, with 36 fatalities coded to this event.]</t>
  </si>
  <si>
    <t>ISR38371</t>
  </si>
  <si>
    <t>On 7 December 2023, Hezbollah forces fired numerous projectiles from Lebanon toward northern Israel throughout the day, including the area of Zarit (Akko, HaZafon). No interceptions or direct hits to populated areas were reported, as some projectiles likely landed in open areas near Zarit.</t>
  </si>
  <si>
    <t>PSE42426</t>
  </si>
  <si>
    <t>On 7 December 2023, Israeli warplanes and artillery struck targets and houses in Gaza - Sabra (Gaza City, Gaza Strip), killing and injuring an unspecified number of Palestinians. Also, an unspecified number of Palestinians were killed in an airstrike on al-Mashharawi house. [Palestinian Ministry of Health reported 17700 fatalities between 7 October - 8 December 2023. 111 fatalities not attributed to specific events split across 13 events between 7 - 8 December. 8 fatalities coded to this event.]</t>
  </si>
  <si>
    <t>PSE42429</t>
  </si>
  <si>
    <t>On 7 December 2023, Israeli warplanes and artillery struck targets and houses in Gaza - Southern Remal (Gaza City, Gaza Strip), killing and injuring an unspecified number of Palestinians. [Palestinian Ministry of Health reported 17700 fatalities between 7 October - 8 December 2023. 111 fatalities not attributed to specific events split across 13 events between 7 - 8 December. 8 fatalities coded to this event.]</t>
  </si>
  <si>
    <t>PSE42545</t>
  </si>
  <si>
    <t>On 7 December 2023, Israeli warplanes and artillery struck targets and houses in Al Qararah (Khan Yunis, Gaza Strip), killing and injuring an unspecified number of Palestinians. [Palestinian Ministry of Health reported 17700 fatalities between 7 October - 8 December 2023. 111 fatalities not attributed to specific events split across 13 events between 7 - 8 December. 8 fatalities coded to this event.]</t>
  </si>
  <si>
    <t>PSE42546</t>
  </si>
  <si>
    <t>On 7 December 2023, Israeli warplanes and artillery struck targets and houses in Khuzaa (Khan Yunis, Gaza Strip), killing and injuring an unspecified number of Palestinians. [Palestinian Ministry of Health reported 17700 fatalities between 7 October - 8 December 2023. 111 fatalities not attributed to specific events split across 13 events between 7 - 8 December. 9 fatalities coded to this event.]</t>
  </si>
  <si>
    <t>PSE42547</t>
  </si>
  <si>
    <t>On 7 December 2023, Israeli warplanes and artillery struck targets and houses in Abasan al Kabirah (Khan Yunis, Gaza Strip), killing and injuring an unspecified number of Palestinians. [Palestinian Ministry of Health reported 17700 fatalities between 7 October - 8 December 2023. 111 fatalities not attributed to specific events split across 13 events between 7 - 8 December. 9 fatalities coded to this event.]</t>
  </si>
  <si>
    <t>PSE42548</t>
  </si>
  <si>
    <t>On 7 December 2023, Israeli warplanes and artillery struck targets and houses in Khan Yunis - Ash Sheikh Naser (Khan Yunis, Gaza Strip), killing and injuring an unspecified number of Palestinians. [Palestinian Ministry of Health reported 17700 fatalities between 7 October - 8 December 2023. 111 fatalities not attributed to specific events split across 13 events between 7 - 8 December. 9 fatalities coded to this event.]</t>
  </si>
  <si>
    <t>PSE42195</t>
  </si>
  <si>
    <t>On 7 December 2023, Hamas militants clashed with Israeli forces in Al Qararah (Khan Yunis, Gaza Strip). Casualties unknown.</t>
  </si>
  <si>
    <t>PSE42196</t>
  </si>
  <si>
    <t>On 7 December 2023, Hamas militants clashed with Israeli forces in Bani Suheila (Khan Yunis, Gaza Strip). Casualties unknown.</t>
  </si>
  <si>
    <t>PSE42198</t>
  </si>
  <si>
    <t>On 7 December 2023, Hamas militants clashed with Israeli forces in Beit Lahiya - Al Mashroo (North Gaza, Gaza Strip). Casualties unknown.</t>
  </si>
  <si>
    <t>PSE42199</t>
  </si>
  <si>
    <t>On 7 December 2023, Hamas militants fired short-range missiles (Rujoum) toward the Israeli command center south of Gaza City, Gaza - Az Zaytun area (Gaza City, Gaza Strip). Also, PIJ militants opened fire at soldiers. Casualties unknown.</t>
  </si>
  <si>
    <t>PSE42200</t>
  </si>
  <si>
    <t>On 7 December 2023, Hamas militants clashed with Israeli forces in Gaza - Nasr (Gaza City, Gaza Strip). Casualties unknown.</t>
  </si>
  <si>
    <t>PSE42201</t>
  </si>
  <si>
    <t>On 7 December 2023, Hamas militants clashed with Israeli forces in Gaza - Sheikh Radwan (Gaza City, Gaza Strip). Casualties unknown.</t>
  </si>
  <si>
    <t>PSE42206</t>
  </si>
  <si>
    <t>On 7 December 2023, Hamas militants clashed with Israeli forces in Al Shuhada square east of Mukhayyam Jabalya camp (North Gaza, Gaza Strip). Casualties unknown.</t>
  </si>
  <si>
    <t>PSE42207</t>
  </si>
  <si>
    <t>On 7 December 2023, Hamas militants clashed with Israeli forces west of Mukhayyam Jabalya camp (North Gaza, Gaza Strip). Casualties unknown.</t>
  </si>
  <si>
    <t>PSE42505</t>
  </si>
  <si>
    <t>On 7 December 2023, PIJ militants attacked an Israeli tank with a Tandem anti-tank shell and clashed with soldiers in Beit Lahiya (North Gaza, Gaza Strip). Also, Hamas gunmen targeted 2 tanks with al-Yasin anti-tank shells. Casualties unknown.</t>
  </si>
  <si>
    <t>PSE42197</t>
  </si>
  <si>
    <t>On 7 December 2023, Hamas militants clashed with Israeli forces in Beit Hanoun (North Gaza, Gaza Strip). Casualties unknown.</t>
  </si>
  <si>
    <t>ISR38369</t>
  </si>
  <si>
    <t>On 7 December 2023, Hezbollah forces fired numerous projectiles from Lebanon toward northern Israel throughout the day, including the area of Malkiyya (Zefat, HaZafon). No interceptions or direct hits to populated areas were reported, as some projectiles likely landed in open areas near Malkiyya.</t>
  </si>
  <si>
    <t>ISR38363</t>
  </si>
  <si>
    <t>Interception: On 6 December 2023, Hamas fired barrages of rockets from Gaza toward southern Israel, causing sirens to sound in Magen (Beer Sheva, HaDarom) and surrounding towns. Not all of the rockets hit populated areas, as some were likely intercepted above the area of Magen or fell in open areas.</t>
  </si>
  <si>
    <t>ISR38364</t>
  </si>
  <si>
    <t>Interception: On 6 December 2023, Israel's 'Arrow' missile defense system intercepted a ballistic missile over the Red Sea that was heading toward the Coast of Eilat (Beer Sheva, HaDarom). The missile did not enter Israeli territory. Houthi forces in Yemen launched the missile. Houthi forces claimed to have launched several missiles from Yemen toward Eilat.</t>
  </si>
  <si>
    <t>PSE42393</t>
  </si>
  <si>
    <t>On 6 December 2023, Israeli forces opened fire at a Palestinian vehicle in Al Matyaneh area in Husan (Bethlehem, West Bank) causing the vehicle to crash. Israeli forces then arrested the driver.</t>
  </si>
  <si>
    <t>PSE42567</t>
  </si>
  <si>
    <t>On 6 December 2023, Palestinian rioters clashed with Israel forces that raided houses in Battir (Bethlehem, West Bank). Israeli forces fired live and rubber-coated bullets, tear gas cannisters, and stun grenades to disperse the rioters. 2 rioters were injured.</t>
  </si>
  <si>
    <t>ISR38354</t>
  </si>
  <si>
    <t>On 6 December 2023, Hamas militants fired rockets from Gaza toward southern Israel, including Nir Yizhaq (Beer Sheva, HaDarom). One rocket hit a factory in the town, injuring one civilian, causing property damage, and sparking a fire in the building.</t>
  </si>
  <si>
    <t>ISR38356</t>
  </si>
  <si>
    <t>On 6 December 2023, Hezbollah fired a number of rockets toward an IDF post near Aramsha (Akko, HaZafon). No interceptions or direct hits to populated areas were reported, as the rockets likely fell open areas near Aramsha.</t>
  </si>
  <si>
    <t>ISR38357</t>
  </si>
  <si>
    <t>On 6 December 2023, Hezbollah forces fired about 16 rockets from Lebanon toward IDF posts in the area of Mattat (Akko, HaZafon). No interceptions or direct hits to populated areas were reported, as the rockets likely fell open areas near Mattat.</t>
  </si>
  <si>
    <t>ISR38361</t>
  </si>
  <si>
    <t>Interception: On 6 December 2023, Hamas fired barrages of rockets from Gaza toward southern Israel, causing sirens to sound in Ashqelon (HaDarom) and surrounding areas. Not all of the rockets hit populated areas, as some rockets were likely intercepted over the area of Ashqelon or fell in open areas.</t>
  </si>
  <si>
    <t>PSE42126</t>
  </si>
  <si>
    <t>On 6 December 2023, Al Aqsa Martyrs Brigade militants opened fire at the Karme Zur settlement (Hebron, West Bank). No casualties occurred.</t>
  </si>
  <si>
    <t>PSE42184</t>
  </si>
  <si>
    <t>Al Ghad (Jordan); Ma'an News Agency; Newpress; Quds News Network; Times of Israel; Twitter</t>
  </si>
  <si>
    <t>On 6 December 2023, Hamas militants attacked Israeli troops with firearms and fired an anti-personnel shell toward them east of the Khan Yunis axis, including Abasan al Kabirah, Abasan al Jadidah, and Bani Suheila (Khan Yunis, Gaza Strip). Also, they attacked tanks with anti-tank shells, fired mortars shells, sniped 4 Israeli soldiers, and detonated IEDs in troops, likely injuring some. A soldier succumbed to his wounds around 2 months later (coded to this event). The confirmed Israeli fatalities were 1.</t>
  </si>
  <si>
    <t>PSE42193</t>
  </si>
  <si>
    <t>On 6 December 2023, armed clashes occurred between Hamas militants and Israeli troops in Khan Yunis - City Centre (Khan Yunis, Gaza Strip). The IDF killed an unspecified number of militants, captured weapons, and uncovered tunnel shafts. Fatalities among militants coded as 10.</t>
  </si>
  <si>
    <t>PSE42369</t>
  </si>
  <si>
    <t>On 6 December 2023, Israeli warplanes carried out airstrikes and artillery shelled targets in Abasan al Kabirah (Khan Yunis, Gaza Strip). Casualties unknown.</t>
  </si>
  <si>
    <t>PSE42371</t>
  </si>
  <si>
    <t>On 6 December 2023, Israeli warplanes struck houses and artillery shelled targets in Al Fukhari and near the European Hospital (Khan Yunis, Gaza Strip). Casualties unknown.</t>
  </si>
  <si>
    <t>PSE42379</t>
  </si>
  <si>
    <t>On 6 December 2023, Israeli gunboats shelled targets along the Coast of Gaza City (coded to Gaza Port, Gaza Strip). Casualties unknown.</t>
  </si>
  <si>
    <t>PSE42380</t>
  </si>
  <si>
    <t>On 6 December 2023, Israeli gunboats shelled targets along the coast of Khan Yunis (coded to Khan Yunis Port, Gaza Strip). Casualties unknown.</t>
  </si>
  <si>
    <t>PSE42381</t>
  </si>
  <si>
    <t>On 6 December 2023, Israeli gunboats shelled targets along the Coast of North Gaza (coded to Beit Lahiya - As Siafa, Gaza Strip). Casualties unknown.</t>
  </si>
  <si>
    <t>PSE42382</t>
  </si>
  <si>
    <t>On 6 December 2023, Israeli gunboats shelled targets along the Coast of Rafah (Rafah, Gaza Strip). Casualties unknown.</t>
  </si>
  <si>
    <t>PSE42386</t>
  </si>
  <si>
    <t>On 6 December 2023, Israeli artillery and tanks shelled targets east of Gaza City (coded to Gaza - Shujaiyya, Gaza Strip). Casualties unknown.</t>
  </si>
  <si>
    <t>PSE42387</t>
  </si>
  <si>
    <t>On 6 December 2023, Israeli warplanes carried out airstrikes and artillery shelled targets in al-Shabiya junction of Gaza - Ad Darraj (Gaza City, Gaza Strip), leaving dozens of fatalities and injuries. Fatalities coded as 12.</t>
  </si>
  <si>
    <t>PSE42388</t>
  </si>
  <si>
    <t>On 6 December 2023, Israeli artillery shelled targets in Gaza - At Tuffah (Gaza City, Gaza Strip). Casualties unknown.</t>
  </si>
  <si>
    <t>PSE42391</t>
  </si>
  <si>
    <t>On 6 December 2023, Israeli artillery shelled targets in Gaza - Shujaiyya (Gaza City, Gaza Strip). Casualties unknown.</t>
  </si>
  <si>
    <t>PSE42398</t>
  </si>
  <si>
    <t>On 6 December 2023, Israeli artillery and tanks shelled targets east of Khan Yunis (coded to Bani Suheila, Gaza Strip). Casualties unknown.</t>
  </si>
  <si>
    <t>PSE42399</t>
  </si>
  <si>
    <t>On 6 December 2023, Israeli warplanes struck a house in Asdaa area northwest of Khan Yunis (coded to Khan Yunis - Emirati, Gaza Strip), injuring 10 Palestinians.</t>
  </si>
  <si>
    <t>PSE42400</t>
  </si>
  <si>
    <t>On 6 December 2023, Israeli warplanes struck houses in Khan Yunis - City Centre (Khan Yunis, Gaza Strip), leaving dozens of fatalities and injuries among Palestinians. Fatalities coded as 12.</t>
  </si>
  <si>
    <t>PSE42401</t>
  </si>
  <si>
    <t>On 6 December 2023, Israeli artillery shelled targets east of Khan Yunis city, Bani Suheila (Khan Yunis, Gaza Strip). Casualties unknown.</t>
  </si>
  <si>
    <t>PSE42402</t>
  </si>
  <si>
    <t>On 6 December 2023, Israeli warplanes struck a house in Khan Yunis refugee camp west of Khan Yunis city, Khan Yunis - West (Municipal Stadium) in Gaza Strip, killing 3 Palestinians and injuring several of others.</t>
  </si>
  <si>
    <t>PSE42403</t>
  </si>
  <si>
    <t>On 6 December 2023, Israeli artillery shelled targets in Khuzaa (Khan Yunis, Gaza Strip). Casualties unknown.</t>
  </si>
  <si>
    <t>PSE42410</t>
  </si>
  <si>
    <t>Property destruction: On 6 December 2023, Israeli forces demolished 2 Palestinian Bedouin-owned houses and sheep pens in the Umm Qassah community in Yuta (Hebron, West Bank).</t>
  </si>
  <si>
    <t>PSE42501</t>
  </si>
  <si>
    <t>On 6 December 2023, PIJ militants targeted Israeli troops by an OG anti-personnel shell near al-Zelal mosque in Bani Suheila (Khan Yunis, Gaza Strip). Casualties unknown.</t>
  </si>
  <si>
    <t>PSE42502</t>
  </si>
  <si>
    <t>On 6 December 2023, PIJ militants attacked 2 Israeli military vehicles with Tandem anti-tank shells in Gaza - Sheikh Radwan (Gaza City, Gaza Strip). Casualties unknown.</t>
  </si>
  <si>
    <t>PSE42516</t>
  </si>
  <si>
    <t>On 6 December 2023, Israeli artillery struck the Malak school hosting displaced people in Bani Suheila (Khan Yunis, Gaza Strip), injuring 3 Palestinians and killing a child. Also, an unspecified number of Palestinians were killed by Israeli airstrikes. Total fatalities coded as 11.</t>
  </si>
  <si>
    <t>PSE42519</t>
  </si>
  <si>
    <t>On 6 December 2023, Israeli drones opened fire at displaced Palestinians in Gaza - Northern Remal (Gaza City, Gaza Strip), causing injuries to unknown number of people.</t>
  </si>
  <si>
    <t>PSE42603</t>
  </si>
  <si>
    <t>On 6 December 2023, an unidentified Palestinian group opened fire at the Avraham Aveinu settlement near the vegetable market in Hebron - Bab az Zawiyah (Hebron, West Bank). No casualties occurred.</t>
  </si>
  <si>
    <t>PSE42630</t>
  </si>
  <si>
    <t>On 6 December 2023, an unidentified Palestinian group opened fire at Israeli forces in Siddet al Fahs area south of Hebron (Hebron, West Bank). No casualties occurred.</t>
  </si>
  <si>
    <t>PSE42370</t>
  </si>
  <si>
    <t>On 6 December 2023, Israeli warplanes struck a house in Al Burayj refugee camp (Deir El Balah, Gaza Strip). Casualties unknown.</t>
  </si>
  <si>
    <t>PSE42373</t>
  </si>
  <si>
    <t>On 6 December 2023, Israeli warplanes carried out airstrikes northwest of Al Maghazi refugee camp (Deir El Balah, Gaza Strip). Casualties unknown.</t>
  </si>
  <si>
    <t>PSE42374</t>
  </si>
  <si>
    <t>On 6 December 2023, Israeli warplanes struck an animal farm east of Al Maghazi refugee camp (Deir El Balah, Gaza Strip). Casualties unknown.</t>
  </si>
  <si>
    <t>PSE42375</t>
  </si>
  <si>
    <t>On 6 December 2023, Israeli warplanes struck a house in Al Maghazi refugee camp (Deir El Balah, Gaza Strip), killing 17 Palestinians and injuring several of others.</t>
  </si>
  <si>
    <t>PSE42376</t>
  </si>
  <si>
    <t>On 6 December 2023, Israeli warplanes struck houses in An Nusayrat refugee camp (Deir El Balah, Gaza Strip), killing 6 Palestinians and injuring several of others. Meanwhile artillery shelled 2 buildings in the area. Also, an unspecified number of Palestinians were killed and injured in an airstrike on Abu Khubizah house. Total fatalities coded as 16.</t>
  </si>
  <si>
    <t>PSE42378</t>
  </si>
  <si>
    <t>On 6 December 2023, Israeli gunboats shelled targets along the coast of Deir al Balah (coded to Al Brawk, Gaza Strip). Casualties unknown.</t>
  </si>
  <si>
    <t>PSE42383</t>
  </si>
  <si>
    <t>On 6 December 2023, Israeli artillery and tanks shelled targets east of Deir El Balah (coded to Deir al Balah Camp, Gaza Strip). Casualties unknown.</t>
  </si>
  <si>
    <t>PSE42384</t>
  </si>
  <si>
    <t>On 6 December 2023, Israeli warplanes carried out airstrikes in Deir al Balah city (Deir El Balah, Gaza Strip). Casualties unknown.</t>
  </si>
  <si>
    <t>PSE42385</t>
  </si>
  <si>
    <t>On 6 December 2023, Israeli warplanes targeted a house in al-Barak street south of Deir al Balah (coded as Wadi as Salqa, Gaza Strip). Casualties unknown.</t>
  </si>
  <si>
    <t>PSE42487</t>
  </si>
  <si>
    <t>On 6 December 2023, Israeli warplanes struck agricultural land in Al Musaddar (Deir El Balah, Gaza Strip). Casualties unknown.</t>
  </si>
  <si>
    <t>PSE42588</t>
  </si>
  <si>
    <t>On 6 December 2023, Palestinian rioters clashed with Israeli police forces in Al Quds - Al Ayzariyah (Al Quds, West Bank). Israeli forces fired rubber-coated bullets, tear gas cannisters, and stun grenades, injuring a minor.</t>
  </si>
  <si>
    <t>PSE42141</t>
  </si>
  <si>
    <t>On 6 December 2023, Al Aqsa Martyrs Brigade militants opened fire, and threw explosives, at Israeli forces that raided Nur ash Shams refugee camp (Tulkarm, West Bank). In conjunction with the shooting, Palestinian rioters clashed with the Israeli forces. Israeli forces fired live and rubber-coated bullets, tear gas cannisters, and stun grenades to disperse the rioters. There were no casualties.</t>
  </si>
  <si>
    <t>PSE42190</t>
  </si>
  <si>
    <t>On 6 December 2023, Hamas militants attacked 12 Israeli military vehicles with anti-tank shells in Beit Lahiya - Al Mashroo (North Gaza, Gaza Strip). The IDF announced the killing of 2 soldiers in north Gaza, coded in Beit Lahiya - Al Mashroo.</t>
  </si>
  <si>
    <t>PSE42372</t>
  </si>
  <si>
    <t>Property destruction: On 6 December 2023, Israeli forces demolished a Palestinian-owned home, a car wash, and a wall in Umm Rukbah in Al Khadir (Bethlehem, West Bank) to open a new road.</t>
  </si>
  <si>
    <t>PSE42377</t>
  </si>
  <si>
    <t>On 6 December 2023, Israeli warplanes carried out airstrikes on the outskirts of Kamal Odwan Hospital. Israeli artillery also struck houses near the Awni al-Harthi School hosting displaced people in Beit Lahiya (North Gaza, Gaza Strip). Casualties unknown.</t>
  </si>
  <si>
    <t>PSE42392</t>
  </si>
  <si>
    <t>Property destruction: On 6 December 2023, Israeli forces demolished several Palestinian-owned commercial facilities in Hizma (Al Quds, West Bank) under the pretext of having no permit.</t>
  </si>
  <si>
    <t>PSE42394</t>
  </si>
  <si>
    <t>On 6 December 2023, Israeli artillery and tanks shelled targets east of North Gaza and east of Jabalya (Jabalya, Gaza Strip). Casualties unknown.</t>
  </si>
  <si>
    <t>PSE42395</t>
  </si>
  <si>
    <t>On 6 December 2023, Israeli warplanes struck a school hosting displaced people and the artillery shelled targets in Jabalya town (North Gaza, Gaza Strip), leaving dozens of fatalities and injuries among Palestinians. Fatalities coded as 12.</t>
  </si>
  <si>
    <t>PSE42396</t>
  </si>
  <si>
    <t>On 6 December 2023, Israeli warplanes carried out airstrikes and struck a school hosting displaced people in Jabalya town (North Gaza, Gaza Strip). Casualties unknown.</t>
  </si>
  <si>
    <t>PSE42397</t>
  </si>
  <si>
    <t>On 6 December 2023, Israeli artillery shelled targets in Jabalya - Tel-Zaatar (North Gaza, Gaza Strip). Casualties unknown.</t>
  </si>
  <si>
    <t>PSE42404</t>
  </si>
  <si>
    <t>On 6 December 2023, Israeli forces randomly opened fire at Palestinians during a raid on Mukhayyam ad Duhayshah (Bethlehem, West Bank), resulting in the injury of 3 Palestinians. One of them sustained a serious injury. 3 Palestinians were arrested.</t>
  </si>
  <si>
    <t>PSE42409</t>
  </si>
  <si>
    <t>On 6 December 2023, Israeli artillery and tanks shelled targets east of Rafah (coded to Yibna, Gaza Strip). Casualties unknown.</t>
  </si>
  <si>
    <t>PSE42522</t>
  </si>
  <si>
    <t>On 6 December 2023, a march, organized by Fatah, was held in the center of Ramallah city (Ramallah and Al Bireh, West Bank) in support of Palestinians in Gaza, and in support of Palestinian prisoners in Israeli jails. Protesters raised photos of killed Palestinians, as well as photos of prisoners.</t>
  </si>
  <si>
    <t>PSE42565</t>
  </si>
  <si>
    <t>On 6 December 2023, Palestinian rioters clashed with Israeli forces that raided Al Khadir (Bethlehem, West Bank) to demolish a house. Israeli forces fired tear gas cannisters to disperse the rioters. 1 rioter was injured by a tear gas cannisters, and another was injured due to being beat up by Israeli forces.</t>
  </si>
  <si>
    <t>PSE42566</t>
  </si>
  <si>
    <t>On 6 December 2023, Palestinian rioters clashed with Israeli forces near Solomon's Pools near Artas (Bethlehem, West Bank). There were no casualties.</t>
  </si>
  <si>
    <t>PSE42568</t>
  </si>
  <si>
    <t>On 6 December 2023, Palestinian rioters threw Molotov cocktails at an Israeli military watchtower near Mukhayyam al Arrub (Hebron, West Bank). There were no casualties.</t>
  </si>
  <si>
    <t>PSE42569</t>
  </si>
  <si>
    <t>On 6 December 2023, Palestinian rioters clashed with Israeli forces that raided Mukhayyam al Fawwar refugee camp (Hebron, West Bank) to patrol the area. Israeli forces fired rubber-coated bullets, tear gas cannisters, and stun grenades to disperse the rioters. There were no casualties.</t>
  </si>
  <si>
    <t>PSE42570</t>
  </si>
  <si>
    <t>On 6 December 2023, Palestinian rioters clashed with Israeli forces that raided Mukhayyam Tulkarm refugee camp (Tulkarm, West Bank). Israeli forces fired live and rubber-coated bullets, tear gas cannisters, and stun grenades to disperse the rioters. There were no casualties.</t>
  </si>
  <si>
    <t>PSE42598</t>
  </si>
  <si>
    <t>Property destruction: On 6 December 2023, armed Israeli settlers bulldozed Palestinian-owned lands in Wadi al Malaqi and Ayn al Shunnar areas in Birin (Hebron, West Bank) to open a new road leading to Bnei Hever settlement.</t>
  </si>
  <si>
    <t>PSE42600</t>
  </si>
  <si>
    <t>On 6 December 2023, Israeli settlers opened fire at Palestinian vehicles at the Gush Etzion intersection (Bethlehem, West Bank). There were no casualties.</t>
  </si>
  <si>
    <t>PSE42635</t>
  </si>
  <si>
    <t>On 6 December 2023, an unidentified Palestinian group exchanged fire with Israeli forces in Tammun (Tubas, West Bank). The militants also targeted Israeli forces with explosives. Meanwhile, Palestinian rioters clashed with Israeli forces that raided the town at the same time. Israeli forces fired live bullets at the rioters. 11 rioters were injured by live bullets and bullet fragments, and 1 rioter was killed.</t>
  </si>
  <si>
    <t>PSE42636</t>
  </si>
  <si>
    <t>On 6 December 2023, an unidentified Palestinian group exchanged fire with Israeli forces and detonated an IED targeting them after they raided Tubas (Tubas, West Bank). There were no casualties.</t>
  </si>
  <si>
    <t>PSE42572</t>
  </si>
  <si>
    <t>On 6 December 2023, Palestinian rioters clashed with Israeli forces that raided Al Sahra area in Tarqumya (Hebron, West Bank). Israeli forces fired rubber-coated bullets, tear gas cannisters, and stun grenades to disperse the rioters. There were no casualties.</t>
  </si>
  <si>
    <t>PSE52698</t>
  </si>
  <si>
    <t>Looting: On 6 December 2023, Israeli settlers stole a Palestinian-owned tent in the agricultural community of Tall al Hammah (Tubas, West Bank).</t>
  </si>
  <si>
    <t>PSE42390</t>
  </si>
  <si>
    <t>On 6 December 2023, Israeli artillery shelled targets and a house in Gaza - Sabra (Gaza City, Gaza Strip). At least 11 Palestinians were killed.</t>
  </si>
  <si>
    <t>PSE42191</t>
  </si>
  <si>
    <t>On 6 December 2023, Hamas militants attacked an Israeli tanks with al-Yasin anti-tank shells in Gaza - Tal el Hawa (Gaza City, Gaza Strip). Casualties unknown.</t>
  </si>
  <si>
    <t>PSE42389</t>
  </si>
  <si>
    <t>On 6 December 2023, Israeli warplanes struck a house and displaced people in al-Nafaq street in Gaza - Az Zaytun (Gaza City, Gaza Strip), killing 10 persons and injuring several of others. Also dozens of Palestinians were killed and injured in airstrikes in al-Yarmouq and al-Sahaba areas. Total fatalities coded as 22.</t>
  </si>
  <si>
    <t>PSE42632</t>
  </si>
  <si>
    <t>Al-Ittihad; Arab 48; Long War Journal; Ma'an News Agency; Palestine News and Information Agency; Quds News Network</t>
  </si>
  <si>
    <t>On 6 December 2023, an unidentified Palestinian group exchanged fire with Israeli forces in Mukhayyam al Farah and Tammun (Tubas, West Bank). Meanwhile, Palestinian rioters clashed with Israeli forces that raided the town at the same time. Israeli forces fired live bullets at the rioters. 11 rioters were injured by live bullets and bullet fragments, and 1 rioter was killed.</t>
  </si>
  <si>
    <t>PSE42488</t>
  </si>
  <si>
    <t>On 6 December 2023, Israeli warplanes struck an agricultural land in Khirbet al Adas (Rafah, Gaza Strip). Casualties unknown.</t>
  </si>
  <si>
    <t>PSE42144</t>
  </si>
  <si>
    <t>Arab 48; Liveuamap; Long War Journal; Ma'an News Agency; Palestine News and Information Agency</t>
  </si>
  <si>
    <t>On 6 December 2023, Al Aqsa Martyrs Brigade militants opened fire, and threw explosives, at Israeli forces that raided Yabad (Jenin, West Bank). Meanwhile, Palestinian rioters clashed with Israeli forces. Rioters also targeted Israeli forces with pipe bombs. Israeli forces fired live bullets and tear gas cannisters to disperse the rioters, injuring a Palestinian teenage rioter. Israeli forces prevented paramedics from treated the wounded teen. The teen was hospitalized and died later.</t>
  </si>
  <si>
    <t>PSE42142</t>
  </si>
  <si>
    <t>On 6 December 2023,Al Aqsa Martyrs Brigade militants opened fire, and threw explosives, at Israeli forces that raided Tulkarm (Tulkarm, West Bank). In conjunction with the shooting, Palestinian rioters clashed with the Israeli forces. Israeli forces fired live and rubber-coated bullets, tear gas cannisters, and stun grenades to disperse the rioters. There were no casualties.</t>
  </si>
  <si>
    <t>ISR38355</t>
  </si>
  <si>
    <t>Haaretz; Kikar HaShabbat; N12; Srugim; Walla!News</t>
  </si>
  <si>
    <t>On 6 December 2023, Hamas militants fired at least 20 rockets from Gaza toward Beersheba (Beer Sheva, HaDarom). One rocket fell in a parking lot near Beersheba, causing damage to several vehicles. No injuries occurred. Separately, Hamas militants fired at least 10 rockets from Gaza toward Beersheba. Not all of the rockets fell in populated areas, as several rockets were intercepted over the area of Beersheba and others fell in open areas.</t>
  </si>
  <si>
    <t>PSE42511</t>
  </si>
  <si>
    <t>Property destruction: On 6 December 2023, Israeli authorities (coded as police) demolished the walls of a Palestinian-owned house in Hayy al Bustan neighborhood in Al Quds - Silwan (Al Quds, West Bank).</t>
  </si>
  <si>
    <t>PSE42629</t>
  </si>
  <si>
    <t>On 6 December 2023, an unidentified Palestinian group opened fire at Israeli forces positioned on Har Gerizim (Nablus, West Bank). There were no casualties.</t>
  </si>
  <si>
    <t>PSE42648</t>
  </si>
  <si>
    <t>On 6 December 2023, an unidentified Palestinian group exchanged fire with Israeli mestaarvim special forces that raided Balata refugee camp (Nablus, West Bank). In conjunction with the shooting, Palestinian rioters clashed with Israeli forces. Israeli forces opened live fire at the rioter, injuring 4. One militant died while undergoing surgery.</t>
  </si>
  <si>
    <t>PSE42408</t>
  </si>
  <si>
    <t>On 6 December 2023, Israeli forces shot a Palestinian in Qarawat Bani Zeid (Ramallah and Al Bireh, West Bank), injuring the civilian.</t>
  </si>
  <si>
    <t>PSE42633</t>
  </si>
  <si>
    <t>On 6 December 2023, an unidentified Palestinian group opened fire at Israeli forces positioned at the Rachel's Tomb camp near Mukhayyam Ayidah (Bethlehem, West Bank). There were no casualties.</t>
  </si>
  <si>
    <t>ISR38359</t>
  </si>
  <si>
    <t>On 6 December 2023, Hezbollah forces fired a number of projectiles from Lebanon toward northern Israel, including toward the area of Margaliyyot (Zefat, HaZafon). At least one projectile fell near Margaliyyot.</t>
  </si>
  <si>
    <t>ISR38360</t>
  </si>
  <si>
    <t>On 6 December 2023, Hezbollah forces fired at least ten rockets from Lebanon toward northern Israel, including Shetula (Akko, HaZafon). Several rockets fell in Shetula. No injuries were caused.</t>
  </si>
  <si>
    <t>PSE42504</t>
  </si>
  <si>
    <t>On 6 December 2023, PIJ militants fired mortar shells toward Israeli troops stationed on the outskirts of Khan Yunis - Ash Sheikh Naser (Khan Yunis, Gaza Strip). Casualties unknown.</t>
  </si>
  <si>
    <t>PSE42405</t>
  </si>
  <si>
    <t>On 6 December 2023, Israeli warplanes struck houses and residential areas and fired white phosphorus bombs in Mukhayyam Jabalya camp (North Gaza, Gaza Strip), leaving dozens of fatalities and injuries among Palestinians. Fatalities coded as 12. Also, 22 persons were killed from al-Shrafi family. Total fatalities coded as 34. HRW and other international organizations have accused Israel of using white phosphorous in this attack.</t>
  </si>
  <si>
    <t>PSE42406</t>
  </si>
  <si>
    <t>On 6 December 2023, Israeli warplanes carried out airstrikes in al-Sekka street, east of Mukhayyam Jabalya camp (North Gaza, Gaza Strip). Casualties unknown.</t>
  </si>
  <si>
    <t>PSE42407</t>
  </si>
  <si>
    <t>On 6 December 2023, Israeli warplanes struck a house in al-Shaboura refugee camp near Mukhayyam Rafah camp (Rafah, Gaza Strip), killing 18 Palestinians and injuring several of others.</t>
  </si>
  <si>
    <t>PSE42503</t>
  </si>
  <si>
    <t>Israeli Defense Forces; Joe Truzman; Ma'an News Agency; Newpress; Quds News Network; Twitter</t>
  </si>
  <si>
    <t>On 6 December 2023, PIJ militants attacked 5 Israeli military vehicles with Tandem anti-tank shells in Gaza - Shujaiyya (Gaza City, Gaza Strip). Also, Hamas attacked and destroyed a tank with anti-tank shells and armed clashes erupted in the area. Casualties unknown. [IDF confirmed that 600 Palestinian militants were killed between 4-18 December in Shujaiyya. Of these, 29 were already documented, and the remaining 571 are split across 16 events, with 36 fatalities coded to this event.]</t>
  </si>
  <si>
    <t>PSE42185</t>
  </si>
  <si>
    <t>On 6 December 2023, heavy clashes erupted between Hamas militants and Israeli troops in Abasan al Kabirah (Khan Yunis, Gaza Strip). Meanwhile, Israeli airplanes struck militants' targets. Casualties unknown.</t>
  </si>
  <si>
    <t>PSE42187</t>
  </si>
  <si>
    <t>On 6 December 2023, heavy clashes erupted between Hamas militants and Israeli troops in Al Qararah (Khan Yunis, Gaza Strip). Meanwhile, Israeli airplanes struck militants' targets. Casualties unknown.</t>
  </si>
  <si>
    <t>PSE42188</t>
  </si>
  <si>
    <t>On 6 December 2023, heavy clashes erupted between Hamas militants and Israeli troops in Bani Suheila (Khan Yunis, Gaza Strip). Meanwhile, Israeli airplanes struck militants' targets. Casualties unknown.</t>
  </si>
  <si>
    <t>PSE42189</t>
  </si>
  <si>
    <t>On 6 December 2023, heavy clashes erupted between Hamas militants and Israeli troops in Beit Hanoun (North Gaza, Gaza Strip). Casualties unknown.</t>
  </si>
  <si>
    <t>PSE42192</t>
  </si>
  <si>
    <t>On 6 December 2023, heavy clashes continued between Hamas militants and Israeli troops west of Jabalya (North Gaza, Gaza Strip). Casualties unknown.</t>
  </si>
  <si>
    <t>PSE42186</t>
  </si>
  <si>
    <t>On 6 December 2023, Hamas militants attacked an Israeli tank and a troop carrier with al-Yasin anti-tank shells northeast of Khan Yunis, Al Qararah area (Khan Yunis, Gaza Strip). Also the militants sniped 2 soldiers. Casualties unknown.</t>
  </si>
  <si>
    <t>PSE42517</t>
  </si>
  <si>
    <t>On 6 December 2023, Israeli drones struck 2 houses, opened fire, and killed an unspecified number of Palestinians in Khan Yunis - Maen (Khan Yunis, Gaza Strip). [Palestinian Ministry of Health reported 17177 fatalities between 7 October - 6 December 2023. 596 fatalities not attributed to specific events split across 6 events between 4-6 December. 100 fatalities coded to this event.]</t>
  </si>
  <si>
    <t>ISR38358</t>
  </si>
  <si>
    <t>On 6 December 2023, Hezbollah forces fired rockets from Lebanon toward northern Israel, causing sirens to sound in Malkiyya (Zefat, HaZafon) and surrounding areas. Some of the rockets launched from Lebanon likely fell in open areas near Malkiyya.</t>
  </si>
  <si>
    <t>ISR38345</t>
  </si>
  <si>
    <t>Interception: On 5 December 2023, Hamas fired barrages of rockets from Gaza toward southern Israel, causing sirens to sound in Beersheba (Beer Sheva, HaDarom) and surrounding areas. Not all of the rockets hit populated areas, as some were likely intercepted above the area of Beersheba or fell in open areas.</t>
  </si>
  <si>
    <t>PSE42353</t>
  </si>
  <si>
    <t>On 5 December 2023, Israeli forces shot a Palestinian in the foot in Hajjah (Qalqilya, West Bank).</t>
  </si>
  <si>
    <t>PSE42560</t>
  </si>
  <si>
    <t>On 5 December 2023, Palestinian rioters clashed with Israeli forces that raided Baqat al Hatab (Qalqilya, West Bank). Israeli forces fired live bullets and stun grenades to disperse the rioters. 2 rioter were injured.</t>
  </si>
  <si>
    <t>PSE42365</t>
  </si>
  <si>
    <t>Property destruction: On 5 December 2023, Israeli forces uprooted 31 Palestinian-owned olive trees in the Wadi Jamaliyeh area southwest of Nahhalin (Bethlehem, West Bank).</t>
  </si>
  <si>
    <t>ISR38334</t>
  </si>
  <si>
    <t>Haaretz; Kan Ashkelon; N12; Srugim</t>
  </si>
  <si>
    <t>On 5 December 2023, Hamas militants fired rockets from Gaza toward southern Israel, including Ashqelon (HaDarom). At least two people were injured in Ashqelon after a rocket hit a residential building in the city.</t>
  </si>
  <si>
    <t>ISR38337</t>
  </si>
  <si>
    <t>On 5 December 2023, Hezbollah forces fired at least three rocket barrages from Lebanon toward northern Israel, causing sirens to sound in Aramsha (Akko, HaZafon) and surrounding areas. Most of the rockets likely fell in open areas.</t>
  </si>
  <si>
    <t>ISR38343</t>
  </si>
  <si>
    <t>Interception: On 5 December 2023, Hamas fired barrages of rockets from Gaza toward southern Israel, causing sirens to sound in Ashdod (Ashqelon, HaDarom) and surrounding areas. Not all of the rockets hit populated areas, as at least three were intercepted over the area of Ashdod and others fell in open areas.</t>
  </si>
  <si>
    <t>ISR38347</t>
  </si>
  <si>
    <t>Interception: On 5 December 2023, Hamas fired barrages of rockets from Gaza toward southern Israel, causing sirens to sound in Nahal Oz (Ashqelon, HaDarom) and surrounding towns. Not all of the rockets hit populated areas, as some were likely intercepted above the area of Nahal Oz or fell in open areas.</t>
  </si>
  <si>
    <t>ISR38352</t>
  </si>
  <si>
    <t>Interception: On 5 December 2023, Hamas fired rockets from Gaza toward central Israel, causing sirens to sound in Yavne (Rehovot, HaMerkaz) and surrounding areas. Not all of the rockets hit populated areas, as some were intercepted above the area of Yavne or fell in open areas.</t>
  </si>
  <si>
    <t>PSE42182</t>
  </si>
  <si>
    <t>On 5 December 2023, armed clashes erupted between Hamas militants and Israeli troops inside Khan Yunis city (Khan Yunis, Gaza Strip). The IDF announced the killing of an unspecified number of Hamas militants and destroying their infrastructure. Hamas militant fatalities coded as 10.</t>
  </si>
  <si>
    <t>PSE42183</t>
  </si>
  <si>
    <t>Al Ghad (Jordan); Arab 48; Joe Truzman; Liveuamap; Ma'an News Agency; Newpress; Quds News Network; Times of Israel; Twitter</t>
  </si>
  <si>
    <t>On 5 December 2023, Hamas militants sniped 2 Israeli soldiers and targeted military vehicles, including 6 tanks with al-Yasin anti-tank shells east of Khan Yuni (coded to Bani Suheila). Hamas' military wing claimed the killing of 10 soldiers by firearms while also targeting another 8 troops and a building with anti-personnel shells and detonating 4 IEDs in soldiers (claimed fatalities coded as 0). The IDF declared that 7 Israeli soldiers were killed and another 4 were injured in the Gaza Strip, coded to east of Khan Yunis. Also, PIJ, DFLP, and Al Aqsa Martyrs Brigade joined the battle, and PIJ struck a tank with an RPG shell. Total fatalities coded as 7.</t>
  </si>
  <si>
    <t>PSE42329</t>
  </si>
  <si>
    <t>On 5 December 2023, Israeli warplanes fired white phosphorus bombs east of Khan Yunis, Abasan al Kabirah area (Khan Yunis, Gaza Strip). Casualties unknown. HRW and Amnesty International have accused Israel of using white phosphorous bombs.</t>
  </si>
  <si>
    <t>PSE42330</t>
  </si>
  <si>
    <t>On 5 December 2023, Israeli warplanes struck a house in Al Mawasi (Khan Yunis) - Gaza Strip. Casualties unknown.</t>
  </si>
  <si>
    <t>PSE42332</t>
  </si>
  <si>
    <t>On 5 December 2023, Israeli warplanes fired white phosphorus bombs northeast of Khan Yunis, Al Qararah area (Khan Yunis, Gaza Strip). Casualties unknown. HRW and Amnesty International have accused Israel of using white phosphorous bombs.</t>
  </si>
  <si>
    <t>PSE42335</t>
  </si>
  <si>
    <t>On 5 December 2023, Israeli warplanes carried out airstrikes in Bani Suheila (Khan Yunis, Gaza Strip), killing 8 Palestinians.</t>
  </si>
  <si>
    <t>PSE42339</t>
  </si>
  <si>
    <t>On 5 December 2023, Israeli gunboats shelled targets along the Coast of Gaza City (coded to Gaza Port, Gaza Strip). Casualties unknown.</t>
  </si>
  <si>
    <t>PSE42340</t>
  </si>
  <si>
    <t>On 5 December 2023, Israeli gunboats shelled targets along the coast of Khan Yunis (coded to Khan Yunis Port, Gaza Strip). Casualties unknown.</t>
  </si>
  <si>
    <t>PSE42341</t>
  </si>
  <si>
    <t>On 5 December 2023, Israeli gunboats shelled targets along the Coast of North Gaza (coded to Beit Lahiya - As Siafa, Gaza Strip). Casualties unknown.</t>
  </si>
  <si>
    <t>PSE42342</t>
  </si>
  <si>
    <t>On 5 December 2023, Israeli gunboats shelled targets along the Coast of Rafah (Rafah, Gaza Strip). Casualties unknown.</t>
  </si>
  <si>
    <t>PSE42346</t>
  </si>
  <si>
    <t>On 5 December 2023, Israeli artillery and tanks shelled targets east of Gaza City (coded to Gaza - Shujaiyya, Gaza Strip). Casualties unknown.</t>
  </si>
  <si>
    <t>PSE42347</t>
  </si>
  <si>
    <t>On 5 December 2023, Israeli warplanes struck houses in Gaza - Ad Darraj (Gaza City, Gaza Strip). Casualties unknown.</t>
  </si>
  <si>
    <t>PSE42348</t>
  </si>
  <si>
    <t>On 5 December 2023, Israeli warplanes struck houses in Gaza - At Tuffah (Gaza City, Gaza Strip). Casualties unknown.</t>
  </si>
  <si>
    <t>PSE42351</t>
  </si>
  <si>
    <t>On 5 December 2023, Israeli warplanes struck a residential building south of Gaza - Sheikh Radwan (Gaza City, Gaza Strip), leaving dozens of Palestinian fatalities and injuries. Fatalities coded as 12. Additionally, artillery shelled a target and a house at Al Jalaa street in the area, killing 3 Palestinians. Total fatalities coded as 15.</t>
  </si>
  <si>
    <t>PSE42354</t>
  </si>
  <si>
    <t>On 5 December 2023, Israeli artillery and tanks shelled targets east of North Gaza (coded to Beit Hanoun - Al-Sekka, Gaza Strip). Casualties unknown.</t>
  </si>
  <si>
    <t>PSE42357</t>
  </si>
  <si>
    <t>On 5 December 2023, Israeli artillery and tanks shelled targets east of Khan Yunis (coded to Bani Suheila, Gaza Strip). Casualties unknown.</t>
  </si>
  <si>
    <t>PSE42358</t>
  </si>
  <si>
    <t>On 5 December 2023, Israeli warplanes carried out airstrikes and tanks shelled targets in Khan Yunis city and on the outskirts of Naser Hospital in the city (Khan Yunis, Gaza Strip), killing at least 40 Palestinians.</t>
  </si>
  <si>
    <t>PSE42359</t>
  </si>
  <si>
    <t>On 5 December 2023, Israeli warplanes struck houses in Khan Yunis - Al Amal (Khan Yunis, Gaza Strip). Casualties unknown.</t>
  </si>
  <si>
    <t>PSE42361</t>
  </si>
  <si>
    <t>On 5 December 2023, Israeli warplanes struck a mosque in Khan Yunis - As-Sameen (Khan Yunis, Gaza Strip). Casualties unknown.</t>
  </si>
  <si>
    <t>PSE42362</t>
  </si>
  <si>
    <t>On 5 December 2023, Israeli warplanes struck a house in Khan Yunis refugee camp west of Khan Yunis city, Khan Yunis - West (Municipal Stadium) in Gaza Strip, leaving an unspecified number fatalities and injuries. Fatalities coded as 10. Also, another 3 Palestinians were killed by airstrikes. Total fatalities coded as 13.</t>
  </si>
  <si>
    <t>PSE42562</t>
  </si>
  <si>
    <t>On 5 December 2023, Palestinian rioters clashed with Israeli forces during a raid on Beit Kahil (Hebron, West Bank). Israeli forces fired live and rubber-coated bullets, tear gas cannisters, and stun grenades to disperse the rioters. 2 were injured by live bullets, and dozens suffered from tear gas inhalation.</t>
  </si>
  <si>
    <t>PSE42628</t>
  </si>
  <si>
    <t>On 5 December 2023, an unidentified Palestinian group exchanged fire with Israeli forces that raided Silat al Harithiyah (Jenin, West Bank). In conjunction with the shooting, Palestinian rioters clashed with Israeli forces. Israeli forces fired live and rubber-coated bullets, tear gas cannisters, and stun grenades to disperse the rioters, injuring a rioter. There were no casualties.</t>
  </si>
  <si>
    <t>ISR38346</t>
  </si>
  <si>
    <t>Interception: On 5 December 2023, Hamas fired barrages of rockets from Gaza toward southern Israel, causing sirens to sound in Kissufim (Beer Sheva, HaDarom) and surrounding towns. Not all of the rockets hit populated areas, as some were likely intercepted above the area of Kissufim or fell in open areas.</t>
  </si>
  <si>
    <t>PSE42331</t>
  </si>
  <si>
    <t>On 5 December 2023, Israeli warplanes struck houses in Al Mughraqa (Gaza City, Gaza Strip). Casualties unknown.</t>
  </si>
  <si>
    <t>PSE42334</t>
  </si>
  <si>
    <t>On 5 December 2023, Israeli warplanes struck houses and the Al Jamiya Al Islamiya mosque in An Nusayrat refugee camp (Deir El Balah, Gaza Strip), killing 10 Palestinians and injuring several of others. Also another 10 persons were killed in an airstrike on the house of Abu Hasnah family. Total fatalities coded as 20.</t>
  </si>
  <si>
    <t>PSE42338</t>
  </si>
  <si>
    <t>On 5 December 2023, Israeli gunboats shelled targets along the coast of Deir al Balah (coded to Al Brawk, Gaza Strip). Casualties unknown.</t>
  </si>
  <si>
    <t>PSE42343</t>
  </si>
  <si>
    <t>On 5 December 2023, Israeli artillery and tanks shelled targets east of Deir El Balah (Deir al Balah, Gaza Strip). Casualties unknown. Also, Israeli artillery struck a Palestinian-owned farm south of Deir al Balah (Deir El Balah, Gaza Strip). Casualties unknown.</t>
  </si>
  <si>
    <t>PSE42344</t>
  </si>
  <si>
    <t>On 5 December 2023, Israeli warplanes struck the Abu Mesbih house hosting displaced people in Deir al Balah city (Deir El Balah, Gaza Strip), killing at least 45 Palestinians and injuring dozens of others. Also, tanks and artillery shelled targets in the area.</t>
  </si>
  <si>
    <t>PSE42356</t>
  </si>
  <si>
    <t>On 5 December 2023, Israeli forces opened fire at a Palestinian near Jit (Qalqilya, West Bank), injuring him.</t>
  </si>
  <si>
    <t>PSE42137</t>
  </si>
  <si>
    <t>On 5 December 2023, Al Aqsa Martyrs Brigade militants opened fire at Israeli forces positioned at the Enav checkpoint (Tulkarm, West Bank). There were no casualties.</t>
  </si>
  <si>
    <t>PSE42139</t>
  </si>
  <si>
    <t>Haaretz; Israeli Defense Forces; Jerusalem Post; Long War Journal; Newpress; PLO Negotiations Affairs Department</t>
  </si>
  <si>
    <t>On 5 December 2023, Al Aqsa Martyrs Brigade and Hamas militants exchanged fire with Israeli forces that raided Jenin - Mukhayyam Jenin and Jenin city (Jenin, West Bank), including Al Bayader neighborhood in the later. Militants also threw explosives at the Israeli forces. In conjunction with the shooting, Palestinian rioters clashed with the Israeli forces. Israeli forces fired live and rubber-coated bullets, tear gas cannisters, and stun grenades to disperse the rioters. 7 were injured. 1 Israeli soldier was injured in the armed clash.</t>
  </si>
  <si>
    <t>PSE42140</t>
  </si>
  <si>
    <t>Haaretz; Israeli Defense Forces; Jerusalem Post; Long War Journal; PLO Negotiations Affairs Department</t>
  </si>
  <si>
    <t>On 5 December 2023, Al Aqsa Martyrs Brigade and Hamas militants exchanged fire with Israeli forces that raided Jenin - Mukhayyam Jenin and Jenin city (Jenin, West Bank). Militants also threw explosives at the Israeli forces. In conjunction with the shooting, Palestinian rioters clashed with the Israeli forces. Israeli forces fired live and rubber-coated bullets, tear gas cannisters, and stun grenades to disperse the rioters. 7 were injured. 1 Israeli soldier was injured in the armed clash.</t>
  </si>
  <si>
    <t>PSE42181</t>
  </si>
  <si>
    <t>Liveuamap; Newpress; Quds News Network; Times of Israel; Twitter</t>
  </si>
  <si>
    <t>On 5 December 2023, heavy clashes erupted between Hamas militants and Israeli troops west of Jabalya area (North Gaza, Gaza Strip). The IDF announced the killing of an unspecified number of Hamas militants and destroying their infrastructure. Hamas militant fatalities coded as 10.</t>
  </si>
  <si>
    <t>PSE42333</t>
  </si>
  <si>
    <t>On 5 December 2023, Israeli forces killed a Palestinian with explosives while raiding his house in Al Quds - Mukhayyam Qalandia refugee camp (Al Quds, West Bank) that were meant to blow up his house door. The Palestinian was behind the door before the bomb detonated.</t>
  </si>
  <si>
    <t>PSE42336</t>
  </si>
  <si>
    <t>Liveuamap; Ma'an News Agency; PLO Negotiations Affairs Department; Quds News Network; Twitter</t>
  </si>
  <si>
    <t>On 5 December 2023, Israeli warplanes and artillery struck targets on the outskirts of Kamal Odwan Hospital in Beit Lahiya (North Gaza, Gaza Strip). Casualties unknown.</t>
  </si>
  <si>
    <t>PSE42337</t>
  </si>
  <si>
    <t>On 5 December 2023, Israeli warplanes struck targets on the outskirts of Khalifa school in Beit Lahiya - Al Mashroo (North Gaza, Gaza Strip). Casualties unknown.</t>
  </si>
  <si>
    <t>PSE42355</t>
  </si>
  <si>
    <t>On 5 December 2023, Israeli warplanes struck the Hafsa school hosting displaced people in Jabalya refugee camp (North Gaza, Gaza Strip), injuring several Palestinians. In addition, airplanes struck houses and fired white phosphorus bombs in Jabalya, killing at least 15 persons. HRW and Amnesty International have accused Israel of using white phosphorous bombs.</t>
  </si>
  <si>
    <t>PSE42366</t>
  </si>
  <si>
    <t>On 5 December 2023, Israeli forces shot a Palestinian person with special needs at the entrance of Khallet Qalqas (Hebron, West Bank) from close range over unclear reasons. The person was hospitalized.</t>
  </si>
  <si>
    <t>PSE42367</t>
  </si>
  <si>
    <t>On 5 December 2023, Israeli airplanes carried out airstrikes, while artillery and tanks shelled targets east of Rafah (coded to Yibna, Gaza Strip). Casualties unknown.</t>
  </si>
  <si>
    <t>PSE42368</t>
  </si>
  <si>
    <t>On 5 December 2023, Israeli warplanes struck a house in Rafah city (Rafah, Gaza Strip), killing 2 children. Also, other airstrikes killed an unspecified number of fatalities. Total fatalities coded as 12 (10 presumed and 2 confirmed).</t>
  </si>
  <si>
    <t>PSE42510</t>
  </si>
  <si>
    <t>Property destruction: On 5 December 2023, Israeli police forces demolished a Palestinian-owned house in Al Quds - Bayt Hanina (Al Quds, West Bank) after its residents paid fines twice to not have it demolished. Israeli forces prevented the residents from taking anything from the house before demolishing it.</t>
  </si>
  <si>
    <t>PSE42514</t>
  </si>
  <si>
    <t>On 5 December 2023, families of Palestinian prisoners held a protest in front of the ICRC headquarters in Al Bireh (Ramallah and Al Bireh, West Bank) against alleged collusion with Israeli authorities, and against its silence towards Israeli mistreatment of Palestinian prisoners.</t>
  </si>
  <si>
    <t>PSE42518</t>
  </si>
  <si>
    <t>Commission of Detainees and Ex-Detainees Affairs; Palestinian Committee of Prisoners' Affairs</t>
  </si>
  <si>
    <t>On 5 December 2023, a protest, organized by the Commission of Detainees and Ex-Detainees Affairs and the Palestinian Committee of Prisoners' Affairs, was held in front of the ICRC headquarters Bethlehem (Bethlehem, West Bank) in support of Palestinian prisoners who are 'undergoing torture and harassment' in Israeli jails, and in support of the people in the Gaza strip in light of the ongoing aggressions. Protesters raised photos of prisoners and banners denouncing Israeli crimes against Gazans.</t>
  </si>
  <si>
    <t>PSE42520</t>
  </si>
  <si>
    <t>On 5 December 2023, a protest was held in front of the ICRC headquarters in Jenin (Jenin, West Bank) in support of Palestinian prisoners in Israeli jails. Members from national action factions, prisoner's society, families of detainees, feminist figures, and ex-detainees took part in the protest.</t>
  </si>
  <si>
    <t>PSE42528</t>
  </si>
  <si>
    <t>On 5 December 2023, Palestinian rioters threw Molotov cocktails at Israeli military vehicles in Artas (Bethlehem, West Bank). There were no casualties.</t>
  </si>
  <si>
    <t>PSE42559</t>
  </si>
  <si>
    <t>On 5 December 2023, Palestinian rioters threw stones and improvised pipe bombs at Israeli forces that raided Al Dawha (Bethlehem, West Bank) to shut down 2 printing presses. Israeli forces opened fire at the rioters, resulting in an injury.</t>
  </si>
  <si>
    <t>PSE42563</t>
  </si>
  <si>
    <t>On 5 December 2023, Palestinian rioters clashed with Israeli forces that raided Mukhayyam ad Duhayshah refugee camp (Bethlehem, West Bank). Israeli forces fired live bullets, tear gas cannisters, and stun grenades to disperse the rioters. 3 rioters were injured and hospitalized.</t>
  </si>
  <si>
    <t>PSE42564</t>
  </si>
  <si>
    <t>On 5 December 2023, Palestinian rioters clashed with Israeli forces that raided Mukhayyam al Arrub refugee camp (Hebron, West Bank). Israeli forces fired live bullets and tear gas cannisters to disperse the rioters. 1 rioter was injured by a bullet and hospitalized, and several others suffered from tear gas inhalation.</t>
  </si>
  <si>
    <t>PSE42624</t>
  </si>
  <si>
    <t>On 5 December 2023, an unidentified Palestinian group exchanged fire with Israeli forces that raided houses in Mukhayyam al Jalazun refugee camp (Ramallah and Al Bireh, West Bank). In conjunction with the shooting, Palestinian rioters clashed with Israeli forces. Israeli forces fired rubber-coated bullets, tear gas cannisters, and stun grenades to disperse the rioters. There were no casualties.</t>
  </si>
  <si>
    <t>PSE42350</t>
  </si>
  <si>
    <t>On 5 December 2023, Israeli warplanes struck a house in Gaza - Sabra (Gaza City, Gaza Strip), causing a number of injuries.</t>
  </si>
  <si>
    <t>PSE42360</t>
  </si>
  <si>
    <t>On 5 December 2023, Israeli artillery struck targets in Khan Yunis - An Nasser (Khan Yunis, Gaza Strip). Casualties unknown.</t>
  </si>
  <si>
    <t>PSE42178</t>
  </si>
  <si>
    <t>On 5 December 2023, Hamas militants fired short-range missiles (Rujoum) toward the Israeli command center south of Gaza City, Gaza - Az Zaytun area (Gaza City, Gaza Strip). Also, PIJ militants targeted a tank by a Tandem shell. Casualties unknown.</t>
  </si>
  <si>
    <t>PSE42349</t>
  </si>
  <si>
    <t>On 5 December 2023, Israeli artillery and warplanes struck a house in Gaza - Az Zaytun (Gaza City, Gaza Strip), leaving dozens of fatalities and injuries among Palestinians. Fatalities coded as 12.</t>
  </si>
  <si>
    <t>ISR38351</t>
  </si>
  <si>
    <t>Tzrifin</t>
  </si>
  <si>
    <t>31.9573</t>
  </si>
  <si>
    <t>34.8406</t>
  </si>
  <si>
    <t>Interception: On 5 December 2023, Hamas fired rockets from Gaza toward central Israel, causing sirens to sound in Tzrifin (Ramla, HaMerkaz) and surrounding areas. Not all of the rockets hit populated areas, as some were intercepted above the area of Tzrifin or fell in open areas.</t>
  </si>
  <si>
    <t>ISR38348</t>
  </si>
  <si>
    <t>Interception: On 5 December 2023, Hamas fired rockets from Gaza toward central Israel, causing sirens to sound in Rishon LeZion (Rehovot, HaMerkaz) and surrounding areas. Not all of the rockets hit populated areas, as some were intercepted above the area of Rishon LeZion or fell in open areas.</t>
  </si>
  <si>
    <t>PSE42363</t>
  </si>
  <si>
    <t>On 5 December 2023, Israeli warplanes struck a house west of Rafah, coded to Tal as Sultan (Rafah, Gaza Strip). Casualties unknown.</t>
  </si>
  <si>
    <t>PSE42521</t>
  </si>
  <si>
    <t>On 5 December 2023, tens of protesters held a protest in front of the ICRC headquarters in Tulkarm (Tulkarm, West Bank) in support of Palestinian prisoners in Israeli jails, and in support of Palestinians in Gaza. Members from various organizations, families of detainees, feminist figures, and the Palestinian National and Islamic Forces' coordinator took part in the protest.</t>
  </si>
  <si>
    <t>PSE42561</t>
  </si>
  <si>
    <t>On 5 December 2023, Palestinian rioters clashed with Israeli forces that raided Bayt Liqya (Ramallah and Al Bireh, West Bank) to patrol the area. Israeli forces fired tear gas cannisters to disperse the rioters.</t>
  </si>
  <si>
    <t>ISR38335</t>
  </si>
  <si>
    <t>BE106; Haaretz; Ma'ariv; N12; Times of Israel</t>
  </si>
  <si>
    <t>On 5 December 2023, Hamas militants fired a barrage of about 15 rockets from Gaza toward Tel Aviv city. Shrapnel from intercepted rockets fell in several locations in Tel Aviv, injuring a civilian and causing property damage.</t>
  </si>
  <si>
    <t>ISR38344</t>
  </si>
  <si>
    <t>On 5 December 2023, Hamas fired barrages of rockets from Gaza toward southern Israel, causing sirens to sound in Ashqelon (HaDarom) and surrounding areas. Not all of the rockets hit populated areas, as at least five rockets were intercepted above the area of Ashqelon and others fell in open areas.</t>
  </si>
  <si>
    <t>ISR38350</t>
  </si>
  <si>
    <t>On 5 December 2023, Hamas militants fired rockets from Gaza toward Tel Aviv city and surrounding areas. Not all of the rockets hit populated areas, as some were intercepted above the area of Tel Aviv or fell in open areas.</t>
  </si>
  <si>
    <t>PSE42596</t>
  </si>
  <si>
    <t>On 5 December 2023, armed Israeli settlers beat up a Palestinian from Bayta (Nablus, West Bank), injuring him. The Palestinian was hospitalized.</t>
  </si>
  <si>
    <t>ISR38336</t>
  </si>
  <si>
    <t>Other: On 5 December 2023, a 'hostile aircraft' crossed from Lebanon into Israeli territory over the area of Margaliyyot (Zefat, HaZafon). IDF forces did not mention whether the aircraft had been intercepted, but stated that there were 'no casualties.' Hezbollah forces likely launched the aircraft.</t>
  </si>
  <si>
    <t>ISR38341</t>
  </si>
  <si>
    <t>On 5 December 2023, Hezbollah forces fired at least three rocket barrages from Lebanon toward northern Israel, causing sirens to sound in Margaliyyot (Zefat, HaZafon) and surrounding areas. Most of the rockets likely fell in open areas.</t>
  </si>
  <si>
    <t>ISR38338</t>
  </si>
  <si>
    <t>On 5 December 2023, Hezbollah forces fired at least three rocket barrages from Lebanon toward northern Israel, causing sirens to sound in Bet Hillel (Zefat, HaZafon) and surrounding areas. Most of the rockets likely fell in open areas.</t>
  </si>
  <si>
    <t>ISR38339</t>
  </si>
  <si>
    <t>On 5 December 2023, Hezbollah forces fired at least three rocket barrages from Lebanon toward northern Israel, causing sirens to sound in Kiryat Shmona (Zefat, HaZafon) and surrounding areas. Most of the rockets likely fell in open areas near Kiryat Shmona.</t>
  </si>
  <si>
    <t>ISR38340</t>
  </si>
  <si>
    <t>On 5 December 2023, Hezbollah forces fired at least three rocket barrages from Lebanon toward Kiryat Shmona (Zefat, HaZafon). One rocket fell in the city, causing damage to road infrastructure. No injuries occurred. Separately, Israeli forces intercepted rockets fired by Hezbollah from Lebanon toward Kiryat Shmona. Shrapnel from intercepted rockets fell in the city. No injuries occurred.</t>
  </si>
  <si>
    <t>PSE42364</t>
  </si>
  <si>
    <t>On 5 December 2023, Israeli artillery struck houses and targets in Mukhayyam Jabalya camp (North Gaza, Gaza Strip). Casualties unknown.</t>
  </si>
  <si>
    <t>PSE42180</t>
  </si>
  <si>
    <t>On 5 December 2023, heavy clashes erupted between Palestinian militants involving Hamas and PIJ and Israeli troops east of Gaza City, Gaza - Shujaiyya (Gaza City, Gaza Strip). PIJ militants targeted 2 tanks by Tandem shells. The IDF announced the killing of an unspecified number of Hamas militants and destroying their infrastructure. Hamas militant fatalities coded as 10. [IDF confirmed that 600 Palestinian militants were killed between 4-18 December in Shujaiyya. Of these, 29 were already documented, and the remaining 571 are split across 16 events, with 35 fatalities coded to this event.] Total Hamas fatalities coded as 45.</t>
  </si>
  <si>
    <t>PSE42136</t>
  </si>
  <si>
    <t>On 5 December 2023, Al Aqsa Martyrs Brigade militants opened fire at Israeli forces in (Azzun Qalqilya, West Bank). There were no casualties.</t>
  </si>
  <si>
    <t>ISR38342</t>
  </si>
  <si>
    <t>On 5 December 2023, Hezbollah forces fired anti-tank missiles from Lebanon at Menara (Zefat, HaZafon). No interceptions or direct hits to populated areas were reported, as the missiles likely fell in open areas.</t>
  </si>
  <si>
    <t>PSE42176</t>
  </si>
  <si>
    <t>On 5 December 2023, heavy clashes erupted between Hamas militants and Israeli troops in several locations inside Bani Suheila (Khan Yunis, Gaza Strip). Casualties unknown.</t>
  </si>
  <si>
    <t>PSE42177</t>
  </si>
  <si>
    <t>On 5 December 2023, heavy clashes erupted between Hamas militants and Israeli troops in several locations of Gaza City (Gaza City, Gaza Strip). Casualties unknown.</t>
  </si>
  <si>
    <t>PSE42179</t>
  </si>
  <si>
    <t>On 5 December 2023, heavy clashes erupted between Hamas militants and Israeli troops northwest of Gaza City, Gaza - Sheikh Radwan area (Gaza City, Gaza Strip). Casualties unknown.</t>
  </si>
  <si>
    <t>PSE42175</t>
  </si>
  <si>
    <t>On 5 December 2023, heavy clashes erupted between Palestinian militants involving Hamas and PIJ and Israeli troops northeast of Khan Yunis, Al Qararah area (Khan Yunis, Gaza Strip). Also, Hamas gunmen attacked 3 bulldozers and a tank by al-Yasin anti-tank shells. Casualties unknown.</t>
  </si>
  <si>
    <t>PSE42352</t>
  </si>
  <si>
    <t>Ma'an News Agency; Palestine News and Information Agency; Palestinian Ministry of Health; Quds News Network</t>
  </si>
  <si>
    <t>On 5 December 2023, Israeli warplanes struck houses in Gaza - Shujaiyya (Gaza City, Gaza Strip), leaving an unspecified number of fatalities and injuries among Palestinians. Also, in another airstrike an unspecified number of fatalities among Palestinians was reported. [Palestinian Ministry of Health reported 17177 fatalities between 7 October - 6 December 2023. 596 fatalities not attributed to specific events split across 6 events between 4-6 December. 99 fatalities coded to this event.]</t>
  </si>
  <si>
    <t>PSE42448</t>
  </si>
  <si>
    <t>On 5 December 2023, Israeli warplanes struck houses and a school hosting displaced people in Khan Yunis - Maen (Khan Yunis, Gaza Strip), leaving an unspecified number fatalities and injuries among Palestinians. [Palestinian Ministry of Health reported 17177 fatalities between 7 October - 6 December 2023. 596 fatalities not attributed to specific events split across 6 events between 4-6 December. 99 fatalities coded to this event.]</t>
  </si>
  <si>
    <t>PSE42456</t>
  </si>
  <si>
    <t>On 5 December 2023, Israeli warplanes carried out airstrikes in Al Maghazi refugee camp (Deir El Balah, Gaza Strip), leaving an unspecified number of fatalities. [Palestinian Ministry of Health reported 17177 fatalities between 7 October - 6 December 2023. 596 fatalities not attributed to specific events split across 6 events between 4-6 December. 99 fatalities coded to this event.]</t>
  </si>
  <si>
    <t>PSE42457</t>
  </si>
  <si>
    <t>On 5 December 2023, Israeli warplanes carried out airstrikes in Al Burayj refugee camp (Deir El Balah, Gaza Strip), leaving an unspecified number of fatalities. [Palestinian Ministry of Health reported 17177 fatalities between 7 October - 6 December 2023. 596 fatalities not attributed to specific events split across 6 events between 4-6 December. 99 fatalities coded to this event.]</t>
  </si>
  <si>
    <t>PSE42467</t>
  </si>
  <si>
    <t>On 5 December 2023, Israeli warplanes struck houses in Khan Yunis - As Sater (Khan Yunis, Gaza Strip), leaving an unspecified number of fatalities. [Palestinian Ministry of Health reported 17177 fatalities between 7 October - 6 December 2023. 596 fatalities not attributed to specific events split across 6 events between 4-6 December. 100 fatalities coded to this event.]</t>
  </si>
  <si>
    <t>ISR38327</t>
  </si>
  <si>
    <t>Interception: On 4 December 2023, Hamas militants fired barrages of rockets from Gaza toward southern Israel, causing sirens to sound in Beersheba (Beer Sheva, HaDarom) and surrounding areas. Not all of the rockets hit populated areas, as some were likely intercepted over the area of Beersheba or fell in open areas.</t>
  </si>
  <si>
    <t>ISR38330</t>
  </si>
  <si>
    <t>Interception: On 4 December 2023, Hamas militants fired barrages of rockets from Gaza toward southern Israel, causing sirens to sound in Nir Oz (Beer Sheva, HaDarom) and surrounding areas. Not all of the rockets hit populated areas, as some were likely intercepted over the area of Nir Oz or fell in open areas.</t>
  </si>
  <si>
    <t>ISR38333</t>
  </si>
  <si>
    <t>Interception: On 4 December 2023, Hamas militants fired barrages of rockets from Gaza toward southern Israel, causing sirens to sound in Sderot (Ashqelon, HaDarom) and surrounding areas. Not all of the rockets hit populated areas, as some were likely intercepted over the area of Sderot or fell in open areas.</t>
  </si>
  <si>
    <t>PSE42149</t>
  </si>
  <si>
    <t>Al-Ittihad; Arab 48; Ma'an News Agency; Palestine News and Information Agency; Quds News Network</t>
  </si>
  <si>
    <t>On 4 December 2023, Palestinian militants exchanged fire with Israeli Mestaarvim special forces, from inside their vehicle, during a raid on Qalqilyah city (Qalqilya, West Bank). Both militants were injured, and later succumbed to their wounds. Al Aqsa Martyrs Brigade confirmed the death of the two militants.</t>
  </si>
  <si>
    <t>PSE42623</t>
  </si>
  <si>
    <t>On 4 December 2023, an unidentified Palestinian group detonated an explosive device targeting Israeli forces at the northern checkpoint of Qalqilyah (Qalqilya, West Bank). No casualties occurred.</t>
  </si>
  <si>
    <t>PSE42323</t>
  </si>
  <si>
    <t>Land seizure: On 4 December 2023, Israeli forces seized 10 dunams of Palestinian-owned agricultural lands in the Abu Kalibah area in Nahhalin (Bethlehem, West Bank).</t>
  </si>
  <si>
    <t>PSE42553</t>
  </si>
  <si>
    <t>On 4 December 2023, Palestinian rioters clashed with Israeli forces in Husan (Bethlehem, West Bank).</t>
  </si>
  <si>
    <t>ISR38323</t>
  </si>
  <si>
    <t>On 4 December 2023, Hezbollah forces fired a number of rockets toward the area of Mattat (Akko, HaZafon). The rockets fell in open areas near Mattat.</t>
  </si>
  <si>
    <t>PSE42290</t>
  </si>
  <si>
    <t>On 4 December 2023, Israeli warplanes struck a house in Abasan al Kabirah (Khan Yunis, Gaza Strip). Casualties unknown.</t>
  </si>
  <si>
    <t>PSE42293</t>
  </si>
  <si>
    <t>On 4 December 2023, Israeli warplanes struck houses in Al Qararah (Khan Yunis, Gaza Strip), killing 2 persons.</t>
  </si>
  <si>
    <t>PSE42296</t>
  </si>
  <si>
    <t>On 4 December 2023, Israeli warplanes struck targets and a house in Bani Suheila (Khan Yunis, Gaza Strip). Casualties unknown.</t>
  </si>
  <si>
    <t>PSE42297</t>
  </si>
  <si>
    <t>On 4 December 2023, Israeli warplanes struck houses in Beit Hanoun (North Gaza, Gaza Strip). Casualties unknown.</t>
  </si>
  <si>
    <t>PSE42301</t>
  </si>
  <si>
    <t>On 4 December 2023, Israeli gunboats shelled targets along the Coast of Gaza City (coded to Gaza Port, Gaza Strip). Casualties unknown.</t>
  </si>
  <si>
    <t>PSE42302</t>
  </si>
  <si>
    <t>On 4 December 2023, Israeli gunboats shelled targets along the coast of Khan Yunis (coded to Khan Yunis Port, Gaza Strip). Casualties unknown.</t>
  </si>
  <si>
    <t>PSE42303</t>
  </si>
  <si>
    <t>On 4 December 2023, Israeli gunboats shelled targets along the Coast of North Gaza (coded to Beit Lahiya - As Siafa, Gaza Strip). Casualties unknown.</t>
  </si>
  <si>
    <t>PSE42304</t>
  </si>
  <si>
    <t>On 4 December 2023, Israeli gunboats shelled targets along the Coast of Rafah (Rafah, Gaza Strip). Casualties unknown.</t>
  </si>
  <si>
    <t>PSE42307</t>
  </si>
  <si>
    <t>On 4 December 2023, Israeli artillery and tanks shelled targets east of Gaza City (coded to Gaza - Shujaiyya, Gaza Strip). Casualties unknown.</t>
  </si>
  <si>
    <t>PSE42308</t>
  </si>
  <si>
    <t>On 4 December 2023, Israeli warplanes and artillery struck UNRWA schools hosting displaced people in Gaza - Ad Darraj (Gaza City, Gaza Strip), killing at least 50 persons and injuring hundreds of others.</t>
  </si>
  <si>
    <t>PSE42314</t>
  </si>
  <si>
    <t>On 4 December 2023, Israeli artillery and tanks shelled targets east of North Gaza (coded as Beit Hanoun - Al-Sekka, Gaza Strip). Casualties unknown.</t>
  </si>
  <si>
    <t>PSE42316</t>
  </si>
  <si>
    <t>On 4 December 2023, Israeli artillery and tanks shelled targets east of Khan Yunis (coded to Bani Suheila, Gaza Strip). Casualties unknown.</t>
  </si>
  <si>
    <t>PSE42317</t>
  </si>
  <si>
    <t>Dunia Al Watan; Ma'an News Agency; Newpress; Palestine News and Information Agency; Twitter</t>
  </si>
  <si>
    <t>On 4 December 2023, Israeli warplanes struck a house in Khan Yunis city (Khan Yunis, Gaza Strip), leaving an unspecified number of fatalities and injuries. Fatalities coded as 10. In addition, 5 Palestinians were killed in an airstrike near Halimah mosque. Total fatalities coded as 15.</t>
  </si>
  <si>
    <t>PSE42318</t>
  </si>
  <si>
    <t>On 4 December 2023, Israeli warplanes struck target and houses in Khan Yunis - As Sater (Khan Yunis, Gaza Strip). Casualties unknown.</t>
  </si>
  <si>
    <t>PSE42320</t>
  </si>
  <si>
    <t>On 4 December 2023, Israeli warplanes struck houses in Khan Yunis - City Centre (Khan Yunis, Gaza Strip), killing at least a woman and injuring another 8 Palestinians.</t>
  </si>
  <si>
    <t>PSE42321</t>
  </si>
  <si>
    <t>On 4 December 2023, Israeli warplanes struck a house in Khan Yunis - Maen (Khan Yunis, Gaza Strip). Casualties unknown.</t>
  </si>
  <si>
    <t>PSE42327</t>
  </si>
  <si>
    <t>On 4 December 2023, Israeli forces opened fire at Palestinians in the Ras al Maaroud area in Siir (Hebron, West Bank) injuring 2 Palestinians. Both succumbed to their wounds.</t>
  </si>
  <si>
    <t>PSE42543</t>
  </si>
  <si>
    <t>On 4 December 2023, Palestinian rioters clashed with Israeli forces in Wadi al Jawz area in Bani Naim (Hebron, West Bank). Israeli forces fired opened live fire at the rioters, injuring 2 Palestinian teenagers.</t>
  </si>
  <si>
    <t>PSE42291</t>
  </si>
  <si>
    <t>On 4 December 2023, Israeli warplanes struck houses in Al Burayj refugee camp (Deir El Balah, Gaza Strip). Casualties unknown.</t>
  </si>
  <si>
    <t>PSE42292</t>
  </si>
  <si>
    <t>On 4 December 2023, Israeli warplanes struck the al-Mohajerin mosque in Al Maghazi refugee camp (Deir El Balah, Gaza Strip). Casualties unknown.</t>
  </si>
  <si>
    <t>PSE42295</t>
  </si>
  <si>
    <t>On 4 December 2023, Israeli warplanes struck houses in An Nusayrat refugee camp (Deir El Balah, Gaza Strip), killing at least a child. Meanwhile artillery struck targets in the refugee camp.</t>
  </si>
  <si>
    <t>PSE42300</t>
  </si>
  <si>
    <t>On 4 December 2023, Israeli gunboats shelled targets along the coast of Deir al Balah (coded to Al Brawk, Gaza Strip). Casualties unknown.</t>
  </si>
  <si>
    <t>PSE42305</t>
  </si>
  <si>
    <t>On 4 December 2023, Israeli artillery and tanks shelled targets east of Deir El Balah (coded to Deir al Balah Camp, Gaza Strip). Casualties unknown.</t>
  </si>
  <si>
    <t>PSE42306</t>
  </si>
  <si>
    <t>On 4 December 2023, Israeli warplanes struck a house in al-Barakeh area of Deir al Balah city (Deir El Balah, Gaza Strip), leaving an unspecified number of fatalities and injuries. Fatalities coded as 10. Meanwhile, the artillery attacked targets in the city. Also, 7 persons from Khattab family were killed in an airstrike. Total fatalities coded as 17.</t>
  </si>
  <si>
    <t>PSE42313</t>
  </si>
  <si>
    <t>On 4 December 2023, Israeli warplanes struck targets near Hamad city (Khan Yunis, Gaza Strip). Casualties unknown.</t>
  </si>
  <si>
    <t>PSE42470</t>
  </si>
  <si>
    <t>Government of Palestine (2007-) Hamas Government in Gaza; Hamas Movement</t>
  </si>
  <si>
    <t>Property destruction: On 4 December 2023, Israeli military forces demolished the Justice Palace, a Hamas government court in Al Zahra (Gaza City, Gaza Strip).</t>
  </si>
  <si>
    <t>PSE42132</t>
  </si>
  <si>
    <t>Al-Ittihad; Haaretz; Ma'an News Agency; Newpress; Palestine News and Information Agency</t>
  </si>
  <si>
    <t>On 4 December 2023, Al Aqsa Martyrs Brigade militants exchanged fire with Israeli forces that raided Al Quds - Mukhayyam Qalandia and Kafr Aqab (Al Quds, West Bank). In conjunction with the shooting, Palestinian rioters clashed with Israeli forces. Israeli forces fired live bullets, rubber bullets, and tear gas cannisters to disperse the rioters. 10 rioters were injured by live bullets and fragments. Another rioter was injured by a rubber-coated bullet, and dozens suffered from tear gas inhalation. 1 was killed during the armed clash. 1 Israeli soldier was wounded in the clashes. Israeli forces also destroyed commercial shops in Kafr Aqab.</t>
  </si>
  <si>
    <t>PSE42133</t>
  </si>
  <si>
    <t>On 4 December 2023, an unidentified Palestinian group opened fire, and threw explosives, at Israeli forces that raided houses in Jenin city (Jenin, West Bank). In conjunction with the shooting, Palestinian rioters clashed with the Israeli forces. Israeli forces fired live and rubber-coated bullets, tear gas cannisters, and stun grenades to disperse the rioters.</t>
  </si>
  <si>
    <t>PSE42134</t>
  </si>
  <si>
    <t>On 4 December 2023, Al Aqsa Martyrs Brigade militants exchanged fire with Israeli forces that raided Jenin - Mukhayyam Jenin (Jenin, West Bank) with heavy vehicles. Militants also targeted Israeli forces with explosives. No casualties occurred.</t>
  </si>
  <si>
    <t>PSE42135</t>
  </si>
  <si>
    <t>On 4 December 2023, Al Aqsa Martyrs Brigade militants opened fire at Israeli forces that raided Mukhayyam al Jalazun (Ramallah and Al Bireh, West Bank), resulting in serious injuries among Israeli forces.</t>
  </si>
  <si>
    <t>PSE42294</t>
  </si>
  <si>
    <t>Property destruction: On 4 December 2023, Israeli forces demolished 6 Palestinian-owned agricultural rooms in the Rahwah area in Al Ubaydiyah (Bethlehem, West Bank) under the pretext of building them without a permit.</t>
  </si>
  <si>
    <t>PSE42298</t>
  </si>
  <si>
    <t>On 4 December 2023, Israeli warplanes struck houses in Beit Lahiya (North Gaza, Gaza Strip). Also, 6 persons were killed and dozens were injured, presumably including health workers, in an airstrike on the Kamal Odwan Hospital.</t>
  </si>
  <si>
    <t>PSE42299</t>
  </si>
  <si>
    <t>On 4 December 2023, Israeli warplanes struck a school hosting displaced people in Beit Lahiya - Al Mashroo (North Gaza, Gaza Strip). Casualties unknown.</t>
  </si>
  <si>
    <t>PSE42315</t>
  </si>
  <si>
    <t>On 4 December 2023, Israeli warplanes carried out airstrikes in Al Falouja and Jabalya (North Gaza, Gaza Strip), killing a Palestinian paramedic.</t>
  </si>
  <si>
    <t>PSE42324</t>
  </si>
  <si>
    <t>On 4 December 2023, Israeli artillery and tanks shelled targets east of Rafah (coded to Yibna, Gaza Strip). Meanwhile, warplanes struck al-Tannour area east of Rafah, killing 9 persons and injuring dozens.</t>
  </si>
  <si>
    <t>PSE42325</t>
  </si>
  <si>
    <t>On 4 December 2023, Israeli warplanes struck houses in Rafah city (Rafah, Gaza Strip), killing 4 Palestinian including a journalist.</t>
  </si>
  <si>
    <t>PSE42542</t>
  </si>
  <si>
    <t>On 4 December 2023, Palestinian rioters clashed with Israeli forces in the Umm Rukba area in Al Khadir (Bethlehem, West Bank). Israeli forces fired rubber-coated bullets, tear gas cannisters, and stun grenades to disperse the rioters.</t>
  </si>
  <si>
    <t>PSE42554</t>
  </si>
  <si>
    <t>On 4 December 2023, Palestinian rioters clashed with Israeli forces that raided houses in Mukhayyam ad Duhayshah refugee camp (Bethlehem, West Bank). Israeli forces fired live and rubber-coated bullets, tear gas cannisters, and stun grenades to disperse the rioters.</t>
  </si>
  <si>
    <t>PSE42555</t>
  </si>
  <si>
    <t>On 4 December 2023, Palestinian rioters clashed with Israeli forces in Mukhayyam al Arrub refugee camp (Hebron, West Bank).</t>
  </si>
  <si>
    <t>PSE42621</t>
  </si>
  <si>
    <t>On 4 December 2023, an unidentified Palestinian group threw pipe bombs at an Israeli military watchtower in Bayt Ummar (Hebron, West Bank). No casualties occurred.</t>
  </si>
  <si>
    <t>PSE42622</t>
  </si>
  <si>
    <t>On 4 December 2023, an unidentified Palestinian group detonated an explosive device targeting Israeli forces in the eastern neighborhood in Jenin (Jenin, West Bank). No casualties occurred.</t>
  </si>
  <si>
    <t>PSE42205</t>
  </si>
  <si>
    <t>On 4 December 2023, Israeli settler rioters hurled stones at Palestinian tents in Khallet Ghazal in Khirbat al Farisiyah (Jenin, West Bank). The rioters also razed 5 dunams of Palestinian-owned land and planted them with wheat.</t>
  </si>
  <si>
    <t>PSE42310</t>
  </si>
  <si>
    <t>On 4 December 2023, Israeli warplanes opened fire and struck targets and houses on the outskirts of Al Mamadani Hospital in Gaza - Az Zaytun (Gaza City, Gaza Strip). Also, 5 persons were killed in an airstrike on a mosque, and dozens were killed and injured in a separate airstrike in the al-Nafaq area. Total fatalities coded as 17 (12 unspecified and 5 confirmed).</t>
  </si>
  <si>
    <t>PSE42326</t>
  </si>
  <si>
    <t>Property destruction: On 4 December 2023, an Israeli military bulldozer destroyed a power line network in Sabastiyah (Nablus, West Bank).</t>
  </si>
  <si>
    <t>ISR38328</t>
  </si>
  <si>
    <t>Ganei Tikva</t>
  </si>
  <si>
    <t>32.0597</t>
  </si>
  <si>
    <t>34.8732</t>
  </si>
  <si>
    <t>Interception: On 4 December 2023, Hamas militants fired rockets from Gaza toward central Israel, including Ganei Tikva (Petah Tiqwa, HaMerkaz). Shrapnel from an intercepted rocket fell next to a school in the town, causing property damage. No injuries occurred.</t>
  </si>
  <si>
    <t>ISR38329</t>
  </si>
  <si>
    <t>Interception: On 4 December 2023, Hamas militants fired barrages of rockets from Gaza toward southern Israel, causing sirens to sound in Netivot (Beer Sheva, HaDarom) and surrounding areas. Not all of the rockets hit populated areas, as some were likely intercepted over the area of Netivot or fell in open areas.</t>
  </si>
  <si>
    <t>ISR38332</t>
  </si>
  <si>
    <t>Interception: On 4 December 2023, Hamas militants fired barrages of rockets from Gaza toward central Israel, causing sirens to sound in Ramat Gan (Tel Aviv) and surrounding areas. Not all of the rockets hit populated areas, as some were likely intercepted over the area of Ramat Gan or fell in open areas.</t>
  </si>
  <si>
    <t>PSE52649</t>
  </si>
  <si>
    <t>Property destruction: Around 4 December 2023, Israeli settlers destroyed 10 residential structures, agricultural facilities, and a school belonging to Palestinians in Khirbat Zanutah (Hebron, West Bank).</t>
  </si>
  <si>
    <t>PSE42312</t>
  </si>
  <si>
    <t>On 4 December 2023, Israeli warplanes struck targets in Gaza - Southern Remal (Gaza City, Gaza Strip). Casualties unknown.</t>
  </si>
  <si>
    <t>PSE42328</t>
  </si>
  <si>
    <t>On 4 December 2023, Israeli forces beat up a Palestinian during a raid on Yabad (Jenin, West Bank) resulting in his hospitalization. The Palestinian sustained medium injuries.</t>
  </si>
  <si>
    <t>PSE42557</t>
  </si>
  <si>
    <t>On 4 December 2023, Palestinian rioters clashed with Israeli forces that raided Tulkarm (Tulkarm, West Bank). Israeli forces fired live and rubber-coated bullets, tear gas cannisters, and stun grenades to disperse the rioters.</t>
  </si>
  <si>
    <t>ISR38325</t>
  </si>
  <si>
    <t>On 4 December 2023, Hamas militants fired barrages of rockets from Gaza toward southern Israel, causing sirens to sound in Ashqelon (HaDarom) and surrounding areas. Not all of the rockets hit populated areas, as some were likely intercepted over the area of Ashqelon or fell in open areas.</t>
  </si>
  <si>
    <t>ISR38326</t>
  </si>
  <si>
    <t>On 4 December 2023, Hamas militants fired rockets from Gaza toward southern Israel, including Ashqelon (HaDarom). Shrapnel from an intercepted rocket fell on a street in the city. No injuries were caused.</t>
  </si>
  <si>
    <t>PSE42531</t>
  </si>
  <si>
    <t>On 4 December 2023, Palestinian rioters hurled stones at Israeli settler vehicles near Shabtin (Ramallah and Al Bireh, West Bank), presumably as they were passing by, causing material damages.</t>
  </si>
  <si>
    <t>PSE42556</t>
  </si>
  <si>
    <t>On 4 December 2023, Palestinian rioters clashed with Israeli forces in Nilin (Ramallah and Al Bireh, West Bank).</t>
  </si>
  <si>
    <t>PSE52691</t>
  </si>
  <si>
    <t>Property destruction: On 4 December 2023, Israeli settlers plowed a Palestinian-owned lands in Al Farsiyah (Tubas, West Bank).</t>
  </si>
  <si>
    <t>PSE52692</t>
  </si>
  <si>
    <t>On 4 December 2023, Israeli settlers threw stones toward Palestinian houses in Al Farsiyah (Tubas, West Bank). Also, the settlers beat an Israeli peace activist, pepper sprayed him and attacked him with stones.</t>
  </si>
  <si>
    <t>ISR38320</t>
  </si>
  <si>
    <t>On 4 December 2023, Hezbollah forces fired a number of mortar shells and missiles from Lebanon toward an IDF post near Shetula (Akko, HaZafon). Three soldiers sustained injuries due to direct hits from mortars, while other projectiles fell in open areas near Shetula.</t>
  </si>
  <si>
    <t>ISR38324</t>
  </si>
  <si>
    <t>On 4 December 2023, Hezbollah forces fired an anti-tank missile from Lebanon toward Misgav Am (Zefat, HaZafon). The missile fell in an open area near Misgav Am.</t>
  </si>
  <si>
    <t>ISR38322</t>
  </si>
  <si>
    <t>On 4 December 2023, Hezbollah forces fired missiles from Lebanon at Kiryat Shmona (Zefat, HaZafon). Six of the rockets fell in open areas within the city, causing property damage.</t>
  </si>
  <si>
    <t>ISR38331</t>
  </si>
  <si>
    <t>Interception: On 4 December 2023, Hamas militants fired barrages of rockets from Gaza toward central Israel, causing sirens to sound in Petah Tikva (Petah Tiqwa, HaMerkaz) and surrounding areas. Not all of the rockets hit populated areas, as some were likely intercepted over the area of Petah Tikva or fell in open areas.</t>
  </si>
  <si>
    <t>PSE42171</t>
  </si>
  <si>
    <t>Al Ghad (Jordan); Arab 48; Israeli Defense Forces; Joe Truzman; Ma'an News Agency; Newpress; Quds News Network; Twitter</t>
  </si>
  <si>
    <t>On 4 December 2023, Hamas militants shot and killed an unspecified number of Israeli soldiers north of Gaza City, Gaza - Sheikh Radwan (Gaza City, Gaza Strip). IDF declared that 3 soldiers were killed in the Gaza Strip, coded in Gaza - Sheikh Radwan. IDF fatalities coded as 3. In retaliation, IDF claimed killing unspecified number (coded as 10) of Hamas militants in the clash. Total fatalities coded as 13.</t>
  </si>
  <si>
    <t>PSE42499</t>
  </si>
  <si>
    <t>On 4 December 2023, PIJ militants fired mortar shells toward Israeli troops stationed south of Gaza City, Gaza - Az Zaytun (Gaza City, Gaza Strip). A clashed erupted between militants and Israeli troops. IDF claimed that 2 militants were killed in the retaliation attack.</t>
  </si>
  <si>
    <t>PSE42309</t>
  </si>
  <si>
    <t>Labor Group (Palestine); Hamas Movement</t>
  </si>
  <si>
    <t>On 4 December 2023, Israeli warplanes struck houses in Gaza - At Tuffah (Gaza City, Gaza Strip) 2 members of the civil defense were killed and another 10 Palestinians were injured. IDF claimed that the 2 members killed were militants.</t>
  </si>
  <si>
    <t>PSE42311</t>
  </si>
  <si>
    <t>On 4 December 2023, Israeli warplanes and artillery struck houses targets in Gaza - Shujaiyya (Gaza City, Gaza Strip), killing 3 members of the Palestinian civil defense, and another 30 Palestinians were killed in airstrikes on houses. Total fatalities 33. IDF claimed that the 3 members killed were militants (coded as Hamas).</t>
  </si>
  <si>
    <t>PSE42500</t>
  </si>
  <si>
    <t>On 4 December 2023, PIJ militants fired Mortar shells and a missile toward Israeli troops stationed in Juhr ad Dik (Gaza City, Gaza Strip). IDF soldiers responded back by shooting towards them and claimed to kill 2 militants.</t>
  </si>
  <si>
    <t>PSE42319</t>
  </si>
  <si>
    <t>On 4 December 2023, Israeli warplanes struck targets in Khan Yunis - Ash Sheikh Naser (Khan Yunis, Gaza Strip). Casualties unknown.</t>
  </si>
  <si>
    <t>PSE42322</t>
  </si>
  <si>
    <t>On 4 December 2023, Israeli warplanes struck houses in Mukhayyam Jabalya camp (North Gaza, Gaza Strip), leaving dozens of fatalities and injuries among Palestinians. Fatalities coded as 12.</t>
  </si>
  <si>
    <t>PSE42172</t>
  </si>
  <si>
    <t>Al Ghad (Jordan); Arab 48; Israeli Defense Forces; Ma'an News Agency; Newpress; Quds News Network; Twitter</t>
  </si>
  <si>
    <t>On 4 December 2023, Hamas militants attacked 5 Israeli tanks and 5 troop carriers by anti-tank shells (al-Yasin) east of Gaza City, Gaza - Shujaiyya (Gaza City, Gaza Strip). In addition, PIJ militants clashed with Israeli troops in the area. Casualties unknown. [IDF confirmed that 600 Palestinian militants were killed between 4-18 December in Shujaiyya. Of these, 29 were already documented, and the remaining 571 are split across 16 events, with 36 fatalities coded to this event.]</t>
  </si>
  <si>
    <t>PSE42168</t>
  </si>
  <si>
    <t>On 4 December 2023, Hamas militants clashed with Israeli troops operating northeast of Khan Yunis, Al Qararah area (Khan Yunis, Gaza Strip). Casualties unknown.</t>
  </si>
  <si>
    <t>PSE42169</t>
  </si>
  <si>
    <t>On 4 December 2023, Hamas militants clashed with Israeli troops operating at al Baraka street south of Deir al Balah (coded as Wadi as Salqa, Gaza Strip). Casualties unknown.</t>
  </si>
  <si>
    <t>PSE42170</t>
  </si>
  <si>
    <t>On 4 December 2023, Hamas militants clashed with Israeli troops operating southeast of Deir al Balah (coded to Deir al Balah Camp, Gaza Strip). Casualties unknown.</t>
  </si>
  <si>
    <t>PSE42173</t>
  </si>
  <si>
    <t>On 4 December 2023, Hamas militants clashed with Israeli troops operating in the Bir al-Naja and al-Falouja west of Jabalya town (North Gaza, Gaza Strip). Also, the militants attacked a tank with an anti-tank shell. Casualties unknown.</t>
  </si>
  <si>
    <t>PSE42174</t>
  </si>
  <si>
    <t>On 4 December 2023, Hamas militants clashed with Israeli troops in Al Falouja in Jabalya (North Gaza, Gaza Strip). Casualties unknown.</t>
  </si>
  <si>
    <t>ISR38321</t>
  </si>
  <si>
    <t>On 4 December 2023, Hezbollah forces fired several mortar shells from Lebanon toward an IDF post in the area of Yiftah (Zefat, HaZafon). No direct hits to populated area were reported, as the mortars fell in open areas.</t>
  </si>
  <si>
    <t>PSE51792</t>
  </si>
  <si>
    <t>France24</t>
  </si>
  <si>
    <t>Movement of forces: On 4 December 2023, Israeli troops, accompanied by dozens of tanks, began a ground operation after advancing east of Khan Yunis Governorate (Gaza Strip).</t>
  </si>
  <si>
    <t>ISR38312</t>
  </si>
  <si>
    <t>On 3 December 2023, Hamas militants fired rockets from Gaza toward southern Israel, including Sderot (Ashqelon, HaDarom). Two or three rockets fell in residential areas in the city, causing property damage.</t>
  </si>
  <si>
    <t>PSE42130</t>
  </si>
  <si>
    <t>On 3 December 2023, Al Aqsa Martyrs Brigade militants opened fire at an Israeli military camp at the entrance of Qalqilyah (Qalqilya, West Bank) as a response to the death of a Palestinian. No casualties occurred.</t>
  </si>
  <si>
    <t>PSE42618</t>
  </si>
  <si>
    <t>Israeli Defense Forces; Long War Journal; Ma'an News Agency</t>
  </si>
  <si>
    <t>On 3 December 2023, an unidentified Palestinian group opened fire, and threw an explosive, at Israeli forces that raided Qalqilyah (Qalqilya, West Bank). In conjunction with the shooting, Palestinian rioters clashed with Israeli forces. Israeli forces opened fire, resulting in the death of a Palestinian who was working in a bakery.</t>
  </si>
  <si>
    <t>PSE42620</t>
  </si>
  <si>
    <t>On 3 December 2023, an unidentified Palestinian group threw a pipe bomb at Israeli forces in Zububah (Jenin, West Bank). No casualties occurred.</t>
  </si>
  <si>
    <t>PSE42540</t>
  </si>
  <si>
    <t>On 3 December 2023, Palestinian rioters clashed with Israeli forces at the eastern entrance of Husan (Bethlehem, West Bank). Israeli forces fired bullets, tear gas cannisters, and stun grenades to disperse the rioters. No casualties occurred.</t>
  </si>
  <si>
    <t>ISR38316</t>
  </si>
  <si>
    <t>Interception: On 3 December 2023, Hamas militants fired barrages of rockets from Gaza toward southern Israel, causing sirens to sound in Ashqelon (HaDarom) and surrounding areas. Not all of the rockets hit populated areas, as some were likely intercepted over the area of Ashqelon or fell in open areas.</t>
  </si>
  <si>
    <t>ISR38319</t>
  </si>
  <si>
    <t>Interception: On 3 December 2023, Hamas militants fired barrages of rockets from Gaza toward southern Israel, causing sirens to sound in Sufa (Beer Sheva, HaDarom) and surrounding towns. Not all of the rockets hit populated areas, as some were likely intercepted over the area of Sufa or fell in open areas.</t>
  </si>
  <si>
    <t>PSE42158</t>
  </si>
  <si>
    <t>On 3 December 2023, Hamas militants attacked a military bulldozer and 2 tanks with Tandem and al-Yasin, anti-tank shells north of Khan Yunis near Al Qararah (Khan Yunis, Gaza Strip). Casualties unknown.</t>
  </si>
  <si>
    <t>PSE42167</t>
  </si>
  <si>
    <t>On 3 December 2023, Hamas militants fired Mortar shells toward Israeli troops positioned east of Khan Yunis (coded to Bani Suheila, Gaza Strip). Casualties unknown.</t>
  </si>
  <si>
    <t>PSE42258</t>
  </si>
  <si>
    <t>On 3 December 2023, Israeli warplanes struck a house in Bani Suheila (Khan Yunis, Gaza Strip), killing 5 persons.</t>
  </si>
  <si>
    <t>PSE42263</t>
  </si>
  <si>
    <t>On 3 December 2023, Israeli gunboats shelled the Coast of Gaza City (coded to Gaza Port, Gaza Strip). Casualties unknown.</t>
  </si>
  <si>
    <t>PSE42264</t>
  </si>
  <si>
    <t>On 3 December 2023, Israeli gunboats shelled targets along the coast of Khan Yunis (coded to Khan Yunis Port, Gaza Strip). Casualties unknown.</t>
  </si>
  <si>
    <t>PSE42265</t>
  </si>
  <si>
    <t>On 3 December 2023, Israeli gunboats shelled targets along the Coast of North Gaza (coded to Beit Lahiya - As Siafa, Gaza Strip). Casualties unknown.</t>
  </si>
  <si>
    <t>PSE42266</t>
  </si>
  <si>
    <t>On 3 December 2023, Israeli gunboats shelled targets along the Coast of Rafah (Rafah, Gaza Strip). Casualties unknown.</t>
  </si>
  <si>
    <t>PSE42273</t>
  </si>
  <si>
    <t>On 3 December 2023, Israeli warplanes and artillery struck houses in Gaza - Sheikh Radwan (Gaza City, Gaza Strip), leaving dozens of fatalities and injuries among Palestinians. Fatalities coded as 12.</t>
  </si>
  <si>
    <t>PSE42274</t>
  </si>
  <si>
    <t>On 3 December 2023, Israeli warplanes struck houses and targets in Gaza - Shujaiyya (Gaza city, Gaza Strip), leaving dozens of fatalities and injuries among Palestinians. Fatalities coded as 12.</t>
  </si>
  <si>
    <t>PSE42275</t>
  </si>
  <si>
    <t>On 3 December 2023, Israeli warplanes struck a house in al-Nafaq street, west of Gaza City, Gaza - Shujaiyya area (Gaza city, Gaza Strip), killing at least 7 Palestinians.</t>
  </si>
  <si>
    <t>PSE42279</t>
  </si>
  <si>
    <t>On 3 December 2023, Israeli artillery and tanks shelled targets east of North Gaza (coded as Beit Hanoun - Al-Sekka, Gaza Strip). Casualties unknown.</t>
  </si>
  <si>
    <t>PSE42281</t>
  </si>
  <si>
    <t>On 3 December 2023, Israeli warplanes and artillery struck targets and houses in Khan Yunis city (Khan Yunis, Gaza Strip), killing at least 33 persons.</t>
  </si>
  <si>
    <t>PSE42283</t>
  </si>
  <si>
    <t>On 3 December 2023, Israeli artillery and tanks shelled targets east of Khan Yunis (coded to Bani Suheila, Gaza Strip). Casualties unknown.</t>
  </si>
  <si>
    <t>PSE42284</t>
  </si>
  <si>
    <t>On 3 December 2023, Israeli warplanes carried out airstrikes and struck a house in the Emirati district, west of Khan Yunis, coded to Khan Yunis - Emirati (Khan Yunis, Gaza Strip), injuring a number of Palestinians and killing 2.</t>
  </si>
  <si>
    <t>PSE42285</t>
  </si>
  <si>
    <t>On 3 December 2023, Israeli warplanes struck a house in Khan Yunis - Maen (Khan Yunis, Gaza Strip), killing 2 persons and injuring another 12.</t>
  </si>
  <si>
    <t>PSE42472</t>
  </si>
  <si>
    <t>Joe Truzman; Liveuamap; Twitter</t>
  </si>
  <si>
    <t>On 3 December 2023, Israeli forces killed the commander of Hamas's Shati battalion (Haitham Khojari) in an airstrikes in the area of Gaza City (Gaza Strip).</t>
  </si>
  <si>
    <t>PSE42486</t>
  </si>
  <si>
    <t>On 3 December 2023, Israeli artillery and tanks shelled targets east of Gaza City (coded to Gaza - Shujaiyya, Gaza Strip). There were no casualties.</t>
  </si>
  <si>
    <t>PSE42529</t>
  </si>
  <si>
    <t>On 3 December 2023, Israeli settler rioters destroyed main water lines that feed the Al Asfa, Maghayer Al Ubied, and At Tubah communities near Yuta (Hebron, West Bank).</t>
  </si>
  <si>
    <t>PSE42541</t>
  </si>
  <si>
    <t>On 3 December 2023, Palestinian rioters clashed with Israeli forces that raided houses in Siir (Hebron, West Bank). Israeli forces fired live and rubber-coated bullets, tear gas cannisters, and stun grenades to disperse the rioters, injuring a rioter.</t>
  </si>
  <si>
    <t>PSE42615</t>
  </si>
  <si>
    <t>On 3 December 2023, an unidentified Palestinian group threw a pipe bomb at Israeli forces positioned at the Mevo Dotan checkpoint (Jenin, West Bank). No casualties occurred.</t>
  </si>
  <si>
    <t>PSE42254</t>
  </si>
  <si>
    <t>Ma'an News Agency; Newpress; PLO Negotiations Affairs Department; Twitter</t>
  </si>
  <si>
    <t>On 3 December 2023, Israeli warplanes carried out airstrikes in Al Mughraqa (Gaza City, Gaza Strip). Casualties unknown.</t>
  </si>
  <si>
    <t>PSE42256</t>
  </si>
  <si>
    <t>On 3 December 2023, Israeli warplanes struck a house in An Nusayrat refugee camp (Deir El Balah, Gaza Strip), killing 13 persons.</t>
  </si>
  <si>
    <t>PSE42257</t>
  </si>
  <si>
    <t>On 3 December 2023, Israeli warplanes carried out airstrikes in Az Zawayda (Deir El Balah, Gaza Strip). Casualties unknown.</t>
  </si>
  <si>
    <t>PSE42261</t>
  </si>
  <si>
    <t>On 3 December 2023, Israeli gunboats shelled targets along the Coast of An Nusayrat (coded to Al Brawk, Deir El Balah, Gaza Strip). Casualties unknown.</t>
  </si>
  <si>
    <t>PSE42262</t>
  </si>
  <si>
    <t>On 3 December 2023, Israeli gunboats shelled targets along the coast of Deir al Balah (coded to Al Brawk, Gaza Strip). Casualties unknown.</t>
  </si>
  <si>
    <t>PSE42268</t>
  </si>
  <si>
    <t>On 3 December 2023, Israeli troops opened fire at al-Mazraa school in Deir al Balah (Deir El Balah, Gaza Strip), injuring a number of Palestinians including children.</t>
  </si>
  <si>
    <t>PSE42269</t>
  </si>
  <si>
    <t>On 3 December 2023, Israeli artillery and tanks shelled targets east of Deir El Balah (coded to Deir al Balah Camp, Gaza Strip). Casualties unknown.</t>
  </si>
  <si>
    <t>PSE42277</t>
  </si>
  <si>
    <t>On 3 December 2023, Israeli warplanes carried out airstrikes in Hamad city (Khan Yunis, Gaza Strip).Casualties unknown.</t>
  </si>
  <si>
    <t>ISR38317</t>
  </si>
  <si>
    <t>Interception: On 3 December 2023, Hamas militants fired barrages of rockets from Gaza toward southern Israel, causing sirens to sound in Netiv Haasara (Ashqelon, HaDarom) and surrounding towns. Not all of the rockets hit populated areas, as some were likely intercepted over the area of Netiv Haasara or fell in open areas.</t>
  </si>
  <si>
    <t>PSE42125</t>
  </si>
  <si>
    <t>On 3 December 2023, Al Aqsa Martyrs Brigade affiliated Katibat al Jalazon opened fire at the Bayt El settlement (Ramallah and Al Bireh, West Bank). No casualties occurred.</t>
  </si>
  <si>
    <t>PSE42160</t>
  </si>
  <si>
    <t>On 3 December 2023, Hamas militants attacked 3 Israeli tanks with anti-tank shells (al-Yasin) south of Beit Lahiya (North Gaza, Gaza Strip). Casualties unknown.</t>
  </si>
  <si>
    <t>PSE42161</t>
  </si>
  <si>
    <t>On 3 December 2023, Hamas militants detonated an explosive device against Israeli troops attempting to enter a tunnel shaft east of Beit Lahiya (North Gaza, Gaza Strip). Casualties unknown.</t>
  </si>
  <si>
    <t>PSE42165</t>
  </si>
  <si>
    <t>On 3 December 2023, Hamas militants attacked an Israeli tank with anti-tank shells (al-Yasin) west of Jabalya (North Gaza, Gaza Strip). Casualties unknown.</t>
  </si>
  <si>
    <t>PSE42259</t>
  </si>
  <si>
    <t>On 3 December 2023, Israeli warplanes carried out airstrikes on the outskirts of Kamal Odwan Hospital in Beit Lahiya (North Gaza, Gaza Strip). Also, airstrikes were carried out on houses in Beit Lahiya, leaving dozens of fatalities and injuries among Palestinians. Fatalities coded as 12.</t>
  </si>
  <si>
    <t>PSE42278</t>
  </si>
  <si>
    <t>On 3 December 2023, Israeli warplanes struck health workers of Al Awdah Hospital in Jabalya town (North Gaza, Gaza Strip), killing 3 doctors and 2 paramedics.</t>
  </si>
  <si>
    <t>PSE42280</t>
  </si>
  <si>
    <t>On 3 December 2023, Israeli warplanes carried out airstrikes in Jabalya - Tel-Zaatar (North Gaza, Gaza Strip). Casualties unknown.</t>
  </si>
  <si>
    <t>PSE42286</t>
  </si>
  <si>
    <t>Other: On 3 December 2023, Israeli forces fired tear gas cannisters and stun grenades during a raid on Mukhayyam al Arrub refugee camp (Hebron, West Bank) resulting in the suffocation of several Palestinians.</t>
  </si>
  <si>
    <t>PSE42288</t>
  </si>
  <si>
    <t>Liveuamap; Ma'an News Agency; Palestine News and Information Agency; PLO Negotiations Affairs Department; Quds News Network</t>
  </si>
  <si>
    <t>On 3 December 2023, Israeli warplanes and artillery struck houses in Al Junianah area east of Rafah (coded to Yibna, Gaza Strip), killing at least 9 persons. Also, 15 persons were killed in airstrikes on al-Bawwab family, killing 15 persons and injuring 100 of Palestinians. Total fatalities as 24.</t>
  </si>
  <si>
    <t>PSE42289</t>
  </si>
  <si>
    <t>On 3 December 2023, Israeli warplanes struck houses in Yibna refugee camp (Rafah, Gaza Strip). 11 persons were killed Al Junianah.</t>
  </si>
  <si>
    <t>PSE42508</t>
  </si>
  <si>
    <t>Property destruction: On 3 December 2023, Israeli authorities forced a Palestinian to self-demolish his house in Al Quds - Bayt Hanina (Al Quds, West Bank) to avoid paying high fines.</t>
  </si>
  <si>
    <t>PSE42595</t>
  </si>
  <si>
    <t>Property destruction: On 3 December 2023, a group of armed Israeli settlers attacked a Palestinian-owned car garage in Umm Safa (Ramallah and Al Bireh, West Bank) destroying 5 vehicles.</t>
  </si>
  <si>
    <t>PSE42614</t>
  </si>
  <si>
    <t>On 3 December 2023, an unidentified Palestinian group opened fire at Israeli forces that raided Jenin city and Mukhayyam Jenin (Jenin, West Bank). In conjunction with the shooting, Palestinian rioters clashed with the Israeli forces. Israeli forces fired live and rubber-coated bullets, tear gas cannisters, and stun grenades to disperse the rioters.</t>
  </si>
  <si>
    <t>PSE42616</t>
  </si>
  <si>
    <t>On 3 December 2023, an unidentified Palestinian group opened fire at Israeli forces that raided Mukhayyam Askar al Qadim (Nablus, West Bank). No casualties occurred.</t>
  </si>
  <si>
    <t>PSE52706</t>
  </si>
  <si>
    <t>Property destruction: On 3 December 2023, Israeli settlers cut pipes supplying water to Maghayir al Abeed and a-Safai a-Foqa and Khirbet Tuba (Hebron, West Bank).</t>
  </si>
  <si>
    <t>PSE42131</t>
  </si>
  <si>
    <t>Haaretz; Long War Journal</t>
  </si>
  <si>
    <t>On 3 December 2023, Al Aqsa Martyrs Brigade militants opened fire and threw a grenade at Israeli forces in Silat al Dahr (Jenin, West Bank), injuring a soldiers from grenade fragments.</t>
  </si>
  <si>
    <t>PSE42619</t>
  </si>
  <si>
    <t>On 3 December 2023, an unidentified Palestinian group exchanged fire with Israeli forces in Silat al Dahr (Jenin, West Bank). No casualties occurred.</t>
  </si>
  <si>
    <t>PSE42272</t>
  </si>
  <si>
    <t>On 3 December 2023, Israeli warplanes and artillery struck houses and targets in Gaza - Az Zaytun (Gaza city, Gaza Strip), leaving dozens of fatalities and injuries among Palestinians. Fatalities coded as 12.</t>
  </si>
  <si>
    <t>PSE42593</t>
  </si>
  <si>
    <t>On 3 December 2023, armed Israeli settlers opened fire at Palestinians during a settler raid on the Al Muhalil area in Deir Qaddis (Ramallah and Al Bireh, West Bank). 2 Palestinian children were injured and hospitalized.</t>
  </si>
  <si>
    <t>ISR38318</t>
  </si>
  <si>
    <t>On 3 December 2023, Hamas militants fired barrages of rockets from Gaza toward southern Israel, causing sirens to sound in Sderot (Ashqelon, HaDarom) and surrounding areas. Not all of the rockets hit populated areas, as some were likely intercepted over the area of Sderot or fell in open areas.</t>
  </si>
  <si>
    <t>PSE42509</t>
  </si>
  <si>
    <t>Property destruction: On 3 December 2023, Israeli authorities forced a Palestinian to self-demolish his house in Al Quds - Sur Bahir (Al Quds, West Bank) under the pretext of building without a permit.</t>
  </si>
  <si>
    <t>PSE42617</t>
  </si>
  <si>
    <t>On 3 December 2023, an unidentified Palestinian group opened fire at Israeli forces in Ayidah Camp (Bethlehem, West Bank), likely during a raid. In conjunction with the shooting, Palestinian rioters clashed with Israeli forces in the camp.</t>
  </si>
  <si>
    <t>ISR38313</t>
  </si>
  <si>
    <t>Haaretz; Jerusalem Post; Kan News; News 0404; Times of Israel</t>
  </si>
  <si>
    <t>On 3 December 2023, Hezbollah forces fired an anti-tank missile toward an IDF vehicle in the area of Bet Hillel (Zefat, HaZafon). As a result of a direct hit to the vehicle, about 12 people were injured, with at least 8 of the injured individuals being soldiers.</t>
  </si>
  <si>
    <t>PSE42287</t>
  </si>
  <si>
    <t>On 3 December 2023, Israeli warplanes struck houses and fired white phosphorus bombs in Mukhayyam Jabalya camp (North Gaza, Gaza Strip), leaving an unspecified number of fatalities and injuries. Fatalities coded as 10. Additionally, airplanes and artillery struck houses and residential areas and destroyed the gate of al-Fakhourah school, hosting displaced people leaving dozens of fatalities and injuries. Fatalities coded as 12. Total fatalities coded as 22. HRW and other international organizations have accused Israel of using white phosphorous bombs.</t>
  </si>
  <si>
    <t>PSE42166</t>
  </si>
  <si>
    <t>Al Ghad (Jordan); Ma'an News Agency; Newpress; Palestine Information Center; Twitter</t>
  </si>
  <si>
    <t>On 3 December 2023, Hamas militants planted and exploded 3 explosive devices inside an Israeli military camp east of Juhr ad Dik (Gaza City, Gaza Strip) before attacking the soldiers with firearms. Hamas claimed that 60 soldiers were killed in the operation. Claimed fatalities coded as 0.</t>
  </si>
  <si>
    <t>ISR38315</t>
  </si>
  <si>
    <t>On 3 December 2023, Hezbollah forces fired a number of missiles from Lebanon toward the area of Zarit (Akko, HaZafon). The missiles fell in open areas near Zarit.</t>
  </si>
  <si>
    <t>PSE42613</t>
  </si>
  <si>
    <t>On 3 December 2023, an unidentified Palestinian group opened fire and detonated an explosive device targeting an Israeli military vehicle near Azzun (Qalqilya, West Bank) as it was passing by.</t>
  </si>
  <si>
    <t>PSE42159</t>
  </si>
  <si>
    <t>On 3 December 2023, Hamas militants attacked Israeli troops stationed inside a building in Beit Hanoun (North Gaza, Gaza Strip) with a TBG shell before attacking them with firearms. Casualties unknown.</t>
  </si>
  <si>
    <t>PSE42162</t>
  </si>
  <si>
    <t>On 3 December 2023, Hamas militants attacked 5 Israeli military vehicles with anti-tank shells (al-Yasin) and explosive devices southeast of Deir al Balah (coded to Deir al Balah Camp, Gaza Strip). In Addition, Hamas fired Mortar shells toward the area. Meanwhile, an exchange of fire erupted in the area. Casualties unknown.</t>
  </si>
  <si>
    <t>PSE42163</t>
  </si>
  <si>
    <t>On 3 December 2023, Hamas militants exchanged fire with Israeli troops in Gaza - Nasr (Gaza City, Gaza Strip). Casualties unknown.</t>
  </si>
  <si>
    <t>PSE42164</t>
  </si>
  <si>
    <t>On 3 December 2023, Hamas militants exchanged fire with Israeli troops in Gaza - Sheikh Radwan (Gaza City, Gaza Strip). In addition, Hamas militants detonated an explosive device against Israeli troops while approaching a tunnel shaft and fired Mortar shells toward the troops in the area. Casualties unknown.</t>
  </si>
  <si>
    <t>PSE42253</t>
  </si>
  <si>
    <t>Liveuamap; Ma'an News Agency; Newpress; Palestine News and Information Agency; Palestinian Ministry of Health; Twitter</t>
  </si>
  <si>
    <t>On 3 December 2023, Israeli warplanes struck houses in Al Burayj refugee camp (Deir El Balah, Gaza Strip), leaving an unspecified number of fatalities and injuries. [Palestinian Ministry of Health reported 15889 fatalities between 7 October - 3 December. 189 fatalities not attributed to specific events split across 8 events on 3 December. 23 fatalities coded to this event.]</t>
  </si>
  <si>
    <t>PSE42255</t>
  </si>
  <si>
    <t>On 3 December 2023, Israeli warplanes struck houses in Al Qararah (Khan Yunis, Gaza Strip), leaving an unspecified number of fatalities and injuries. [Palestinian Ministry of Health reported 15889 fatalities between 7 October - 3 December. 189 fatalities not attributed to specific events split across 8 events on 3 December. 23 fatalities coded to this event.]</t>
  </si>
  <si>
    <t>PSE42260</t>
  </si>
  <si>
    <t>On 3 December 2023, Israeli warplanes struck houses in Beit Lahiya - Al Mashroo (North Gaza, Gaza Strip), leaving an unspecified number of fatalities and injuries. [Palestinian Ministry of Health reported 15889 fatalities between 7 October - 3 December. 189 fatalities not attributed to specific events split across 8 events on 3 December. 23 fatalities coded to this event.]</t>
  </si>
  <si>
    <t>PSE42267</t>
  </si>
  <si>
    <t>On 3 December 2023, Israeli artillery shelled houses and warplanes carried out airstrikes in Deir al Balah (Deir El Balah, Gaza Strip), leaving an unspecified number of fatalities and injuries.. Also, airplanes struck 2 passing cars at Salah al-Din street in Deir al Balah, causing unspecified number of fatalities and injuries. [Palestinian Ministry of Health reported 15889 fatalities between 7 October - 3 December. 189 fatalities not attributed to specific events split across 8 events on 3 December. 24 fatalities coded to this event.]</t>
  </si>
  <si>
    <t>PSE42270</t>
  </si>
  <si>
    <t>On 3 December 2023, Israeli warplanes struck houses in Gaza - Ad Darraj (Gaza City, Gaza Strip), leaving an unspecified number of fatalities and injuries. [Palestinian Ministry of Health reported 15889 fatalities between 7 October - 3 December. 189 fatalities not attributed to specific events split across 8 events on 3 December. 24 fatalities coded to this event.]</t>
  </si>
  <si>
    <t>PSE42271</t>
  </si>
  <si>
    <t>Newpress; Palestinian Ministry of Health; PLO Negotiations Affairs Department; Quds News Network; Twitter</t>
  </si>
  <si>
    <t>On 3 December 2023, Israeli warplanes struck the al-Salam mosque in Gaza - At Tuffah (Gaza city, Gaza Strip) leaving an unspecified number of fatalities and injuries. [Palestinian Ministry of Health reported 15889 fatalities between 7 October - 3 December. 189 fatalities not attributed to specific events split across 8 events on 3 December. 24 fatalities coded to this event.]</t>
  </si>
  <si>
    <t>PSE42276</t>
  </si>
  <si>
    <t>On 3 December 2023, Israeli warplanes struck the Holy Family School hosting displaced people in Gaza - Southern Remal (Gaza city, Gaza Strip) leaving an unspecified number of fatalities and injuries. [Palestinian Ministry of Health reported 15889 fatalities between 7 October - 3 December. 189 fatalities not attributed to specific events split across 8 events on 3 December. 24 fatalities coded to this event.]</t>
  </si>
  <si>
    <t>PSE42282</t>
  </si>
  <si>
    <t>On 3 December 2023, Israeli artillery struck displaced Palestinians moving from Deir al Balah toward Khan Yunis, north of Khan Yunis (Khan Yunis, Gaza Strip) leaving an unspecified number of fatalities and injuries. [Palestinian Ministry of Health reported 15889 fatalities between 7 October - 3 December. 189 fatalities not attributed to specific events split across 8 events on 3 December. 24 fatalities coded to this event.]</t>
  </si>
  <si>
    <t>ISR38314</t>
  </si>
  <si>
    <t>On 3 December 2023, Hezbollah forces fired an anti-tank missile toward the area of Yiftah (Zefat, HaZafon). The missile fell in an open area near Yiftah.</t>
  </si>
  <si>
    <t>ISR38297</t>
  </si>
  <si>
    <t>Interception: On 2 December 2023, Hamas militants fired barrages of rockets from Gaza toward southern Israel, causing sirens to sound in Sderot (Ashqelon, HaDarom) and surrounding areas. Not all of the rockets hit populated areas, as some were likely intercepted over the area of Sderot or fell in open areas.</t>
  </si>
  <si>
    <t>ISR38299</t>
  </si>
  <si>
    <t>Colbo News; Haaretz; Ynet</t>
  </si>
  <si>
    <t>On 2 December 2023, about 400 protested in Caesarea (Hadera, Haifa), calling for the release of all remaining hostages being held in Gaza by Hamas. Protesters also called for Netanyahu's removal. Police forces detained six protesters for violating public order.</t>
  </si>
  <si>
    <t>ISR38300</t>
  </si>
  <si>
    <t>On 2 December 2023, a protest took place in Beersheba (Beer Sheva, HaDarom), where protesters called for the release of all remaining hostages being held in Gaza by Hamas.</t>
  </si>
  <si>
    <t>ISR38301</t>
  </si>
  <si>
    <t>On 2 December 2023, a protest took place in Eilat (Beer Sheva, HaDarom), where protesters called for the release of all remaining hostages being held in Gaza by Hamas.</t>
  </si>
  <si>
    <t>PSE42128</t>
  </si>
  <si>
    <t>On 2 December 2023, Al Aqsa Martyrs Brigade militants opened fire at Israeli forces positioned at the northern checkpoint of Qalqilyah (Qalqilya, West Bank). No casualties occurred.</t>
  </si>
  <si>
    <t>PSE42252</t>
  </si>
  <si>
    <t>Other: On 2 December 2023, Israeli forces opened fire at Palestinian farmers in Zububah (Jenin, West Bank) as they tried to harvest olives, forcing them to leave the area. The shots aimed to scare them away, and not directed at the farmers.</t>
  </si>
  <si>
    <t>PSE42524</t>
  </si>
  <si>
    <t>On 2 December 2023, Israeli settler rioters physically attacked Palestinian farmers that were in Al Ain area in Dayr Ballut (Salfit, West Bank), and kicked them out of the area. The settlers threatened to shoot at the farmers if they come to the area again.</t>
  </si>
  <si>
    <t>PSE42539</t>
  </si>
  <si>
    <t>On 2 December 2023, Palestinian rioters clashed with Israeli forces in Zububah (Jenin, West Bank).</t>
  </si>
  <si>
    <t>ISR38296</t>
  </si>
  <si>
    <t>Interception: On 2 December 2023, Hamas militants fired barrages of rockets from Gaza toward central Israel, causing sirens to sound in Rehovot (HaMerkaz) and surrounding areas. Not all of the rockets hit populated areas, as some were intercepted over the area of Rehovot or fell in open areas.</t>
  </si>
  <si>
    <t>ISR38290</t>
  </si>
  <si>
    <t>Interception: On 2 December 2023, Hamas militants fired barrages of rockets from Gaza toward southern Israel, causing sirens to sound in Ashdod (Ashqelon, HaDarom) and surrounding areas. Not all of the rockets hit populated areas, as some were intercepted over the area of Ashdod or fell in open areas.</t>
  </si>
  <si>
    <t>ISR38291</t>
  </si>
  <si>
    <t>Interception: On 2 December 2023, Hamas militants fired barrages of rockets from Gaza toward southern Israel, causing sirens to sound in Ashqelon (HaDarom) and surrounding areas. Not all of the rockets hit populated areas, as some were likely intercepted over the area of Ashqelon or fell in open areas.</t>
  </si>
  <si>
    <t>PSE42129</t>
  </si>
  <si>
    <t>On 2 December 2023, Al Aqsa Martyrs Brigade militants opened fire at an Israeli military watchtower in Qusra (Nablus, West Bank). No casualties occurred.</t>
  </si>
  <si>
    <t>PSE42153</t>
  </si>
  <si>
    <t>Ma'an News Agency; Newpress; Palestine Information Center; Quds News Network; Twitter</t>
  </si>
  <si>
    <t>On 2 December 2023, Hamas militants targeted an Israeli command center inside a building east of Beit Hanoun (North Gaza, Gaza Strip) with 4 anti-personnel shells. Also, PIJ militants struck military vehicles with Tandem shells. IDF confirmed that a soldier was injured in the north Gaza. Fatalities unknown.</t>
  </si>
  <si>
    <t>PSE42156</t>
  </si>
  <si>
    <t>On 2 December 2023, Hamas militants struck an Israeli military bulldozer (D9) with an anti-tank shell (al-Yasin) in Juhr ad Dik (Gaza City, Gaza Strip). Casualties unknown.</t>
  </si>
  <si>
    <t>PSE42157</t>
  </si>
  <si>
    <t>On 2 December 2023, Hamas militants opened fire and threw explosives at Israeli forces that raided a weapons factory in Yuta (Hebron, West Bank). Israeli forces seized machinery for weapons production during the raid. No casualties occurred.</t>
  </si>
  <si>
    <t>PSE42220</t>
  </si>
  <si>
    <t>On 2 December 2023, Hamas militants from Gaza fired a missile towards the Kafr Dan area (Jenin, West Bank). Casualties unknown.</t>
  </si>
  <si>
    <t>PSE42225</t>
  </si>
  <si>
    <t>On 2 December 2023, Israeli warplanes struck 4 houses in Al Qararah (Khan Yunis, Gaza Strip), killing 10 Palestinians women and children. Also, dozens of Palestinians were killed and injured in an Israeli airstrike on the al-Abadleh house. Total fatalities coded as 16.</t>
  </si>
  <si>
    <t>PSE42226</t>
  </si>
  <si>
    <t>Al-Ittihad; Al Ghad (Jordan); Ma'an News Agency; Palestine News and Information Agency</t>
  </si>
  <si>
    <t>On 2 December 2023, Israeli warplanes struck 3 mosques north of Al Qararah (Khan Yunis, Gaza Strip). Casualties unknown.</t>
  </si>
  <si>
    <t>PSE42229</t>
  </si>
  <si>
    <t>On 2 December 2023, Israeli warplanes struck Palestinian houses in Bani Suheila (Khan Yunis, Gaza Strip), killing 4 Palestinians.</t>
  </si>
  <si>
    <t>PSE42233</t>
  </si>
  <si>
    <t>On 2 December 2023, Israeli warplanes struck houses in al-Yarmouk neighborhood in Gaza City (Gaza city, Gaza Strip), leaving dozens of fatalities and injuries among Palestinians. Fatalities coded as 6.</t>
  </si>
  <si>
    <t>PSE42234</t>
  </si>
  <si>
    <t>On 2 December 2023, Israeli warplanes and artillery struck houses and targets in Gaza - At Tuffah (Gaza city, Gaza Strip), leaving dozens of fatalities and injuries among Palestinians. Fatalities coded as 6.</t>
  </si>
  <si>
    <t>PSE42239</t>
  </si>
  <si>
    <t>On 2 December 2023, Israeli warplanes and artillery struck houses in Gaza - Sheikh Radwan (Gaza City, Gaza Strip), leaving dozens of fatalities and injuries among Palestinians. Fatalities coded as 6.</t>
  </si>
  <si>
    <t>PSE42240</t>
  </si>
  <si>
    <t>On 2 December 2023, Israeli warplanes struck a residential building in al-Saftawi and al-Jala street, north of Gaza city, Gaza - Sheikh Radwan (Gaza City, Gaza Strip), leaving dozens of fatalities and injuries among Palestinians. Meanwhile, the artillery targeted houses in the area. Fatalities coded as 6.</t>
  </si>
  <si>
    <t>PSE42247</t>
  </si>
  <si>
    <t>On 2 December 2023, Israeli warplanes carried airstrikes in Khan Yunis city (Khan Yunis, Gaza Strip), leaving dozens of fatalities and injuries, including women and children. Fatalities coded as 6. Also, 3 children were killed and 12 persons were injured. Total fatalities coded as 9.</t>
  </si>
  <si>
    <t>PSE42248</t>
  </si>
  <si>
    <t>On 2 December 2023, Israeli warplanes struck Abdallah Azzam and al-Nour mosques, a house and a kindergarten in Khan Yunis - As Sater (Khan Yunis, Gaza Strip). Casualties unknown.</t>
  </si>
  <si>
    <t>PSE42471</t>
  </si>
  <si>
    <t>Interception: On 2 December 2023, Israeli military Iron Dome missile defense system intercepted a missile launched by Hamas in the Kafr Dan area (Jenin, West Bank).</t>
  </si>
  <si>
    <t>PSE42475</t>
  </si>
  <si>
    <t>On 2 December 2023, Israeli gunboats shelled the Coast of Gaza City (coded to Gaza Port, Gaza Strip). Casualties unknown.</t>
  </si>
  <si>
    <t>PSE42476</t>
  </si>
  <si>
    <t>On 2 December 2023, Israeli gunboats shelled targets along the coast of Khan Yunis (coded to Khan Yunis Port, Gaza Strip). Casualties unknown.</t>
  </si>
  <si>
    <t>PSE42477</t>
  </si>
  <si>
    <t>On 2 December 2023, Israeli gunboats shelled targets along the Coast of North Gaza (coded to Beit Lahiya - As Siafa, Gaza Strip). Casualties unknown.</t>
  </si>
  <si>
    <t>PSE42478</t>
  </si>
  <si>
    <t>On 2 December 2023, Israeli gunboats shelled targets along the Coast of Rafah (Rafah, Gaza Strip). Casualties unknown.</t>
  </si>
  <si>
    <t>PSE42480</t>
  </si>
  <si>
    <t>On 2 December 2023, Israeli artillery and tanks shelled targets east of Gaza City (coded to Gaza - Shujaiyya, Gaza Strip). Casualties unknown.</t>
  </si>
  <si>
    <t>PSE42481</t>
  </si>
  <si>
    <t>On 2 December 2023, Israeli artillery and tanks shelled targets east of North Gaza (coded as Beit Hanoun - Al-Sekka, Gaza Strip). Casualties unknown.</t>
  </si>
  <si>
    <t>PSE42483</t>
  </si>
  <si>
    <t>Joe Truzman; Liveuamap; Newpress; Palestine News and Information Agency; PLO Negotiations Affairs Department; Twitter</t>
  </si>
  <si>
    <t>On 2 December 2023, Israeli warplanes, gunboats, and artillery shelled agricultural areas and targets east of Khan Yunis (coded to Bani Suheila, Gaza Strip). Casualties unknown.</t>
  </si>
  <si>
    <t>PSE42498</t>
  </si>
  <si>
    <t>Al Ghad (Jordan); Liveuamap; Newpress; Palestine Information Center; Twitter</t>
  </si>
  <si>
    <t>On 2 December 2023, PIJ militants exchanged fire with Israeli troops north of Gaza city, in Gaza - Sheikh Radwan (Gaza City, Gaza Strip). Also, Hamas militants targeted tanks and soldiers with an anti-tank and TBG shells and a soldier was sniped. IDF confirmed that a soldier was killed in Gaza city, coded in Sheikh Radwan.</t>
  </si>
  <si>
    <t>PSE42533</t>
  </si>
  <si>
    <t>On 2 December 2023, Palestinian rioters clashed with Israeli forces in Al Yamun (Jenin, West Bank). Israeli forces opened fire at the rioters, injuring a rioter.</t>
  </si>
  <si>
    <t>PSE42534</t>
  </si>
  <si>
    <t>On 2 December 2023, Palestinian rioters clashed with Israeli forces that raided Arrabah (Jenin, West Bank).</t>
  </si>
  <si>
    <t>PSE42538</t>
  </si>
  <si>
    <t>On 2 December 2023, Palestinian rioters clashed with Israeli forces in Yuta (Hebron, West Bank).</t>
  </si>
  <si>
    <t>ISR38293</t>
  </si>
  <si>
    <t>Interception: On 2 December 2023, Hamas militants fired barrages of rockets from Gaza toward southern Israel, causing sirens to sound in Kissufim (Beer Sheva, HaDarom) and surrounding towns. Not all of the rockets hit populated areas, as some were likely intercepted over the area of Kissufim or fell in open areas.</t>
  </si>
  <si>
    <t>PSE42222</t>
  </si>
  <si>
    <t>On 2 December 2023, Israeli warplanes struck a house in Al Burayj refugee camp (Deir El Balah, Gaza Strip), killing 7 Palestinians, including children and women.</t>
  </si>
  <si>
    <t>PSE42223</t>
  </si>
  <si>
    <t>On 2 December 2023, Israeli warplanes struck houses and civil defense staff in Al Maghazi refugee camp (Deir El Balah, Gaza Strip) injuring a number of Palestinians.</t>
  </si>
  <si>
    <t>PSE42224</t>
  </si>
  <si>
    <t>On 2 December 2023, Israeli warplanes carried out airstrikes in Al Mughraqa (Gaza City, Gaza Strip), killing 2 civilians.</t>
  </si>
  <si>
    <t>PSE42227</t>
  </si>
  <si>
    <t>On 2 December 2023, Israeli warplanes struck houses in An Nusayrat refugee camp (Deir El Balah, Gaza Strip), killing at least 13 Palestinians and injuring dozens of others. Other reports suggest at least 15 Palestinians were killed. Fatalities coded as 13.</t>
  </si>
  <si>
    <t>PSE42232</t>
  </si>
  <si>
    <t>On 2 December 2023, Israeli warplanes struck a Hikmah mosque and houses in Deir al Balah city (Deir El Balah, Gaza Strip), killing 9 persons and injuring several of others. Meanwhile, the artillery targeted displaced people in a school, injuring them.</t>
  </si>
  <si>
    <t>PSE42244</t>
  </si>
  <si>
    <t>On 2 December 2023, Israeli warplanes struck residential buildings in Hamad city (Khan Yunis, Gaza Strip), killing dozens of Palestinians and injuring several of others. Fatalities coded as 12.</t>
  </si>
  <si>
    <t>PSE42474</t>
  </si>
  <si>
    <t>On 2 December 2023, Israeli gunboats shelled targets along the coast of Deir al Balah (coded to Al Brawk, Gaza Strip). Casualties unknown.</t>
  </si>
  <si>
    <t>PSE42479</t>
  </si>
  <si>
    <t>On 2 December 2023, Israeli artillery and tanks shelled targets east of Deir El Balah (coded to Deir al Balah Camp, Gaza Strip). Casualties unknown.</t>
  </si>
  <si>
    <t>PSE42587</t>
  </si>
  <si>
    <t>On 2 December 2023, Palestinian rioters clashed with Israeli police forces in Al Quds - Isawiya (Al Quds, West Bank). Israeli forces fired rubber-coated bullets, tear gas cannisters, and stun grenades to disperse the rioters.</t>
  </si>
  <si>
    <t>PSE42612</t>
  </si>
  <si>
    <t>On 2 December 2023, Israeli forces opened fire at an unidentified Palestinian assailant that attempted a stabbing attack before arresting him at Al Murabaa checkpoint near Till (Nablus, West Bank). Israeli forces prevented paramedics from reaching the assailant. The assailant later succumbed to his wounds.</t>
  </si>
  <si>
    <t>PSE42127</t>
  </si>
  <si>
    <t>On 2 December 2023, Al Aqsa Martyrs Brigade militants opened fire at an Israeli military outpost in Pesagot (Ramallah and Al Bireh, West Bank). No casualties occurred.</t>
  </si>
  <si>
    <t>PSE42230</t>
  </si>
  <si>
    <t>On 2 December 2023, Israeli warplanes carried out airstrikes on the outskirts of Kamal Odwan Hospital and struck houses in Beit Lahiya (North Gaza, Gaza Strip), leaving dozens of fatalities and injuries among Palestinians. Fatalities coded as 6.</t>
  </si>
  <si>
    <t>PSE42231</t>
  </si>
  <si>
    <t>On 2 December 2023, Israeli warplanes struck a residential building in Beit Lahiya - Al Mashroo (North Gaza, Gaza Strip), leaving dozens of fatalities and injuries among Palestinians. Fatalities coded as 6.</t>
  </si>
  <si>
    <t>PSE42246</t>
  </si>
  <si>
    <t>On 2 December 2023, Israeli warplanes struck houses and al-Rawda mosque in Jabalya (North Gaza, Gaza Strip). Casualties unknown.</t>
  </si>
  <si>
    <t>PSE42251</t>
  </si>
  <si>
    <t>On 2 December 2023, Israeli artillery shelled targets east of Rafah (coded to Yibna, Gaza Strip). Also, warplanes struck a house in Al Junianah area east of Rafah, killing 7 persons.</t>
  </si>
  <si>
    <t>PSE42482</t>
  </si>
  <si>
    <t>Other: On 2 December 2023, Israeli forces fired tear gas cannisters during a raid on Nazareth street in Jenin (Jenin, West Bank).</t>
  </si>
  <si>
    <t>PSE42484</t>
  </si>
  <si>
    <t>On 2 December 2023, Israeli warplanes carried out airstrikes in Rafah City (Rafah, Gaza Strip), Casualties unknown.</t>
  </si>
  <si>
    <t>PSE42485</t>
  </si>
  <si>
    <t>On 2 December 2023, Israeli warplanes carried out airstrikes in Sheikh Zaid (North Gaza, Gaza Strip). Casualties unknown.</t>
  </si>
  <si>
    <t>PSE42532</t>
  </si>
  <si>
    <t>On 2 December 2023, Palestinian rioters threw stones, paint-filled bottles, and explosive devices at Israeli forces that raided Al Bireh (Ramallah and Al Bireh, West Bank). No casualties occurred.</t>
  </si>
  <si>
    <t>PSE42591</t>
  </si>
  <si>
    <t>Property destruction: On 2 December 2023, Israeli settlers, protected by Israeli forces, bulldozed Palestinian owned lands in Bayt Dajan (Nablus, West Bank) after they were planted by Palestinian farmers.</t>
  </si>
  <si>
    <t>PSE42605</t>
  </si>
  <si>
    <t>On 2 December 2023, an unidentified Palestinian group opened fire at Israeli forces that raided Al Dahr area in Bayt Ummar (Hebron, West Bank). In conjunction with the shooting, Palestinian rioters clashed with Israeli forces Israeli forces opened live fire at the rioters, injuring 2.</t>
  </si>
  <si>
    <t>PSE42606</t>
  </si>
  <si>
    <t>On 2 December 2023, an unidentified Palestinian group threw a hand grenade at Israeli forces positioned at the Rachel's tomb (Bethlehem, West Bank). No casualties occurred.</t>
  </si>
  <si>
    <t>PSE42607</t>
  </si>
  <si>
    <t>Dahiyat Sabah al Khayr</t>
  </si>
  <si>
    <t>32.4883</t>
  </si>
  <si>
    <t>On 2 December 2023, an unidentified Palestinian group opened fire and threw explosives at Israeli forces that raided Dahiyat Sabah al Khayr (Jenin, West Bank). No casualties occurred.</t>
  </si>
  <si>
    <t>PSE42610</t>
  </si>
  <si>
    <t>On 2 December 2023, an unidentified Palestinian group detonated an explosive device targeting Israeli forces in Mukhayyam Askar al Qadim (Nablus, West Bank). No casualties occurred.</t>
  </si>
  <si>
    <t>PSE51301</t>
  </si>
  <si>
    <t>Negohot</t>
  </si>
  <si>
    <t>31.4927</t>
  </si>
  <si>
    <t>34.9833</t>
  </si>
  <si>
    <t>Twitter; Yesh Din</t>
  </si>
  <si>
    <t>On 2 December 2023, Israeli settlers in military uniform, likely members of the Settlement Emergency Squad, attacked a group of Palestinians and threw stones at them in Khallet Taha near Negohot settlement (Hebron, West Bank).</t>
  </si>
  <si>
    <t>PSE52675</t>
  </si>
  <si>
    <t>Property destruction: On 2 December 2023, Israeli settlers constructed a new road (200 meters long) through Palestinian-owned agricultural land in Khirbat Susiyah (Hebron, West Bank).</t>
  </si>
  <si>
    <t>PSE42238</t>
  </si>
  <si>
    <t>On 2 December 2023, Israeli military forces opened fire at Palestinian ambulances in Gaza - Sabra (Gaza City, Gaza Strip). Casualties unknown.</t>
  </si>
  <si>
    <t>PSE42237</t>
  </si>
  <si>
    <t>On 2 December 2023, Israeli warplanes and artillery struck houses and targets in Gaza - Sabra (Gaza city, Gaza Strip), leaving dozens of fatalities and injuries among Palestinians. Fatalities coded as 6.</t>
  </si>
  <si>
    <t>PSE42535</t>
  </si>
  <si>
    <t>On 2 December 2023, Palestinian rioters clashed with Israeli forces during a raid on houses in Awarta (Nablus, West Bank). Israeli forces fired live and rubber-coated bullets, tear gas cannisters, and stun grenades to disperse the rioters. 3 Palestinians were injured and hospitalized, one of them sustained serious injuries.</t>
  </si>
  <si>
    <t>PSE42242</t>
  </si>
  <si>
    <t>On 2 December 2023, Israeli warplanes and artillery struck houses and targets in Gaza - Tal el Hawa (Gaza city, Gaza Strip), leaving dozens of fatalities and injuries among Palestinians. Fatalities coded as 6.</t>
  </si>
  <si>
    <t>PSE42609</t>
  </si>
  <si>
    <t>On 2 December 2023, an unidentified Palestinian group opened fire at Israeli forces that raided Jaba (Jenin, West Bank) In conjunction with the shooting, Palestinian rioters clashed with the Israeli forces. Israeli forces fired live and rubber-coated bullets, tear gas cannisters, and stun grenades to disperse the rioters, resulting in the injury of a Palestinian child.</t>
  </si>
  <si>
    <t>ISR38288</t>
  </si>
  <si>
    <t>On 2 December 2023, Hezbollah forces fired a number of rockets toward the area of Dovev (Zefat, HaZafon). An anti-tank missile hit and damaged a house near Dovev. No injuries occurred.</t>
  </si>
  <si>
    <t>ISR38311</t>
  </si>
  <si>
    <t>On 2 December 2023, a protest took place in Yoqneam Illit (Yizreel, HaZafon), where protesters called for the release of all remaining hostages being held in Gaza by Hamas.</t>
  </si>
  <si>
    <t>PSE42235</t>
  </si>
  <si>
    <t>On 2 December 2023, Israeli warplanes and artillery struck houses and the al-Shama Mosque in Gaza - Az Zaytun area (Gaza city, Gaza Strip), killing more than 20 persons and injuring several of others.</t>
  </si>
  <si>
    <t>PSE42245</t>
  </si>
  <si>
    <t>Land seizure: On 2 December 2023, Israeli forces seized 4800 square meters of Palestinian-owned land in Huwwarah (Nablus, West Bank) for military purposes.</t>
  </si>
  <si>
    <t>PSE42525</t>
  </si>
  <si>
    <t>On 2 December 2023, Israeli settler rioters hurled stones at a Palestinian home in Madama (Nablus, West Bank). The rioters also burned the vehicle of the home owner.</t>
  </si>
  <si>
    <t>ISR38298</t>
  </si>
  <si>
    <t>Interception: On 2 December 2023, Hamas militants fired barrages of rockets from Gaza toward central Israel, causing sirens to sound in Tel Aviv city and surrounding areas. Not all of the rockets hit populated areas, as some were intercepted over the area of Tel Aviv or fell in open areas.</t>
  </si>
  <si>
    <t>ISR38302</t>
  </si>
  <si>
    <t>On 2 December 2023, a protest took place in Hadera (Haifa), where protesters called for the release of all remaining hostages being held in Gaza by Hamas.</t>
  </si>
  <si>
    <t>ISR38308</t>
  </si>
  <si>
    <t>On 2 December 2023, a protest took place in Netanya (Sharon, HaMerkaz), where protesters called for the release of all remaining hostages being held in Gaza by Hamas.</t>
  </si>
  <si>
    <t>ISR38309</t>
  </si>
  <si>
    <t>On 2 December 2023, thousands protested in Tel Aviv city, calling for the release of all remaining hostages being held in Gaza by Hamas. Recently released hostages and family members of hostages took part in the protest. Protesters also called for Netanyahu's removal.</t>
  </si>
  <si>
    <t>ISR38310</t>
  </si>
  <si>
    <t>On 2 December 2023, a protest took place in Yehud (Petah Tiqwa, HaMerkaz), where protesters called for the release of all remaining hostages being held in Gaza by Hamas.</t>
  </si>
  <si>
    <t>ISR38303</t>
  </si>
  <si>
    <t>On 2 December 2023, about 1,000 protested in Haifa city, calling for the release of all remaining hostages being held in Gaza by Hamas. Protesters also called for Netanyahu's removal.</t>
  </si>
  <si>
    <t>PSE42537</t>
  </si>
  <si>
    <t>On 2 December 2023, Palestinian rioters clashed with Israeli forces in Yabad (Jenin, West Bank). Israeli forces were also targeted with pipe bombs during the clashes. Israeli forces opened fire at the rioters and Palestinian homes. 2 Palestinians were arrested.</t>
  </si>
  <si>
    <t>PSE42602</t>
  </si>
  <si>
    <t>On 2 December 2023, an unidentified Palestinian group exchanged fire with Israeli forces that raided houses in Askar al Qadim Camp (Nablus, West Bank). In conjunction with the shooting, Palestinian rioters clashed with the Israeli forces. There were no casualties.</t>
  </si>
  <si>
    <t>ISR38295</t>
  </si>
  <si>
    <t>Interception: On 2 December 2023, Hamas militants fired barrages of rockets from Gaza toward central Israel, causing sirens to sound in Modiin (Ramla, HaMerkaz) and surrounding areas. Not all of the rockets hit populated areas, as some were intercepted over the area of Modiin or fell in open areas.</t>
  </si>
  <si>
    <t>ISR38307</t>
  </si>
  <si>
    <t>On 2 December 2023, a protest took place in Modiin (Ramla, HaMerkaz), where protesters called for the release of all remaining hostages being held in Gaza by Hamas.</t>
  </si>
  <si>
    <t>ISR38305</t>
  </si>
  <si>
    <t>On 2 December 2023, a protest took place in Jerusalem (Judean Mountains), where protesters called for the release of all remaining hostages being held in Gaza by Hamas.</t>
  </si>
  <si>
    <t>PSE42228</t>
  </si>
  <si>
    <t>Property destruction: On 2 December 2023, Israeli forces demolished several Palestinian-owned houses in Balata refugee camp (Nablus, West Bank).</t>
  </si>
  <si>
    <t>PSE42536</t>
  </si>
  <si>
    <t>On 2 December 2023, Palestinian rioters clashed with Israeli forces in Bayta (Nablus, West Bank). Israeli forces opened live fire and tear gas cannisters to disperse the rioters. 7 rioters were injured by live bullets, and 27 others suffered from tear gas inhalation. A rioter later succumbed to his wounds.</t>
  </si>
  <si>
    <t>PSE42604</t>
  </si>
  <si>
    <t>On 2 December 2023, an unidentified Palestinian group exchanged fire with Israeli forces in Balata refugee camp (Nablus, West Bank). In conjunction, Palestinian rioters also clashed with Israeli forces that raided houses in the camp. No casualties occurred.</t>
  </si>
  <si>
    <t>PSE42611</t>
  </si>
  <si>
    <t>On 2 December 2023, an unidentified Palestinian group detonated an explosive device targeting Israeli forces in Al Quds street in Nablus city (Nablus, West Bank). No casualties occurred.</t>
  </si>
  <si>
    <t>ISR38304</t>
  </si>
  <si>
    <t>On 2 December 2023, dozens protested in Haogen (Sharon, HaMerkaz), calling for the release of all remaining hostages being held in Gaza by Hamas.</t>
  </si>
  <si>
    <t>PSE42590</t>
  </si>
  <si>
    <t>On 2 December 2023, Palestinian rioters clashed with Israeli settler rioters and Israeli forces that raided Qarawat Bani Hassan (Salfit, West Bank). The settlers opened fire at the Palestinian rioters, injuring 3. 1 Palestinian was killed as well.</t>
  </si>
  <si>
    <t>ISR38287</t>
  </si>
  <si>
    <t>On 2 December 2023, Hezbollah forces fired rockets from Lebanon toward IDF posts near the border, presumably in the area of Margaliyyot (Zefat, HaZafon). No interceptions or direct hits to populated areas were reported, as the rockets likely landed in open areas.</t>
  </si>
  <si>
    <t>ISR38289</t>
  </si>
  <si>
    <t>On 2 December 2023, Hezbollah forces launched at least two mortars from Lebanon toward Shomera (Akko, HaZafon). The mortar shells fell in open areas near Shomera.</t>
  </si>
  <si>
    <t>ISR38286</t>
  </si>
  <si>
    <t>On 2 December 2023, Hamas militants fired rockets from Gaza toward central Israel, including toward the area of Holon (Tel Aviv). Rocket shrapnel from an intercepted rocket fell near Holon and injured an Israeli civilian.</t>
  </si>
  <si>
    <t>ISR38306</t>
  </si>
  <si>
    <t>On 2 December 2023, a protest took place in Kfar Saba (Petah Tiqwa, HaMerkaz), where protesters called for the release of all remaining hostages being held in Gaza by Hamas.</t>
  </si>
  <si>
    <t>PSE42249</t>
  </si>
  <si>
    <t>On 2 December 2023, Israeli warplanes struck Palestinian houses in Khan Yunis - Ash Sheikh Naser (Khan Yunis, Gaza Strip). Casualties unknown.</t>
  </si>
  <si>
    <t>PSE42241</t>
  </si>
  <si>
    <t>Joe Truzman; Ma'an News Agency; Newpress; Palestine Information Center; Palestine News and Information Agency; Quds News Network; Times of Israel; Twitter</t>
  </si>
  <si>
    <t>On 2 December 2023, Israeli warplanes and artillery struck 50 houses and buildings in Gaza - Shujaiyya (Gaza City, Gaza Strip), killing at least 11 Palestinians and injuring several others. IDF declared that the Hamas commander of Shujaiyya battalion (Wisam Farahat) was also killed in an attack in the area. Other sources suggest at least 60 Palestinians were killed. Fatalities coded as 12.</t>
  </si>
  <si>
    <t>PSE42250</t>
  </si>
  <si>
    <t>Al Ghad (Jordan); Liveuamap; Ma'an News Agency; Newpress; Palestine Information Center; Palestine News and Information Agency; Quds News Network; Twitter</t>
  </si>
  <si>
    <t>On 2 December 2023, Israeli warplanes struck a residential building and houses in Mukhayyam Jabalya camp (North Gaza, Gaza Strip), killing at least 100 persons and injuring several of Palestinians. Also, 6 persons were killed, and another 20 were injured in a separate airstrike near Temraz station, raising total fatalities to at least 106 persons.</t>
  </si>
  <si>
    <t>PSE42236</t>
  </si>
  <si>
    <t>On 2 December 2023, Israeli warplanes struck houses in Al Tuam area northwest of Gaza City, Gaza - Ash Shati' Camp area (Gaza City, Gaza Strip). Casualties unknown.</t>
  </si>
  <si>
    <t>PSE42243</t>
  </si>
  <si>
    <t>On 2 December 2023, Israeli forces opened fire at a Palestinian that was present in his land near the separating wall near Hablah (Qalqilya, West Bank), injuring him.</t>
  </si>
  <si>
    <t>ISR38294</t>
  </si>
  <si>
    <t>Interception: On 2 December 2023, Hamas militants fired barrages of rockets from Gaza toward central Israel, causing sirens to sound in Lod (Ramla, HaMerkaz) and surrounding areas. Not all of the rockets hit populated areas, as some were likely intercepted over the area of Lod or fell in open areas.</t>
  </si>
  <si>
    <t>PSE42151</t>
  </si>
  <si>
    <t>Al Ghad (Jordan); Arab 48; Newpress; Palestine Information Center; Twitter</t>
  </si>
  <si>
    <t>On 2 December 2023, an exchange of fire erupted between Hamas militants and Israeli troops east of Deir al Balah, Al Musaddar area (Deir El Balah, Gaza Strip). Also, Hamas targeted Israeli troops with short-range missiles (Rujoum). Casualties unknown.</t>
  </si>
  <si>
    <t>PSE42152</t>
  </si>
  <si>
    <t>On 2 December 2023, Hamas militants exchanged fire with Israeli troops east of Al Qararah, including Al Matahen and Al Abadin streets (Khan Yunis, Gaza Strip). Casualties unknown.</t>
  </si>
  <si>
    <t>PSE42154</t>
  </si>
  <si>
    <t>On 2 December 2023, Hamas militants exchanged fire with Israeli troops south of Gaza City, Gaza - Az Zaytun area (Gaza City, Gaza Strip). Casualties unknown.</t>
  </si>
  <si>
    <t>PSE42155</t>
  </si>
  <si>
    <t>Al Ghad (Jordan); Ma'an News Agency; Newpress; Palestine Information Center; Quds News Network; Twitter</t>
  </si>
  <si>
    <t>On 2 December 2023, Hamas militants ambushed Israeli troops and fired at them with anti-personnel shells and targeted them with firearms in the Al Tuam area, northwest of Gaza City, Gaza - Ash Shati' Camp refugee camp (Gaza City, Gaza strip). Also, PIJ militants exchanged fire with Israeli forces northwest of Gaza City. Casualties unknown.</t>
  </si>
  <si>
    <t>ISR38244</t>
  </si>
  <si>
    <t>On 1 December 2023, five Israeli soldiers were injured due to mortar strike near Nirim (Beer Sheva, HaDarom). The mortar was likely fired by Hamas from Gaza.</t>
  </si>
  <si>
    <t>ISR38259</t>
  </si>
  <si>
    <t>Interception: On 1 December 2023, Hamas militants fired barrages of rockets toward southern Israel, causing sirens to sound in Sderot (Ashqelon, HaDarom) and surrounding areas. Not all of the rockets hit populated areas, as some were intercepted over the area of Sderot or fell in open areas.</t>
  </si>
  <si>
    <t>ISR38261</t>
  </si>
  <si>
    <t>Interception: On 1 December 2023, Hamas militants fired barrages of rockets toward southern Israel, causing sirens to sound in Kefar Azza (Ashqelon, HaDarom) and surrounding areas. Not all of the rockets hit populated areas, as some were intercepted over the area of Kefar Azza or fell in open areas.</t>
  </si>
  <si>
    <t>ISR38272</t>
  </si>
  <si>
    <t>Interception: On 1 December 2023, Hamas militants fired barrages of rockets toward central Israel, causing sirens to sound in Ramla (HaMerkaz) and surrounding areas. Not all of the rockets hit populated areas, as several were intercepted over the area of Ramla or fell in open areas.</t>
  </si>
  <si>
    <t>ISR38265</t>
  </si>
  <si>
    <t>Interception: On 1 December 2023, Hamas militants fired barrages of rockets toward central Israel, causing sirens to sound in Rehovot (HaMerkaz) and surrounding areas. Not all of the rockets hit populated areas, as several were intercepted over the area of Rehovot or fell in open areas.</t>
  </si>
  <si>
    <t>PSE41927</t>
  </si>
  <si>
    <t>Looting: On 1 December 2023, Israeli forces seized 3 civilian cars during a raid in Nahhalin town (Bethlehem, West Bank).</t>
  </si>
  <si>
    <t>PSE42009</t>
  </si>
  <si>
    <t>Isfey at-Tahta</t>
  </si>
  <si>
    <t>31.3993</t>
  </si>
  <si>
    <t>35.1848</t>
  </si>
  <si>
    <t>On 1 December 2023, armed Israeli settlers attacked Palestinian homes in Isfey at-Tahta town (Hebron, West Bank). Many Palestinian families had previously fled their homes due to settler violence in the area. There were no casualties.</t>
  </si>
  <si>
    <t>PSE42011</t>
  </si>
  <si>
    <t>On 1 December 2023, Israeli settlers raided Palestinian homes in At-Tuba town (Hebron, West Bank) and told their residents that they have to flee the area. There were no casualties.</t>
  </si>
  <si>
    <t>PSE42007</t>
  </si>
  <si>
    <t>On 1 December 2023, Israeli settlers threw rocks at passing Palestinian cars near Ariel settlement (Salfit, West Bank), causing material damages only. There were no casualties.</t>
  </si>
  <si>
    <t>ISR38260</t>
  </si>
  <si>
    <t>Interception: On 1 December 2023, Hamas militants fired barrages of rockets toward southern Israel, causing sirens to sound in Holit (Beer Sheva, HaDarom) and surrounding areas. Not all of the rockets hit populated areas, as some were intercepted over the area of Holit or fell in open areas.</t>
  </si>
  <si>
    <t>ISR38263</t>
  </si>
  <si>
    <t>Interception: On 1 December 2023, Hamas militants fired barrages of rockets toward southern Israel, causing sirens to sound in Saad (Beer Sheva, HaDarom) and surrounding areas. Not all of the rockets hit populated areas, as some were intercepted over the area of Saad or fell in open areas.</t>
  </si>
  <si>
    <t>ISR38264</t>
  </si>
  <si>
    <t>Interception: On 1 December 2023, Hamas militants fired barrages of rockets toward southern Israel, causing sirens to sound in Ashqelon (HaDarom) and surrounding areas. Not all of the rockets hit populated areas, as some were intercepted over the area of Ashqelon or fell in open areas.</t>
  </si>
  <si>
    <t>PSE41817</t>
  </si>
  <si>
    <t>On 1 December 2023, Israeli artillery struck houses west of Gaza City (coded to Gaza - Northern Remal) (Gaza City, Gaza Strip). Also, 2 Palestinian paramedic were killed on the outskirts of al-Shifa Hospital after targeting ambulances.</t>
  </si>
  <si>
    <t>PSE41818</t>
  </si>
  <si>
    <t>On 1 December 2023, Israeli warplanes struck targets and houses in Abasan al Kabirah (Khan Yunis, Gaza Strip). Several persons were injured.</t>
  </si>
  <si>
    <t>PSE41820</t>
  </si>
  <si>
    <t>On 1 December 2023, Israeli warplanes and artillery struck targets east of Al Qararah (Khan Yunis, Gaza Strip). Casualties unknown.</t>
  </si>
  <si>
    <t>PSE41821</t>
  </si>
  <si>
    <t>On 1 December 2023, Israeli warplanes struck al-Shawwa Square in Gaza - Ad Darraj (Gaza City, Gaza Strip), leaving an unspecified number of fatalities and injuries and killing a Palestinian journalist. Fatalities coded as 10.</t>
  </si>
  <si>
    <t>PSE41826</t>
  </si>
  <si>
    <t>On 1 December 2023, Israeli warplanes struck a house in Bani Suheila (Khan Yunis, Gaza Strip), killing a Palestinian and injuring several of others.</t>
  </si>
  <si>
    <t>PSE41837</t>
  </si>
  <si>
    <t>On 1 December 2023, Israeli artillery, tanks, and warplanes shelled and struck targets east of Khan Yunis (coded to Bani Suheila, Gaza Strip). Casualties unknown.</t>
  </si>
  <si>
    <t>PSE41842</t>
  </si>
  <si>
    <t>On 1 December 2023, Israeli warplanes struck targets and a house in Khan Yunis - Al Amal (Khan Yunis, Gaza Strip). Several persons were injured.</t>
  </si>
  <si>
    <t>PSE41843</t>
  </si>
  <si>
    <t>On 1 December 2023, Israeli warplanes struck and destroyed a mosque in Khan Yunis - City Centre (Khan Yunis, Gaza Strip). 9 persons were injured.</t>
  </si>
  <si>
    <t>PSE41846</t>
  </si>
  <si>
    <t>On 1 December 2023, Israeli artillery and warplanes struck targets east of Khan Yunis, (coded to Bani Suheila) (Khan Yunis, Gaza Strip). Casualties unknown.</t>
  </si>
  <si>
    <t>PSE41847</t>
  </si>
  <si>
    <t>On 1 December 2023, Israeli warplanes struck houses in Khan Yunis refugee camp, west of Khan Yunis in the area of Khan Yunis - West (Municipal Stadium) (Gaza Strip). Casualties unknown.</t>
  </si>
  <si>
    <t>PSE41848</t>
  </si>
  <si>
    <t>On 1 December 2023, Israeli artillery and tanks shelled the Coast of Gaza City (coded to Gaza Port, Gaza Strip). Casualties unknown.</t>
  </si>
  <si>
    <t>PSE41849</t>
  </si>
  <si>
    <t>On 1 December 2023, Israeli warplanes struck targets near a school hosting displaced people in Gaza - Sheikh Radwan area (Gaza City, Gaza Strip). Meanwhile, the tanks struck targets and houses in the area, leaving an unspecified number of fatalities, coded as 10.</t>
  </si>
  <si>
    <t>PSE41851</t>
  </si>
  <si>
    <t>On 1 December 2023, Israeli warplanes struck houses and targets in Gaza - Shujaiyya (Gaza City, Gaza Strip), killing 15 persons, including children and women.</t>
  </si>
  <si>
    <t>PSE41852</t>
  </si>
  <si>
    <t>On 1 December 2023, Israeli artillery and tanks shelled targets east of Gaza City (coded to Gaza - Shujaiyya, Gaza Strip). Casualties unknown.</t>
  </si>
  <si>
    <t>PSE41857</t>
  </si>
  <si>
    <t>On 1 December 2023, Israeli warplanes carried out airstrikes in Qizan an Najjar (Khan Yunis, Gaza Strip). Casualties unknown.</t>
  </si>
  <si>
    <t>PSE41970</t>
  </si>
  <si>
    <t>On 1 December 2023, Israeli settlers raided Jalud village (Nablus, West Bank), threw rocks at Palestinian homes and set several cars on fire. Palestinian villagers clashed with them and forced them to leave. There were no casualties.</t>
  </si>
  <si>
    <t>PSE41973</t>
  </si>
  <si>
    <t>On 1 December 2023, Israeli settlers raided a Palestinian-owned restaurant near As Sawiyah town (Nablus, West Bank). The settlers threw rocks at the restaurant and broke into it, causing material damages and stealing some of its contents. There were no casualties.</t>
  </si>
  <si>
    <t>PSE41978</t>
  </si>
  <si>
    <t>On 1 December 2023, Hamas movement organized a march in Hebron city (West Bank) to support Gazans against Israeli attacks on Gaza.</t>
  </si>
  <si>
    <t>PSE41981</t>
  </si>
  <si>
    <t>On 1 December 2023, Palestinian rioters threw rocks at an Israeli settler's car near Al Lubban ash Sharqiyah (Nablus, West Bank), causing material damages. There were no casualties.</t>
  </si>
  <si>
    <t>PSE41982</t>
  </si>
  <si>
    <t>On 1 December 2023, Palestinian rioters threw rocks at an Israeli settler's car in Turmus Ayya town (Ramallah and Al Bireh, West Bank). There were no casualties.</t>
  </si>
  <si>
    <t>PSE41986</t>
  </si>
  <si>
    <t>Al Manshiyah</t>
  </si>
  <si>
    <t>32.4485</t>
  </si>
  <si>
    <t>35.2386</t>
  </si>
  <si>
    <t>On 1 December 2023, Palestinian rioters clashed with Israeli forces during an Israeli raid in Al Manshiyah village (Bethlehem, West Bank). Israeli forces fired tear gas canisters. There were no casualties.</t>
  </si>
  <si>
    <t>PSE41987</t>
  </si>
  <si>
    <t>On 1 December 2023, Israeli settlers, under the protection of Israeli forces, raided Qaryut village (Nablus, West Bank) and clashed with Palestinians. Israeli forces fired at Palestinian farmers, injuring one of them. There were no fatalities.</t>
  </si>
  <si>
    <t>PSE41989</t>
  </si>
  <si>
    <t>On 1 December 2023, Palestinian rioters clashed with Israeli forces during an Israeli raid in Siir town (Hebron, West Bank). Israeli forces fired live bullets, injuring a Palestinian minor. There were no fatalities.</t>
  </si>
  <si>
    <t>PSE42006</t>
  </si>
  <si>
    <t>On 1 December 2023, Israeli settlers cut down 50 olive trees on a Palestinian-owned land in Qusra town (Nablus, West Bank).</t>
  </si>
  <si>
    <t>PSE42010</t>
  </si>
  <si>
    <t>On 1 December 2023, armed Israeli settlers, accompanied by Israeli forces, attacked Palestinian farmers and shepherds in Mosafer Yuta area east of Yuta town (Hebron, West Bank) and forced them to leave the land. There were no casualties.</t>
  </si>
  <si>
    <t>PSE42014</t>
  </si>
  <si>
    <t>On 1 December 2023, AAMB militants threw an explosive device at Israeli army vehicles in Al Yamun town (Jenin, West Bank). There were no casualties.</t>
  </si>
  <si>
    <t>PSE42016</t>
  </si>
  <si>
    <t>On 1 December 2023, Israeli gunboats shelled targets along the Coast of Khan Yunis (coded to Khan Yunis Port, Gaza Strip). Casualties unknown.</t>
  </si>
  <si>
    <t>PSE42017</t>
  </si>
  <si>
    <t>On 1 December 2023, Israeli artillery and tanks shelled targets east of the North Gaza (coded to Beit Hanoun - Al-Sekka) (Gaza Strip). Casualties unknown.</t>
  </si>
  <si>
    <t>PSE42018</t>
  </si>
  <si>
    <t>On 1 December 2023, Israeli gunboats shelled targets along the Coast of North Gaza (coded to Beit Lahiya - As Siafa, Gaza Strip). Casualties unknown.</t>
  </si>
  <si>
    <t>PSE42019</t>
  </si>
  <si>
    <t>On 1 December 2023, Israeli gunboats shelled targets along the Coast of Rafah (Rafah, Gaza Strip). Casualties unknown.</t>
  </si>
  <si>
    <t>PSE42020</t>
  </si>
  <si>
    <t>On 1 December 2023, Israeli artillery shelled targets in Khuzaa (Khan Yunis, Gaza Strip). Casualties unknown.</t>
  </si>
  <si>
    <t>PSE42058</t>
  </si>
  <si>
    <t>On 1 December 2023, unknown Palestinian militants exchanged fire with Israeli forces during an Israeli raid in Arrabah town (Jenin, West Bank). The militants also threw IEDs towards Israeli forces. There were no casualties.</t>
  </si>
  <si>
    <t>PSE42078</t>
  </si>
  <si>
    <t>On 1 December 2023, Israeli troops opened fire and killed 2 Palestinian brothers near the Msallam pharmacy at al-Jalaa street east of Gaza - Northern Remal (Gaza City, Gaza Strip).</t>
  </si>
  <si>
    <t>ISR38247</t>
  </si>
  <si>
    <t>On 1 December 2023, Hamas militants fired rockets from Gaza toward southern Israel, including Kissufim (Beer Sheva, HaDarom). At least one rocket fell in Kissufim, causing heavy damage to a car.</t>
  </si>
  <si>
    <t>PSE41810</t>
  </si>
  <si>
    <t>On 1 December 2023, Israeli warplanes struck targets and a house in Al Mughraqa (Gaza City, Gaza Strip). A 16-year-old Palestinian was killed.</t>
  </si>
  <si>
    <t>PSE41814</t>
  </si>
  <si>
    <t>On 1 December 2023, Israeli warplanes struck targets in Al Maghazi refugee camp (Deir El Balah, Gaza Strip), killing 10 Palestinians and injuring several of others. Also, 3 Palestinians were killed in a separate airstrike on the same area, raising total fatalities to 13.</t>
  </si>
  <si>
    <t>PSE41815</t>
  </si>
  <si>
    <t>On 1 December 2023, Israeli warplanes struck targets and houses in An Nusayrat refugee camp (Deir El Balah, Gaza Strip), leaving an unspecified number of fatalities and injuries, likely civilians. Also, the artillery struck targets in the area. Fatalities coded as 10.</t>
  </si>
  <si>
    <t>PSE41816</t>
  </si>
  <si>
    <t>On 1 December 2023, Israeli warplanes struck targets and houses in Al Burayj refugee camp (Deir El Balah, Gaza Strip), leaving an unspecified number of fatalities and injuries, likely civilians. Also, the artillery struck targets in the area. Fatalities coded as 10.</t>
  </si>
  <si>
    <t>PSE41829</t>
  </si>
  <si>
    <t>On 1 December 2023, Israeli warplanes struck apartments in Hamad city (Khan Yunis, Gaza Strip), killing 2 Palestinians and injuring several of others.</t>
  </si>
  <si>
    <t>PSE41855</t>
  </si>
  <si>
    <t>On 1 December 2023, Israeli warplanes struck a house and an apartment in al-Qastal towers in Deir al Balah (Deir El Balah, Gaza Strip). 6 persons were killed.</t>
  </si>
  <si>
    <t>PSE41858</t>
  </si>
  <si>
    <t>On 1 December 2023, Israeli warplanes struck 2 houses east of Al Burayj (Deir El Balah, Gaza Strip). Casualties unknown.</t>
  </si>
  <si>
    <t>PSE41859</t>
  </si>
  <si>
    <t>On 1 December 2023, Israeli warplanes carried out airstrikes north of Al Maghazi (Deir El Balah, Gaza Strip). Casualties unknown.</t>
  </si>
  <si>
    <t>PSE41861</t>
  </si>
  <si>
    <t>On 1 December 2023, Hamas militants attacked Israeli troops stationed north of Deir El Balah (coded to Az Zawayda, Gaza Strip) with 3 Zawari drones. Casualties unknown.</t>
  </si>
  <si>
    <t>PSE41941</t>
  </si>
  <si>
    <t>On 1 December 2023, Israeli forces physically attacked Palestinian Muslim worshippers in the vicinity of Al Aqsa complex in Al Quds - Old City (Al Quds, West Bank). Israeli forces also fired rubber-coated bullets, skunk water, and tear gas canisters at the worshippers. There were no casualties.</t>
  </si>
  <si>
    <t>PSE41979</t>
  </si>
  <si>
    <t>Security measures: On 1 December 2023, Israeli forces restricted the entry of Palestinian worshipers to the Al Aqsa complex in Al Quds - Old City (Al Quds, West Bank) to perform Friday prayers, for the 8th consecutive week. The forces only allowed around 3500 Palestinians, mainly senior citizens, to enter the mosque.</t>
  </si>
  <si>
    <t>PSE41992</t>
  </si>
  <si>
    <t>On 1 December 2023, Israeli artillery struck targets east of Deir al Balah (coded to Deir al Balah Camp, Gaza Strip). Casualties unknown.</t>
  </si>
  <si>
    <t>PSE41993</t>
  </si>
  <si>
    <t>On 1 December 2023, Israeli artillery and tanks shelled the Coast of An Nusayrat (coded to Al Brawk, Deir El Balah, Gaza Strip). Casualties unknown.</t>
  </si>
  <si>
    <t>PSE41996</t>
  </si>
  <si>
    <t>On 1 December 2023, Palestinian rioters clashed with Israeli forces during an Israeli raid in Al Quds - Al Ayzariyah (Al Quds, West Bank). Palestinian rioters threw rocks and Israeli forces fired rubber bullets, stun grenades and tear gas canisters. There were no casualties.</t>
  </si>
  <si>
    <t>PSE41997</t>
  </si>
  <si>
    <t>On 1 December 2023, Palestinian rioters clashed with Israeli forces during an Israeli raid in Al Quds - Isawiya (Al Quds, West Bank). Palestinian rioters threw rocks and Israeli forces fired stun grenades and tear gas canisters. There were no casualties.</t>
  </si>
  <si>
    <t>PSE42015</t>
  </si>
  <si>
    <t>On 1 December 2023, Israeli artillery and tanks shelled targets in Az Zawayda (Deir El Balah, Gaza Strip). Casualties unknown.</t>
  </si>
  <si>
    <t>PSE42092</t>
  </si>
  <si>
    <t>Property destruction: On 1 December 2023, Israeli settlers damaged Palestinian-owned greenhouses in Bardalah village (Tubas, West Bank).</t>
  </si>
  <si>
    <t>ISR38245</t>
  </si>
  <si>
    <t>On 1 December 2023, Hamas militants fired rockets from Gaza toward southern Israel, including Mefalsim (Ashqelon, HaDarom). One rocket fell in Mefalsim, causing property damage.</t>
  </si>
  <si>
    <t>ISR38246</t>
  </si>
  <si>
    <t>On 1 December 2023, Hamas militants fired rockets from Gaza toward southern Israel, including the Hof Ashkelon Regional Council. Three of the rockets fell within the regional council, presumably in the area Karmiyya (Ashqelon, HaDarom), and caused property damage.</t>
  </si>
  <si>
    <t>PSE41812</t>
  </si>
  <si>
    <t>On 1 December 2023, Israeli warplanes struck houses in Rafah city and al-Shaboura refugee camp in the city (Rafah, Gaza Strip), killing 9 Palestinians and injuring several of others.</t>
  </si>
  <si>
    <t>PSE41822</t>
  </si>
  <si>
    <t>On 1 December 2023, Israeli warplanes struck houses in Yibna refugee camp (Rafah, Gaza Strip). 9 Palestinians were killed.</t>
  </si>
  <si>
    <t>PSE41830</t>
  </si>
  <si>
    <t>On 1 December 2023, Israeli warplanes struck a house at George street east of Rafah (coded to Yibna, Gaza Strip), killing 10 persons including 5 children. Meanwhile, Israeli artillery struck targets in the area.</t>
  </si>
  <si>
    <t>PSE41833</t>
  </si>
  <si>
    <t>On 1 December 2023, Israeli warplanes struck a house on the outskirts of Kamal Odwan Hospital in Beit Lahiya (North Gaza, Gaza Strip), leaving an unspecified number of fatalities and injuries. Meanwhile, the tanks struck several targets in the area, leaving a number of injuries. Fatalities coded as 10.</t>
  </si>
  <si>
    <t>PSE41854</t>
  </si>
  <si>
    <t>On 1 December 2023, Israeli warplanes struck a house in Jabalya town (North Gaza, Gaza Strip). Also, warplanes struck a passing car in Al Saftawi area of Jabalya, leaving an unspecified number of fatalities, coded as 10.</t>
  </si>
  <si>
    <t>PSE41860</t>
  </si>
  <si>
    <t>On 1 December 2023, Israeli warplanes struck a residential area in Beit Lahiya - Al Mashroo (North Gaza, Gaza Strip). Casualties unknown.</t>
  </si>
  <si>
    <t>PSE41863</t>
  </si>
  <si>
    <t>On 1 December 2023, Israeli warplanes struck a house in As Salam (Rafah, Gaza Strip), killing a women and injuring a number of Palestinians.</t>
  </si>
  <si>
    <t>PSE41930</t>
  </si>
  <si>
    <t>Looting: On 1 December 2023, Israeli forces seized cash and jewelry from a Palestinian house during a raid in Jaba village (Al Quds, West Bank).</t>
  </si>
  <si>
    <t>PSE41967</t>
  </si>
  <si>
    <t>On 1 December 2023, Palestinian rioters clashed with Israeli forces in Baytunya town (Ramallah and Al Bireh, West Bank). Palestinian rioters threw rocks and Israeli forces fired live and rubber bullets, stun grenades, and tear gas canisters. The clashes erupted after a number of Palestinians had gathered in Baytunya to receive Palestinian prisoners released from Israeli prisons as part of the exchange of the Israeli hostages for Palestinian prisoners deal. There were no casualties.</t>
  </si>
  <si>
    <t>PSE41971</t>
  </si>
  <si>
    <t>On 1 December 2023, Palestinian rioters clashed with Israeli forces during an Israeli raid in Tuqu town (Bethlehem, West Bank). Palestinian rioters threw rocks and Israeli forces fired live and rubber bullets, stun grenades, and tear gas canisters. 1 Israeli soldier sustained an injury. There were no fatalities.</t>
  </si>
  <si>
    <t>PSE41972</t>
  </si>
  <si>
    <t>On 1 December 2023, Palestinian rioters clashed with Israeli forces during an Israeli raid in Bayt Fajjar town (Bethlehem, West Bank). There were no casualties.</t>
  </si>
  <si>
    <t>PSE41985</t>
  </si>
  <si>
    <t>On 1 December 2023, Palestinian protesters held a march in Al Bireh city (Ramallah and Al Bireh, West Bank) to support the resistance and denounce Israeli attacks on Gaza. The protesters also chanted in support of Hamas movement.</t>
  </si>
  <si>
    <t>PSE41991</t>
  </si>
  <si>
    <t>On 1 December 2023, Palestinian rioters clashed with Israeli forces during an Israeli raid in Mukhayyam al Fawwar (Hebron, West Bank). Israeli forces fired tear gas canisters. There were no casualties.</t>
  </si>
  <si>
    <t>PSE41994</t>
  </si>
  <si>
    <t>On 1 December 2023, Palestinian rioters clashed with Israeli forces during an Israeli raid in Mukhayyam al Arrub (Hebron, West Bank). Palestinian rioters threw hand made explosives and Molotov cocktails. There were no casualties.</t>
  </si>
  <si>
    <t>PSE41995</t>
  </si>
  <si>
    <t>On 1 December 2023, Palestinian rioters threw homemade explosives at Israeli forces at the entrance of Bayt Ummar town (Hebron, West Bank). There were no casualties.</t>
  </si>
  <si>
    <t>PSE42001</t>
  </si>
  <si>
    <t>On 1 December 2023, Palestinian rioters clashed with Israeli forces during an Israeli raid in Jenin city (West Bank). Palestinian rioters threw rocks and Israeli forces fired live and rubber bullets, stun grenades and tear gas canisters. There were no casualties.</t>
  </si>
  <si>
    <t>PSE42002</t>
  </si>
  <si>
    <t>On 1 December 2023, Palestinian rioters clashed with Israeli forces during an Israeli raid in Jalbun village (Jenin, West Bank). Palestinian rioters threw rocks and Israeli forces fired stun grenades and tear gas canisters. There were no casualties.</t>
  </si>
  <si>
    <t>PSE42013</t>
  </si>
  <si>
    <t>On 1 December 2023, Palestinian rioters clashed with Israeli forces in Al Quds - Wadi al Jawz town (Al Quds, West Bank). The forces fired rubber bullets, skunk water, stun grenades and tear gas canisters at Palestinian worshipers attempting to access Al Aqsa mosque complex for the Friday prayers. There were no casualties.</t>
  </si>
  <si>
    <t>PSE42024</t>
  </si>
  <si>
    <t>Tekoa</t>
  </si>
  <si>
    <t>31.6527</t>
  </si>
  <si>
    <t>35.2277</t>
  </si>
  <si>
    <t>On 1 December 2023, unknown militants fired a rocket at Tekoa settlement (Bethlehem, West Bank). Casualties unknown.</t>
  </si>
  <si>
    <t>PSE42057</t>
  </si>
  <si>
    <t>On 1 December 2023, an unknown rocket fell near the Abu Nujaym area (Bethlehem, West Bank). Casualties unknown.</t>
  </si>
  <si>
    <t>PSE42093</t>
  </si>
  <si>
    <t>Looting: On 1 December 2023, Israeli settlers stole olive harvests and damaged farming equipment in a Palestinian-owned agricultural land in Khirbet Yanun (Nablus, West Bank).</t>
  </si>
  <si>
    <t>PSE42121</t>
  </si>
  <si>
    <t>Other: On 1 December 2023, Israeli forces intensively fired live bullets in the air during a raid in Qaffin town (Tulkarm, West Bank). There were no casualties.</t>
  </si>
  <si>
    <t>ISR38251</t>
  </si>
  <si>
    <t>On 1 December 2023, Hezbollah forces fired missiles, including a Katyusha rocket, from Lebanon toward the area of Dishon (Zefat, HaZafon). No direct hits to populated areas were reported, as the missiles likely fell in open areas.</t>
  </si>
  <si>
    <t>ISR38271</t>
  </si>
  <si>
    <t>Eliav</t>
  </si>
  <si>
    <t>31.5296</t>
  </si>
  <si>
    <t>34.9305</t>
  </si>
  <si>
    <t>Interception: On 1 December 2023, Hamas militants fired barrages of rockets from Gaza toward southern Israel, causing sirens to sound in Eliav, near Qiryat Gat (Ashqelon, HaDarom), and surrounding areas. Not all of the rockets hit populated areas, as some were likely intercepted over the area of Qiryat Gat or fell in open areas. The PIJ claimed responsibility for firing rockets in the general direction of Eliav.</t>
  </si>
  <si>
    <t>PSE42008</t>
  </si>
  <si>
    <t>Arab al Ka'abinah</t>
  </si>
  <si>
    <t>31.9833</t>
  </si>
  <si>
    <t>35.4666</t>
  </si>
  <si>
    <t>On 1 December 2023, around 100 armed Israeli settlers raided Arab al Ka'abinah town (Jericho, West Bank). The settlers attacked a Bedouin settlement, threw rocks at its residents and told them that they had to flee the area. There were no casualties.</t>
  </si>
  <si>
    <t>crowd size=hundred</t>
  </si>
  <si>
    <t>PSE52674</t>
  </si>
  <si>
    <t>On 1 December 2023, Israeli settlers uprooted olive trees and cut a barbed wire fence belonging to Palestinians in Khirbat Susiyah (Hebron, West Bank).</t>
  </si>
  <si>
    <t>PSE41977</t>
  </si>
  <si>
    <t>On 1 December 2023, Palestinian rioters clashed with Israeli forces during an Israeli raid in Kafr Qaddum town (Qalqilya, West Bank). Clashes erupted after Israeli forces were deployed in the vicinity of Amr Ibn Al Aas mosque during Friday prayers. Israeli forces fired live bullets, injuring 2 Palestinians. There were no fatalities.</t>
  </si>
  <si>
    <t>PSE41853</t>
  </si>
  <si>
    <t>On 1 December 2023, Israeli warplanes struck houses in Gaza - Tal el Hawa (Gaza City, Gaza Strip), leaving an unspecified number of fatalities and injuries. Fatalities coded as 10.</t>
  </si>
  <si>
    <t>PSE41819</t>
  </si>
  <si>
    <t>On 1 December 2023, Hamas militants fired mortar shells toward Israeli troops stationed south of Gaza, in the area of Gaza - Az Zaytun (Gaza City, Gaza Strip). Casualties unknown.</t>
  </si>
  <si>
    <t>PSE41823</t>
  </si>
  <si>
    <t>On 1 December 2023, Israeli warplanes struck houses and targets near al-Mamadani Hospital and in Gaza - Az Zaytun (Gaza City, Gaza Strip), killing 15 persons, including children and women.</t>
  </si>
  <si>
    <t>PSE41838</t>
  </si>
  <si>
    <t>On 1 December 2023, Israeli warplanes struck a group of displaced people who were raising white flags and fleeing toward the Salah al-Din street, presumably the Gaza - Nezarim area (Gaza City, Gaza Strip), killing 5 of them.</t>
  </si>
  <si>
    <t>PSE42023</t>
  </si>
  <si>
    <t>On 1 December 2023, PIJ militants fired mortar shells toward Israeli troops stationed in the area of Gaza - Nezarim (Gaza City, Gaza Strip). Casualties unknown.</t>
  </si>
  <si>
    <t>PSE41983</t>
  </si>
  <si>
    <t>On 1 December 2023, Palestinian rioters clashed with Israeli forces during an Israeli raid in Madama village (Nablus, West Bank). Palestinian rioters threw rocks and Israeli forces fired live and rubber bullets, stun grenades and tear gas canisters, injuring a Palestinian man. There were no fatalities.</t>
  </si>
  <si>
    <t>ISR38269</t>
  </si>
  <si>
    <t>On 1 December 2023, dozens protested in Tel Aviv city, calling for the release of all hostages being held by Hamas in Gaza.</t>
  </si>
  <si>
    <t>ISR38282</t>
  </si>
  <si>
    <t>Other: On 1 December 2023, Israel and Hamas returned to combat after the two sides failed to reach an agreement on an extension to their seven-day truce. According to Israeli sources, Hamas violated the agreement by firing rockets and failing to provide a list of hostages to be released. Israel responded to these actions by resuming their offensive on Gaza. Over the course of the seven-day truce, 105 civilian hostages were released from Gaza, including 81 Israelis and 24 foreign nationals, in exchange for 210 Palestinian prisoners. Hamas is still holding 137 hostages in Gaza. Coded at Tel Aviv.</t>
  </si>
  <si>
    <t>PSE42062</t>
  </si>
  <si>
    <t>On 1 December 2023, Israeli forces clashed with unknown Palestinian militants and rioters during a raid in Shuwaykah suburb (Tulkarm, West Bank). The militants exchanged fire with the forces, while rioters threw rocks. Israeli forces fired live and rubber bullets, stun grenades, and tear gas canisters. There were no casualties.</t>
  </si>
  <si>
    <t>ISR38262</t>
  </si>
  <si>
    <t>Interception: On 1 December 2023, Hamas militants fired barrages of rockets toward southern Israel, causing sirens to sound in Netivot (Beer Sheva, HaDarom) and surrounding areas. Not all of the rockets hit populated areas, as some were intercepted over the area of Netivot or fell in open areas.</t>
  </si>
  <si>
    <t>PSE41980</t>
  </si>
  <si>
    <t>On 1 December 2023, Palestinian rioters clashed with Israeli forces during an Israeli raid in Aqraba town (Nablus, West Bank). Israeli forces raided homes and stores and seized security camera footage in response to a fire exchange on the previous night. There were no casualties.</t>
  </si>
  <si>
    <t>ISR38266</t>
  </si>
  <si>
    <t>Interception: On 1 December 2023, Hamas militants fired barrages of rockets toward central Israel, causing sirens to sound in Rishon LeZion (Rehovot, HaMerkaz) and surrounding areas. Not all of the rockets hit populated areas, as several were intercepted over the area of Rishon LeZion or fell in open areas.</t>
  </si>
  <si>
    <t>PSE41975</t>
  </si>
  <si>
    <t>On 1 December 2023, Palestinian rioters clashed with Israeli forces during an Israeli raid in Maythalun town (Jenin, West Bank). Palestinian rioters threw rocks and Israeli forces fired live and rubber bullets, stun grenades, and tear gas canisters. There were no casualties.</t>
  </si>
  <si>
    <t>PSE41976</t>
  </si>
  <si>
    <t>On 1 December 2023, Palestinian demonstrators clashed with Israeli forces during a Palestinian demonstration in Maythalun town (Jenin, West Bank) against settlement expansion and in support of Gaza against Israeli attacks. Palestinian rioters threw rocks and Israeli forces fired live and rubber bullets, stun grenades, and tear gas canisters, injuring 2 Palestinians. There were no fatalities.</t>
  </si>
  <si>
    <t>PSE41813</t>
  </si>
  <si>
    <t>On 1 December 2023, Israeli warplanes struck a house west of Rafah, in Tal as Sultan (Rafah, Gaza Strip), killing a Palestinian and injuring several of others.</t>
  </si>
  <si>
    <t>PSE41835</t>
  </si>
  <si>
    <t>On 1 December 2023, Israeli warplanes struck al-Amin Mohammad mosque in Khirbet al Adas (Rafah, Gaza Strip). Casualties unknown.</t>
  </si>
  <si>
    <t>PSE41856</t>
  </si>
  <si>
    <t>On 1 December 2023, Israeli warplanes carried out airstrikes in al-Muhararat area northwest of Rafah (coded to Tal as Sultan, Gaza Strip). Casualties unknown.</t>
  </si>
  <si>
    <t>ISR38268</t>
  </si>
  <si>
    <t>Interception: On 1 December 2023, Hamas militants fired barrages of rockets toward central Israel, causing sirens to sound in Modiin (Ramla, HaMerkaz) and surrounding areas. Not all of the rockets hit populated areas, as several were intercepted over the area of Modiin or fell in open areas.</t>
  </si>
  <si>
    <t>PSE41938</t>
  </si>
  <si>
    <t>On 1 December 2023, Israeli forces beat 2 Palestinian men and seized their car in Dura town (Hebron, West Bank). The 2 men were subsequently hospitalized.</t>
  </si>
  <si>
    <t>ISR38243</t>
  </si>
  <si>
    <t>On 1 December 2023, Hamas militants fired barrages of rockets from Gaza toward southern Israel, causing sirens to sound in Ashdod (Ashqelon, HaDarom) and surrounding areas. No direct hits to populated areas were reported, as at least six rockets were intercepted over the area of Ashdod, while others likely fell in open areas.</t>
  </si>
  <si>
    <t>PSE41999</t>
  </si>
  <si>
    <t>Security measures: On 1 December 2023, Israeli forces blocked the entrances of Al Quds - Sur Bahir village (Al Quds, West Bank) with concrete blocks. Residents announced a strike that would include not sending their children to schools.</t>
  </si>
  <si>
    <t>PSE42000</t>
  </si>
  <si>
    <t>Security measures: On 1 December 2023, Israeli forces blocked the entrances of Umm Tuba village (Al Quds, West Bank) with concrete blocks. Residents announced a strike that would include not sending their children to schools in response.</t>
  </si>
  <si>
    <t>PSE41990</t>
  </si>
  <si>
    <t>On 1 December 2023, Israeli settlers, accompanied by Israeli forces, raided Qarawat Bani Hassan town (Salfit, West Bank), fired at Palestinians, damaged a memorial and 4 cars, and stole cash and cheques from a Palestinian car. Palestinian rioters clashed with the settlers and the accompanying Israeli forces. Israeli forces fired live and rubber bullets, stun grenades, and tear gas canisters. There were no casualties.</t>
  </si>
  <si>
    <t>ISR38249</t>
  </si>
  <si>
    <t>On 1 December 2023, Hezbollah forces fired several rockets from Lebanon toward IDF posts near Margaliyyot (Zefat, HaZafon). No interceptions or direct hits to populated areas were reported, as the rockets likely fell in open areas.</t>
  </si>
  <si>
    <t>PSE41969</t>
  </si>
  <si>
    <t>On 1 December 2023, Palestinian rioters clashed with Israeli forces in Ain al Saltan refugee camp (Jericho, West Bank). Palestinian rioters threw rocks and explosives and Israeli forces fired stun grenades, and tear gas canisters. There were no casualties.</t>
  </si>
  <si>
    <t>ISR38267</t>
  </si>
  <si>
    <t>Interception: On 1 December 2023, Hamas militants fired barrages of rockets toward central Israel, causing sirens to sound in Bat Yam (Tel Aviv) and surrounding areas. Not all of the rockets hit populated areas, as several were intercepted over the area of Bat Yam or fell in open areas.</t>
  </si>
  <si>
    <t>ISR38250</t>
  </si>
  <si>
    <t>On 1 December 2023, Hezbollah forces fired rockets toward Kiryat Shmona (Zefat, HaZafon) and surrounding areas. Two of the rockets were intercepted, while the rest likely fell in open areas near Kiryat Shmona.</t>
  </si>
  <si>
    <t>PSE41836</t>
  </si>
  <si>
    <t>On 1 December 2023, Israeli warplanes struck targets and houses in Mukhayyam Jabalya camp (North Gaza, Gaza Strip), killing 5 persons and injuring dozens. Also a number of Palestinians were injured after targeting an UNRWA school hosting refugees.</t>
  </si>
  <si>
    <t>PSE41831</t>
  </si>
  <si>
    <t>On 1 December 2023, Israeli warplanes struck a house northwest of Gaza City (coded to Gaza - Ash Shati' Camp) (Gaza City, Gaza Strip). Meanwhile tanks and artillery struck targets in the area. Casualties unknown.</t>
  </si>
  <si>
    <t>ISR38270</t>
  </si>
  <si>
    <t>Interception: On 1 December 2023, Israeli military forces intercepted a 'suspicious aerial target' that crossed from Lebanon into Israeli territory, presumably over the area of Dafna (Zefat, HaZafon). The aerial target was likely launched by Hezbollah.</t>
  </si>
  <si>
    <t>PSE42108</t>
  </si>
  <si>
    <t>On 1 December 2023, Israeli military forces opened fire at Palestinian residential areas in Gaza City (Gaza City, Gaza Strip). Meanwhile, warplanes and tanks struck several locations, leaving an unspecified number of fatalities and injuries. Fatalities coded as 10.</t>
  </si>
  <si>
    <t>PSE41896</t>
  </si>
  <si>
    <t>On 1 December 2023, Hamas militants targeted Israeli troops fortifying inside a building by 4 TBG shells in Beit Hanoun (North Gaza, Gaza Strip). Meanwhile, armed clashes erupted in the area. The IDF declared that 9 soldiers were injured in north Gaza Strip. Casualties unknown.</t>
  </si>
  <si>
    <t>PSE41892</t>
  </si>
  <si>
    <t>On 1 December 2023, a heavy exchange of fire erupted between Hamas militants and Israeli troops in Al Tuam area and northwest of Gaza City (coded to Gaza - Ash Shati' Camp) (Gaza City, Gaza Strip). Casualties unknown.</t>
  </si>
  <si>
    <t>PSE41893</t>
  </si>
  <si>
    <t>Newpress; Palestine Information Center; Quds News Network; Twitter</t>
  </si>
  <si>
    <t>On 1 December 2023, a heavy exchange of fire erupted between Hamas and PIJ militants and Israeli troops in Gaza - Nasr (Gaza City, Gaza Strip). Casualties unknown.</t>
  </si>
  <si>
    <t>PSE41894</t>
  </si>
  <si>
    <t>On 1 December 2023, Hamas militants struck an Israeli troop carrier by an anti-tank shells (Tandem) north of Gaza City (coded to Gaza - Sheikh Radwan) (Gaza City, Gaza Strip) and targeted the soldiers with firearms and mortar shells. Casualties unknown.</t>
  </si>
  <si>
    <t>PSE41897</t>
  </si>
  <si>
    <t>On 1 December 2023, a heavy exchange of fire erupted between Hamas militants and Israeli troops in west of Gaza City (coded to Gaza - Southern Remal, Gaza Strip). Casualties unknown.</t>
  </si>
  <si>
    <t>ISR38248</t>
  </si>
  <si>
    <t>On 1 December 2023, Hezbollah forces fired several rockets from Lebanon toward IDF posts near Rosh HaNikra (Akko, HaZafon). No interceptions or direct hits to populated areas were reported, as the rockets likely fell in open areas.</t>
  </si>
  <si>
    <t>PSE41850</t>
  </si>
  <si>
    <t>Arab 48; Liveuamap; Long War Journal; Quds News Network</t>
  </si>
  <si>
    <t>On 30 November 2023, Al Aqsa Martyrs Brigade militants exchanged fire with Israeli forces that raided the Kafr Saba neighborhood in Qalqilyah (Qalqilya, West Bank). There were no casualties.</t>
  </si>
  <si>
    <t>PSE42089</t>
  </si>
  <si>
    <t>Land seizure: On 30 November 2023, Israeli settlers seized 300 dunams of Palestinian-owned lands in Khirbat an Nahlah (Bethlehem, West Bank). The settlers planted the lands that they seized.</t>
  </si>
  <si>
    <t>PSE42026</t>
  </si>
  <si>
    <t>Arab 48; Haaretz; Ma'an News Agency</t>
  </si>
  <si>
    <t>On 30 November 2023, Israeli forces opened fire at an unidentified Palestinian assailant that ran over Israeli forces near Beqaot (Tubas, West Bank). The assailant was killed and 2 Israeli soldiers were wounded.</t>
  </si>
  <si>
    <t>PSE41963</t>
  </si>
  <si>
    <t>On 30 November 2023, Israeli settler rioters hurled stones at Palestinian vehicles near Dayr Sharaf (Nablus, West Bank) as they were passing by on the Nablus-Tulkarm road.</t>
  </si>
  <si>
    <t>PSE41807</t>
  </si>
  <si>
    <t>Palestine Information Center; Quds News Network; Twitter</t>
  </si>
  <si>
    <t>On 30 November 2023, Israeli military forces opened fire at agricultural lands east of Khan Yunis (coded to Bani Suheila, Gaza Strip), likely targeting Palestinian farmers. Casualties unknown.</t>
  </si>
  <si>
    <t>PSE41808</t>
  </si>
  <si>
    <t>On 30 November 2023, Israeli military forces opened fire on the outskirts of Gaza - Sheikh Radwan (Gaza City, Gaza Strip), likely targeting civilians. Casualties unknown.</t>
  </si>
  <si>
    <t>PSE41844</t>
  </si>
  <si>
    <t>Ma'an News Agency; Palestine Information Center; Palestine News and Information Agency; PLO Negotiations Affairs Department; Quds News Network; Twitter</t>
  </si>
  <si>
    <t>On 30 November 2023, Israeli gunboats shelled the Coast of Khan Yunis (coded to Khan Yunis Port, Gaza Strip). Casualties unknown.</t>
  </si>
  <si>
    <t>PSE41886</t>
  </si>
  <si>
    <t>On 30 November 2023, Israeli forces opened fire and launched tear gas canisters at Palestinians and their homes during a raid on Arrabah (Jenin, West Bank) to conduct arrests. A Palestinian was injured by a bullet in the thigh. 2 Palestinians were arrested.</t>
  </si>
  <si>
    <t>PSE41925</t>
  </si>
  <si>
    <t>Property destruction: On 30 November 2023, Israeli forces demolished 5 Palestinian-owned residential rooms, 5 water containers, solar panels, and electricity and water lines in Firasin (Jenin, West Bank).</t>
  </si>
  <si>
    <t>PSE41926</t>
  </si>
  <si>
    <t>Land seizure: On 30 November 2023, Israeli forces seized hundreds of dunams of Palestinian-owned lands in Arab ar Rashaydah and At Taamre areas (Bethlehem, West Bank) to expand the Maale Amos settlement.</t>
  </si>
  <si>
    <t>PSE41933</t>
  </si>
  <si>
    <t>Other: On 30 November 2023, Hamas released eight Israeli hostages who were being held in Gaza, per the temporary ceasefire agreement agreed upon by Hamas and Israel. This marked the seventh straight day of hostage releases. Israel and Hamas did not reach an agreement on a further extension of the ceasefire and hostage releases.</t>
  </si>
  <si>
    <t>PSE41956</t>
  </si>
  <si>
    <t>On 30 November 2023, Palestinian rioters clashed with Israeli forces at the entrance of Silat al Harithiyah (Jenin, West Bank). Palestinian rioters also targeted the Israeli forces with pipe bombs.</t>
  </si>
  <si>
    <t>PSE42039</t>
  </si>
  <si>
    <t>On 30 November 2023, an unidentified Palestinian group exchanged fire with Israeli forces in Arrabah (Jenin, West Bank). In conjunction with the clashes, Palestinian rioters clashed with the Israeli forces. Israeli forces were targeted with pipe bombs as well. A Palestinian rioter was injured.</t>
  </si>
  <si>
    <t>PSE41845</t>
  </si>
  <si>
    <t>On 30 November 2023, Israeli gunboats struck the Coast of Deir al Balah (coded to Al Brawk, Gaza Strip). Casualties unknown.</t>
  </si>
  <si>
    <t>PSE41962</t>
  </si>
  <si>
    <t>On 30 November 2023, Israeli settler rioters hurled stones at Palestinian vehicles near Jit (Qalqilya, West Bank) as they were passing by.</t>
  </si>
  <si>
    <t>PSE41908</t>
  </si>
  <si>
    <t>BBC News</t>
  </si>
  <si>
    <t>On 30 November 2023, Israeli forces killed 2 PIJ militants in clashes during a raid on Jenin - Mukhayyam Jenin (Jenin, West Bank). Israeli military forces also killed 2 Palestinian children during the military operation.</t>
  </si>
  <si>
    <t>PSE41934</t>
  </si>
  <si>
    <t>On 30 November 2023, Israeli forces opened fire at a Palestinian vehicle near Al Mansura village near Jenin (Jenin, West Bank) as it was passing by. There were no casualties..</t>
  </si>
  <si>
    <t>PSE41943</t>
  </si>
  <si>
    <t>On 30 November 2023, Palestinian rioters clashed with Israeli forces in front of the Ofer Prison (Ramallah and Al Bireh, West Bank). Israeli forces opened live fire at the rioters, resulting in the death of a rioter and the injury of 4 others.</t>
  </si>
  <si>
    <t>PSE41957</t>
  </si>
  <si>
    <t>On 30 November 2023, Palestinian rioters clashed with Israeli forces near the Umar Ibn al Khattab mosque in Mukhayyam al Arrub refugee camp (Hebron, West Bank).</t>
  </si>
  <si>
    <t>PSE41959</t>
  </si>
  <si>
    <t>Burham</t>
  </si>
  <si>
    <t>31.9896</t>
  </si>
  <si>
    <t>35.1741</t>
  </si>
  <si>
    <t>On 30 November 2023, Palestinian rioters clashed with Israeli forces that raided Burham (Ramallah and Al Bireh, West Bank). Israeli forces fired rubber-coated bullets, tear gas canisters, and stun grenades to disperse the rioters. A Palestinian child was injured.</t>
  </si>
  <si>
    <t>PSE42037</t>
  </si>
  <si>
    <t>On 30 November 2023, an unidentified Palestinian group exchanged fire with Israeli forces that raided Tubas (Tubas, West Bank) to conduct arrests. There were no casualties.</t>
  </si>
  <si>
    <t>PSE42120</t>
  </si>
  <si>
    <t>On 30 November 2023, a protest was held in front of Al Mukataa building in Ramallah (Ramallah and Al Bireh, West Bank) against the American minister of foreign affairs' visit to the Mukataa due to America's support of Israel in the war.</t>
  </si>
  <si>
    <t>PSE41900</t>
  </si>
  <si>
    <t>On 30 November 2023, Israeli forces shot a Palestinian in the Juret al Araj area near the separating wall in Idhna (Hebron, West Bank). The Palestinian was injured in the thigh and hospitalized.</t>
  </si>
  <si>
    <t>PSE41955</t>
  </si>
  <si>
    <t>On 30 November 2023, Palestinian rioters hurled stones at Israeli settler vehicles near Marda (Salfit, West Bank), presumably as they were passing by, causing material damages to some vehicles.</t>
  </si>
  <si>
    <t>ISR38256</t>
  </si>
  <si>
    <t>Interception: On 30 November 2023, the iron dome intercepted a 'suspicious aerial target' over the area of Dovev (Zefat, HaZafon). The aerial target was likely launched by Hezbollah forces.</t>
  </si>
  <si>
    <t>PSE41805</t>
  </si>
  <si>
    <t>On 30 November 2023, Israeli military forces shot and injured a Palestinian journalist south of Wadi Gaza (coded to Gaza - Nezarim) (Gaza City, Gaza Strip).</t>
  </si>
  <si>
    <t>ISR38255</t>
  </si>
  <si>
    <t>Interception: On 30 November 2023, Israeli military forces intercepted a 'suspicious object' over the area of Netivot (Beer Sheva, HaDarom). Sirens sounded in Netivot and surrounding areas. The object was likely launched by Hamas forces in Gaza.</t>
  </si>
  <si>
    <t>PSE41961</t>
  </si>
  <si>
    <t>On 30 November 2023, Palestinian rioters clashed with Israeli forces that raided Maythalun (Jenin West Bank) during an arrest operation. Israeli forces arrested two Palestinians.</t>
  </si>
  <si>
    <t>ISR38280</t>
  </si>
  <si>
    <t>On 30 November 2023, two Palestinian assailants affiliated with Hamas shot and killed three Israeli civlians in Jerusalem (Judean Mountains). At least six other Israeli civilians were injured in the attack. Two soldiers and an armed civilian fired back at the assailants and killed them. An armed civilian who shot at the assailants was mistaken by soldiers for an attacker. Soldiers then shot the armed civilian and he later died of his wounds.</t>
  </si>
  <si>
    <t>PSE41912</t>
  </si>
  <si>
    <t>On 30 November 2023, an unidentified Palestinian group opened fire at an Israeli settler vehicle near Jabal Sabih in Bayta (Nablus, West Bank). No casualties occurred.</t>
  </si>
  <si>
    <t>PSE41953</t>
  </si>
  <si>
    <t>On 30 November 2023, Palestinian rioters clashed with Israeli forces that raided Yatma (Nablus, West Bank). There were no casualties.</t>
  </si>
  <si>
    <t>PSE42035</t>
  </si>
  <si>
    <t>Property destruction: On 30 November 2023, Israeli authorities forced 2 Palestinians to self-demolish their homes in Al Quds - Jabal al Mukabbir (Al Quds, West Bank) under the pretext of building without a permit.</t>
  </si>
  <si>
    <t>PSE41942</t>
  </si>
  <si>
    <t>On 30 November 2023, Israeli settler rioters uprooted 10 olive trees and attacked Palestinian farmers in Kafr ad Dik (Salfit, West Bank) as they were harvesting olives. There were no fatalities.</t>
  </si>
  <si>
    <t>PSE42087</t>
  </si>
  <si>
    <t>Land seizure: On 30 November 2023, Israeli settlers, accompanied by Israeli forces, set up a mobile home on a Palestinian-owned land in the Khallet Hasan area in Biddya (Salfit, West Bank).</t>
  </si>
  <si>
    <t>PSE41964</t>
  </si>
  <si>
    <t>On 30 November 2023, Israeli settler rioters hurled stones at Palestinian vehicles on Road 90 near Jericho (Jericho, West Bank) as they were passing by.</t>
  </si>
  <si>
    <t>PSE41950</t>
  </si>
  <si>
    <t>On 30 November 2023, Katibat Tulkarm - Quick Response (AAMB) militants detonated an IED that was hidden underground targeting an Israeli military bulldozer in Tulkarm (Tulkarm, West Bank). No casualties occurred.</t>
  </si>
  <si>
    <t>PSE41906</t>
  </si>
  <si>
    <t>Arab 48; Israeli Defense Forces; Long War Journal; Quds News Network</t>
  </si>
  <si>
    <t>On 30 November 2023, Katibat Tulkarm - Quick Response (AAMB) militants exchanged fire with Israeli forces that raided Tulkarm city (Tulkarm, West Bank) with military vehicles. Palestinian militants also targeted Israeli forces with explosives. There were no casualties.</t>
  </si>
  <si>
    <t>PSE59287</t>
  </si>
  <si>
    <t>On 30 November 2023, Katibat Tulkarm - Quick Response (AAMB) militants exchanged fire with Israeli forces that raided Tulkarm refugee camp (Tulkarm, West Bank) with military vehicles. Palestinian militants also targeted Israeli forces with explosives. There were no casualties.</t>
  </si>
  <si>
    <t>PSE41806</t>
  </si>
  <si>
    <t>On 30 November 2023, Israeli tanks opened fire at Palestinian houses in Gaza - Nasr (Gaza City, Gaza Strip). Casualties unknown.</t>
  </si>
  <si>
    <t>PSE41924</t>
  </si>
  <si>
    <t>Land seizure: On 30 November 2023, Israeli forces turned a Palestinian-owned home to a military outpost in Khirbat Karme (Hebron, West Bank) after forcing its residents to evacuate the house.</t>
  </si>
  <si>
    <t>PSE42068</t>
  </si>
  <si>
    <t>On 30 November 2023, Israeli forces shot a Palestinian near Khirbat Atuf (Tubas, West Bank). Israeli forces prevented ambulances from treating the Palestinian, resulting in his death.</t>
  </si>
  <si>
    <t>PSE42115</t>
  </si>
  <si>
    <t>Looting: On 29 November 2023, an Israeli settler stole 200 sheep from a Palestinian farmer near Al Jiftlik village (Jericho, West Bank), under the pretext of the sheep being raised in area C.</t>
  </si>
  <si>
    <t>PSE41801</t>
  </si>
  <si>
    <t>On 29 November 2023, Israeli military forces opened fire at Palestinian farmers east of Khan Yunis (coded to Bani Suheila, Gaza Strip). Casualties unknown.</t>
  </si>
  <si>
    <t>PSE41827</t>
  </si>
  <si>
    <t>On 29 November 2023, Israeli artillery and gunboats shelled Palestinian houses in Gaza - Sheikh Radwan (Gaza City, Gaza Strip), causing a fire. Casualties unknown.</t>
  </si>
  <si>
    <t>PSE41828</t>
  </si>
  <si>
    <t>On 29 November 2023, Israeli military forces shelled the Coast of Gaza City (coded to Gaza Port, Gaza Strip). Casualties unknown.</t>
  </si>
  <si>
    <t>PSE41841</t>
  </si>
  <si>
    <t>On 29 November 2023, Israeli gunboats shelled Palestinian houses west of Khan Yunis (coded to Khan Yunis - West (Municipal Stadium), Gaza Strip). Casualties unknown.</t>
  </si>
  <si>
    <t>PSE41907</t>
  </si>
  <si>
    <t>Joe Truzman; Ma'an News Agency; Newpress; Quds News Network; Twitter</t>
  </si>
  <si>
    <t>On 29 November 2023, Israeli troops opened fire and killed 3 unidentified Palestinian militants north of Gaza City, in the Gaza - Sheikh Radwan area (Gaza City, Gaza Strip).</t>
  </si>
  <si>
    <t>PSE41913</t>
  </si>
  <si>
    <t>On 29 November 2023, Israeli forces arrested senior Hamas member Mahmud Shabana from his house in Hebron city (West Bank).</t>
  </si>
  <si>
    <t>PSE41915</t>
  </si>
  <si>
    <t>Palestinian Committee of Prisoners' Affairs</t>
  </si>
  <si>
    <t>On 29 November 2023, the Palestinian Committee of Prisoners' Affairs and the Prisoners organized a protest in Hebron city (West Bank) to mark the International Day of Solidarity with the Palestinian People. The protesters called for ending Israeli attacks on Gaza and perceived displacement policies, and called for the release of Palestinian prisoners in Israeli prisons.</t>
  </si>
  <si>
    <t>PSE41919</t>
  </si>
  <si>
    <t>Other: On 29 November 2023, Hamas released 12 Israeli hostages and four Thai nationals who were being held in Gaza, per the temporary ceasefire agreement agreed upon by Hamas and Israel. Israel released 30 Palestinian detainees per the agreement. This exchange was on the second day of a two day extension to the original four-day ceasefire agreement. The IDF stated that 159 hostages are still being held by Hamas in Gaza.</t>
  </si>
  <si>
    <t>PSE41922</t>
  </si>
  <si>
    <t>On 29 November 2023, Palestinian rioters clashed with Israeli forces during an Israeli raid in Kufeirat town (Jenin, West Bank). Palestinian rioters threw rocks and Israeli forces fired rubber bullets, stun grenades, and tear gas canisters. Israeli forces also beat two Palestinians. There were no casualties.</t>
  </si>
  <si>
    <t>PSE41928</t>
  </si>
  <si>
    <t>On 29 November 2023, Israeli settlers raided agricultural lands in Kisan village (Bethlehem, West Bank) and prevented a Palestinian farmer from working on his land, forcing him to leave. There were no casualties.</t>
  </si>
  <si>
    <t>PSE41931</t>
  </si>
  <si>
    <t>On 29 November 2023, Israeli settlers raided agricultural lands in Tuba area east of Yuta town (Hebron, West Bank) and attacked Palestinian farmers. There were no casualties.</t>
  </si>
  <si>
    <t>PSE42004</t>
  </si>
  <si>
    <t>On 29 November 2023, unknown Palestinian militants exchanged fire with Israeli forces during an Israeli raid in Al Yamun town (Jenin, West Bank). There were no casualties.</t>
  </si>
  <si>
    <t>PSE42067</t>
  </si>
  <si>
    <t>On 29 November 2023, Israeli military forces opened fire at Palestinians east of Beit Hanoun (North Gaza, Gaza Strip), injuring a civilian who succumbed to his wounds on 30 November 2023.</t>
  </si>
  <si>
    <t>PSE42085</t>
  </si>
  <si>
    <t>On 29 November 2023, Israeli settler rioters set fire to tens of dunams of Palestinian-owned farms in Qaryut village (Nablus, West Bank). There were no casualties.</t>
  </si>
  <si>
    <t>PSE42118</t>
  </si>
  <si>
    <t>Other: On 29 November 2023, Israeli forces fired stun grenades during a raid in Hebron city (West Bank). The forces raided the house of a Palestinian prisoner who was expected to be released on the same night as part of the exchange of the Israeli hostages for Palestinian prisoners deal.</t>
  </si>
  <si>
    <t>PSE41918</t>
  </si>
  <si>
    <t>On 29 November 2023, Palestinian rioters clashed with Israeli forces during an Israeli raid in Till village (Nablus, West Bank). There were no casualties.</t>
  </si>
  <si>
    <t>ISR38279</t>
  </si>
  <si>
    <t>On 29 November 2023, dozens protested from an encampment outside of the Knesset in Jerusalem - Givat Ram (Judean Mountains), calling for the immediate release of all hostages from Gaza. Bereaved families were among the protesters. Police forces forcibly evicted protesters from the encampment, and destroyed and confiscated some of their protest materials. Police forces also detained a number of the protesters.</t>
  </si>
  <si>
    <t>PSE41881</t>
  </si>
  <si>
    <t>Property destruction: On 29 November 2023, Israeli forces demolished a fence separating a high school in Al Khadir town (Bethlehem, West Bank) from the Israeli West Bank barrier. The fence was built to protect the students against settler attacks.</t>
  </si>
  <si>
    <t>PSE41882</t>
  </si>
  <si>
    <t>On 29 November 2023, unknown Palestinian militants opened fire at Bayt El Israeli settlement (Ramallah and Al Bireh, West Bank). There were no casualties.</t>
  </si>
  <si>
    <t>PSE41910</t>
  </si>
  <si>
    <t>On 29 November 2023, Palestinian rioters clashed with Israeli forces during an Israeli raid in Mukhayyam Askar al Qadim (Nablus, West Bank). There were no casualties.</t>
  </si>
  <si>
    <t>PSE41916</t>
  </si>
  <si>
    <t>On 29 November 2023, Palestinian rioters clashed with Israeli forces during an Israeli raid in Tuqu town (Bethlehem, West Bank). Israeli forces fired live rounds. There were no casualties.</t>
  </si>
  <si>
    <t>PSE41920</t>
  </si>
  <si>
    <t>Looting: On 29 November 2023, Israeli forces seized a bulldozer belonging to Bayt Ummar municipality in Jala area between Bayt Ummar and Halhul towns (Hebron, West Bank). The forces also assaulted its driver, bruising him.</t>
  </si>
  <si>
    <t>PSE41921</t>
  </si>
  <si>
    <t>On 29 November 2023, Palestinian rioters clashed with Israeli forces during an Israeli raid in Baytunya town (Ramallah and Al Bireh, West Bank). Palestinian rioters threw rocks and Israeli forces fired live and rubber bullets, stun grenades, and tear gas canisters, killing 1 Palestinian and injuring 4 others. 1 fatality coded.</t>
  </si>
  <si>
    <t>PSE41923</t>
  </si>
  <si>
    <t>On 29 November 2023, Israeli settlers assaulted Palestinian farmers and stole their olive harvest in Khirbet Yanun village (Nablus, West Bank). There were no casualties.</t>
  </si>
  <si>
    <t>PSE41929</t>
  </si>
  <si>
    <t>On 29 November 2023, Palestinian rioters clashed with Israeli forces near the entrance of Mukhayyam al Fawwar (Hebron, West Bank). Palestinian rioters threw rocks and Israeli forces fired live and rubber bullets, stun grenades, and tear gas canisters. There were no casualties.</t>
  </si>
  <si>
    <t>PSE41932</t>
  </si>
  <si>
    <t>Palestinian Committee of Prisoners' Affairs; Palestinian National and Islamic Forces</t>
  </si>
  <si>
    <t>On 29 November 2023, the Palestinian Committee of Prisoners' Affairs and national forces organized a protest outside the Red Cross Committee's office in Bethlehem city (West Bank) to mark the International Day of Solidarity with the Palestinian People and support Palestinian prisoners in Israeli prisons, denouncing Israeli policies towards Palestinian prisoners. Dozens of protesters participated in the protest.</t>
  </si>
  <si>
    <t>PSE41952</t>
  </si>
  <si>
    <t>On 29 November 2023, unknown Palestinian militants exchanged fire with Israeli forces during an Israeli raid in Mukhayyam Aqabat Jabr refugee camp (Jericho, West Bank). There were no casualties.</t>
  </si>
  <si>
    <t>PSE41803</t>
  </si>
  <si>
    <t>On 29 November 2023, Israeli military forces opened fire at Palestinians in Gaza - Tal el Hawa (Gaza City, Gaza Strip), injuring 2 civilians in Beit Hanoun and Gaza - Tal el Hawa.</t>
  </si>
  <si>
    <t>PSE41917</t>
  </si>
  <si>
    <t>On 29 November 2023, Palestinian rioters clashed with Israeli forces during an Israeli raid in Madama village (Nablus, West Bank). Israeli forces fired live rounds and tear gas canisters. There were no casualties.</t>
  </si>
  <si>
    <t>PSE41825</t>
  </si>
  <si>
    <t>On 29 November 2023, Israeli artillery shelled Palestinian houses in Gaza - Nasr (Gaza City, Gaza Strip), causing a fire. Casualties unknown.</t>
  </si>
  <si>
    <t>PSE41878</t>
  </si>
  <si>
    <t>Property destruction: On 29 November 2023, Israeli forces forced a Palestinian man to demolish his house in Al Quds - Silwan (West Bank), for being unlicensed.</t>
  </si>
  <si>
    <t>PSE41914</t>
  </si>
  <si>
    <t>On 29 November 2023, Palestinian protesters held a sit-in protest in front of the ICRC headquarters in Nablus city (West Bank) to support Palestinian prisoners in Israeli prisons. The protesters called on the Red Cross to take more action against perceived violations in Israeli prisons.</t>
  </si>
  <si>
    <t>PSE42086</t>
  </si>
  <si>
    <t>Property destruction: On 29 November 2023, Israeli settlers bulldozed Palestinian-owned lands in Qarawat Bani Hassan town (Salfit, West Bank) to open a road connecting Al Ras area of Qarawat Bani Hassan with Havot Yair settlement. The settlers also opened fire in the direction of Palestinians but there were no casualties.</t>
  </si>
  <si>
    <t>PSE41949</t>
  </si>
  <si>
    <t>On 29 November 2023, unknown Palestinian militants exchanged fire with Israeli forces during an Israeli raid in Ain al Saltan refugee camp (Jericho, West Bank). There were no casualties.</t>
  </si>
  <si>
    <t>PSE41974</t>
  </si>
  <si>
    <t>On 29 November 2023, unknown Palestinian militants exchanged fire with Israeli forces during an Israeli raid in Katf Al Wad neighborhood of Jericho city (Jericho, West Bank). There were no casualties.</t>
  </si>
  <si>
    <t>PSE41834</t>
  </si>
  <si>
    <t>Mujahideen Brigades; PIJ: Katibat Jenin</t>
  </si>
  <si>
    <t>Israeli Defense Forces; Ma'an News Agency; Newpress; Palestine News and Information Agency; PLO Negotiations Affairs Department; Quds News Network</t>
  </si>
  <si>
    <t>On 29 November 2023, AAMB, Mujahideen Brigades and Katibat Jenin militants clashed with Israeli forces across Jenin city (West Bank). The Palestinian militants exchanged fire with the Israeli forces and detonated explosive devices targeting them. Israeli military drones struck 2 houses and a vehicle and Israeli forces demolished 2 other houses in the Jenin refugee camp. Israeli army bulldozers ripped up streets in the city, damaging roads and infrastructure. Israeli forces killed 4 Palestinians, including 2 senior Katibat Jenin militants and 2 minors. AAMB claimed that Israeli forces also sustained unspecified fatalities and injuries during the clashes. 4 fatalities coded.</t>
  </si>
  <si>
    <t>PSE41802</t>
  </si>
  <si>
    <t>On 29 November 2023, Israeli military forces opened fire northwest of Gaza City, Gaza - Ash Shati' Camp area (Gaza City, Gaza Strip), likely toward civilians. Casualties unknown.</t>
  </si>
  <si>
    <t>PSE41839</t>
  </si>
  <si>
    <t>On 29 November 2023, Israeli gunboats shelled Palestinian houses in Gaza - Ash Shati' Camp refugee camp (Gaza City, Gaza Strip). Casualties unknown.</t>
  </si>
  <si>
    <t>PSE41948</t>
  </si>
  <si>
    <t>On 29 November 2023, unknown Palestinian militants exchanged fire with Israeli forces during an Israeli raid in Azzun town (Qalqilya, West Bank). The militants threw explosives at the forces during the clashes. There were no casualties.</t>
  </si>
  <si>
    <t>ISR38254</t>
  </si>
  <si>
    <t>On 29 November 2023, dozens of local residents protested in Afula (Yizreel, HaZafon) outside of the house of a Palestinian doctor and scientist over recent remarks on the war. The mayor of Afula joined the protest.</t>
  </si>
  <si>
    <t>PSE41840</t>
  </si>
  <si>
    <t>On 28 November 2023, Israeli forces opened fire at a Palestinian near Mashtal al Sabaa in Qalqilyah (Qalqilya, West Bank) injuring him in the hand.</t>
  </si>
  <si>
    <t>PSE41867</t>
  </si>
  <si>
    <t>Land seizure: On 28 November 2023, Israeli authorities seized 1500 dunams of Palestinian-owned land in Husan (Bethlehem, West Bank) to open a new road to connect settlements.</t>
  </si>
  <si>
    <t>PSE41792</t>
  </si>
  <si>
    <t>On 28 November 2023, Israeli military forces opened fire at displaced Palestinians while they were attempting to return to their houses in Gaza - Sheikh Radwan (Gaza City, Gaza Strip). 4 civilians were injured, one in critical condition, in Gaza - Nasr and Gaza - Sheikh Radwan.</t>
  </si>
  <si>
    <t>PSE41796</t>
  </si>
  <si>
    <t>On 28 November 2023, Israeli military forces opened fire at Palestinians and their houses east of Khan Yunis (coded to Bani Suheila, Gaza Strip). Casualties unknown.</t>
  </si>
  <si>
    <t>PSE41824</t>
  </si>
  <si>
    <t>On 28 November 2023, Israeli artillery shelled a number of Palestinian houses in Gaza City (Gaza Strip), causing a fire. Casualties unknown.</t>
  </si>
  <si>
    <t>PSE41872</t>
  </si>
  <si>
    <t>Property destruction: On 28 November 2023, Israeli military bulldozers demolished a Palestinian-owned house in the Yaaqin community in Bani Naim (Hebron, West Bank).</t>
  </si>
  <si>
    <t>PSE41875</t>
  </si>
  <si>
    <t>Property destruction: On 28 November 2023, Israeli military bulldozers demolished a Palestinian-owned house east of Yuta (Hebron, West Bank).</t>
  </si>
  <si>
    <t>PSE41904</t>
  </si>
  <si>
    <t>Other: On 28 November 2023, Hamas released 10 Israeli hostages, all of whom are women, and two Thai nationals who were being held in Gaza, per the temporary ceasefire agreement agreed upon by Hamas and Israel. Israel released 30 Palestinian detainees per the agreement. This exchange was on the first day of a two day extension to the original four-day ceasefire agreement.</t>
  </si>
  <si>
    <t>PSE41794</t>
  </si>
  <si>
    <t>On 28 November 2023, Israeli military forces opened fire at Palestinians and their houses east of Al Burayj refugee camp (Deir El Balah, Gaza Strip). Casualties unknown.</t>
  </si>
  <si>
    <t>PSE41795</t>
  </si>
  <si>
    <t>On 28 November 2023, Israeli military forces opened fire at Palestinians and their houses east of Al Maghazi refugee camp (Deir El Balah, Gaza Strip). Casualties unknown.</t>
  </si>
  <si>
    <t>PSE41885</t>
  </si>
  <si>
    <t>On 28 November 2023, Palestinian rioters clashed with Israeli police forces in Al Quds - Isawiya (Al Quds, West Bank). Israeli forces fired rubber-coated bullets, tear gas canisters, and stun grenades to disperse the rioters. A house caught on fire due to tear gas canisters. 5 were injured in the clashes.</t>
  </si>
  <si>
    <t>PSE41798</t>
  </si>
  <si>
    <t>On 28 November 2023, Israeli troops opened fire east of Rafah (coded to Yibna, Gaza Strip), likely targeting civilians and houses. Casualties unknown.</t>
  </si>
  <si>
    <t>PSE41804</t>
  </si>
  <si>
    <t>On 28 November 2023, Al Aqsa Martyrs Brigade militants opened fire at an Israeli military position in the Pesagot settlement (Ramallah and Al Bireh, West Bank). There were no casualties.</t>
  </si>
  <si>
    <t>PSE41832</t>
  </si>
  <si>
    <t>On 28 November 2023, Al Aqsa Martyrs Brigade militants opened fire at Israeli forces positioned at checkpoint 17 near Asirah ash Shamaliyah (Nablus, West Bank). There were no casualties.</t>
  </si>
  <si>
    <t>PSE41864</t>
  </si>
  <si>
    <t>On 28 November 2023, Palestinian rioters clashed with Israeli forces that raided Baytunya (Ramallah and Al Bireh, West Bank). Israeli forces fired live bullets, tear gas canisters, and stun grenades to disperse the rioters. 1 rioter was injured in the thigh outside of Ofer prison and another rioter was also injured and several suffered from tear gas inhalation. A rioter later succumbed to his wounds.</t>
  </si>
  <si>
    <t>PSE41866</t>
  </si>
  <si>
    <t>On 28 November 2023, Palestinian rioters clashed with Israeli forces in Mukhayyam al Arrub refugee camp (Hebron, West Bank). Israeli forces opened live fire at the rioters, injuring a rioter in the stomach. The Israeli forces prevented ambulances from reaching the injured rioter.</t>
  </si>
  <si>
    <t>PSE41869</t>
  </si>
  <si>
    <t>On 28 November 2023, a protest, organized by families of detainees, was held at Al Cinema roundabout in Jenin (Jenin, West Bank) in support of Palestinian prisoners in Israeli jails, and in support of Gaza. Children, feminist organizations, and ex-detainees took part in the protest. Protesters chanted slogans calling for national unity to deter the Israeli attacks.</t>
  </si>
  <si>
    <t>PSE41871</t>
  </si>
  <si>
    <t>On 28 November 2023, Palestinian rioters clashed with Israeli forces that raided Tayasir (Tubas, West Bank) . Israeli forces opened fire at the rioters, injuring 4. An injured teen was hospitalized and later succumbed to his wounds.</t>
  </si>
  <si>
    <t>PSE41880</t>
  </si>
  <si>
    <t>Al Ghad (Jordan); Joe Truzman; Ma'an News Agency; Newpress; Palestine Information Center; PLO Negotiations Affairs Department; Quds News Network; Twitter</t>
  </si>
  <si>
    <t>On 28 November 2023, an exchange of fire occurred between Hamas militants and Israeli military forces in the North Gaza area (coded to Jabalya) (Gaza Strip). This incident followed the injury of 5 Israeli soldiers after Hamas militants detonated three explosive devices targeting Israeli vehicles and troops in the area. Casualties unknown among Hamas members.</t>
  </si>
  <si>
    <t>PSE41883</t>
  </si>
  <si>
    <t>On 28 November 2023, Palestinian rioters clashed with Israeli forces that raided Tubas city (Tubas, West Bank) and surrounded a house. Israeli forces opened live fire, injuring a Palestinian teen. Israeli forces also launched an ENERGA missile at the house it surrounded.</t>
  </si>
  <si>
    <t>PSE41884</t>
  </si>
  <si>
    <t>Liveuamap; Ma'an News Agency; Quds News Network; Shehab News Agency</t>
  </si>
  <si>
    <t>On 28 November 2023, Palestinian rioters clashed with Israeli forces that raided Mukhayyam ad Duhayshah (Bethlehem, West Bank) to conduct arrests. The rioters also targeted the Israeli forces using explosives. Israeli forces opened live fire at the rioters, injuring 4 rioters. Israeli forces arrested 6 Palestinians.</t>
  </si>
  <si>
    <t>PSE41887</t>
  </si>
  <si>
    <t>On 28 November 2023, Palestinian rioters clashed with Israeli forces that raided Al Bireh (Ramallah and Al Bireh, West Bank) to patrol the area. Israeli forces fired rubber-coated bullets, stun grenades, and tear gas canisters to disperse the rioters.</t>
  </si>
  <si>
    <t>PSE41890</t>
  </si>
  <si>
    <t>On 28 November 2023, Palestinian rioters clashed with Israeli forces that raided Mukhayyam Aqabat Jabr refugee camp (Jericho, West Bank). Israeli forces fired rubber-coated bullets, tear gas canisters, and stun grenades to disperse the rioters.</t>
  </si>
  <si>
    <t>PSE41903</t>
  </si>
  <si>
    <t>On 28 November 2023, an unidentified Palestinian group detonated explosive devices targeting Israeli military vehicles in Jenin - Mukhayyam Jenin (Jenin, West Bank). No casualties occurred.</t>
  </si>
  <si>
    <t>PSE41909</t>
  </si>
  <si>
    <t>Al Ghad (Jordan); Ma'an News Agency; Newpress; PLO Negotiations Affairs Department</t>
  </si>
  <si>
    <t>On 28 November 2023, an unidentified Palestinian group exchanged fire with Israeli forces that raided Jenin city and the Jenin refugee camp (Jenin, West Bank). In conjunction with the shooting, Palestinian rioters clashed with the Israeli. Israeli forces fired live and rubber-coated bullets, tear gas cannisters, and stun grenades to disperse the rioters, and targeting Palestinian homes. Israeli forces also fired an ENERGA missile at a house during the clashes. 4 rioters were injured by bullets and hospitalized. Several others suffered from tear gas inhalation.</t>
  </si>
  <si>
    <t>PSE41911</t>
  </si>
  <si>
    <t>Israeli Defense Forces; Liveuamap; Long War Journal; Newpress; Shehab News Agency</t>
  </si>
  <si>
    <t>On 28 November 2023, an unidentified Palestinian group exchanged fire with Israeli forces in Tubas (Tubas, West Bank). Palestinian militants also targeted the Israeli forces with pipe bombs. There were injuries among the Palestinian militants.</t>
  </si>
  <si>
    <t>PSE41944</t>
  </si>
  <si>
    <t>On 28 November 2023, an unidentified Palestinian group opened fire at Israeli forces at Al Cinema roundabout in Jenin (Jenin, West Bank). There were no casualties.</t>
  </si>
  <si>
    <t>PSE41947</t>
  </si>
  <si>
    <t>On 28 November 2023, an unidentified Palestinian group opened fire at Israeli forces in Sahl al-Lahaf near Tubas (Tubas, West Bank). There were no casualties.</t>
  </si>
  <si>
    <t>PSE42034</t>
  </si>
  <si>
    <t>Property destruction: On 28 November 2023, Israeli authorities forced a Palestinian to self-demolish his house in Al Quds - Bayt Hanina (Al Quds, West Bank) under the pretext of building without a permit.</t>
  </si>
  <si>
    <t>PSE42082</t>
  </si>
  <si>
    <t>Property destruction: On 28 November 2023, Israeli settlers from the Givat Alam settlement opened a new road on Palestinian-owned lands in Khirbet Yanun (Nablus, West Bank).</t>
  </si>
  <si>
    <t>PSE41800</t>
  </si>
  <si>
    <t>On 28 November 2023, Israeli military forces opened fire at Palestinians in Gaza - Sabra (Gaza City, Gaza Strip). There were no casualties</t>
  </si>
  <si>
    <t>PSE41899</t>
  </si>
  <si>
    <t>On 28 November 2023, Palestinian rioters clashed with Israeli forces in Kafr Qaddum (Qalqilya, West Bank). There were no casualties.</t>
  </si>
  <si>
    <t>PSE41793</t>
  </si>
  <si>
    <t>On 28 November 2023, Israeli military forces opened fire at Palestinians while they were attempting to return to their houses in Gaza - Tal el Hawa and on the outskirts of the Al Quds Hospital (Gaza City, Gaza Strip). Casualties unknown.</t>
  </si>
  <si>
    <t>PSE41868</t>
  </si>
  <si>
    <t>On 28 November 2023, Palestinian rioters clashed with Israeli forces that raided Jaba (Jenin, West Bank). Israeli forces fired tear gas canisters to disperse the rioters, resulting in several tear gas inhalations.</t>
  </si>
  <si>
    <t>PSE41799</t>
  </si>
  <si>
    <t>On 28 November 2023, Al Aqsa Martyrs Brigade militants opened fire at the gate of the Yitzhar settlement (Nablus, West Bank), presumably targeting Israeli forces. There were no casualties.</t>
  </si>
  <si>
    <t>ISR38253</t>
  </si>
  <si>
    <t>On 28 November 2023, a protest took place in Tel Aviv city calling for the release of all hostages from Gaza. Specifically, protesters called for the release of the Bibas family who are being held by Hamas in Gaza.</t>
  </si>
  <si>
    <t>PSE41874</t>
  </si>
  <si>
    <t>Property destruction: On 28 November 2023, Israeli military bulldozers demolished a Palestinian-owned house, destroyed olive trees, and bulldozed the surround walls in Ad Dayrat (Hebron, West Bank).</t>
  </si>
  <si>
    <t>PSE41791</t>
  </si>
  <si>
    <t>On 28 November 2023, Israeli military forces opened fire at displaced Palestinians while they were attempting to return to their houses in Gaza - Nasr (Gaza City, Gaza Strip). 4 civilians were injured, one in critical condition, in Gaza - Nasr and Gaza - Sheikh Radwan.</t>
  </si>
  <si>
    <t>PSE41895</t>
  </si>
  <si>
    <t>On 28 November 2023, Palestinian rioters clashed with Israeli forces in Yabad (Jenin, West Bank). There were no casualties.</t>
  </si>
  <si>
    <t>PSE41870</t>
  </si>
  <si>
    <t>On 28 November 2023, tens of Palestinian protesters took part in a protest held in front of the ICRC headquarters in Tulkarm (Tulkarm, West Bank) in support of Palestinian prisoners in Israeli jails, and in support of Gaza. Representatives from various organizations, families of prisoners, and feminist organizations took part in the protest. Protesters raised photos of prisoners and chanted nationalist slogans.</t>
  </si>
  <si>
    <t>PSE52899</t>
  </si>
  <si>
    <t>On 28 November 2023, 5 armed settlers and soldiers (some of the soldiers known as settlers) arrived at the community of Al Muarrajat (Jericho, West Bank), broke into tents, cut electricity, assaulted residents, pushing and hitting them with rifle butts. The settlers and soldiers also stole 15 head of sheep.</t>
  </si>
  <si>
    <t>ISR38252</t>
  </si>
  <si>
    <t>On 28 November 2023, a protest took place outside of the Finance Ministry in Jerusalem (Judean Mountains) against the recently approved budget that protesters claimed allocated funds to coalition members instead of wartime efforts. Protesters blocked the entrance to the ministry. Police forces forcibly removed several protesters and detained one.</t>
  </si>
  <si>
    <t>PSE41809</t>
  </si>
  <si>
    <t>On 28 November 2023, Israeli forces opened live fire at a Palestinian farmer and his family in the Sayda area in Dayr Istiya (Salfit, West Bank) as they were harvesting olives in their land, which is near the Revava settlement.</t>
  </si>
  <si>
    <t>PSE41877</t>
  </si>
  <si>
    <t>On 28 November 2023, Palestinian rioters clashed with Israeli forces in Kafr Ayn (Ramallah and Al Bireh, West Bank). Israeli forces fired live bullets at the rioters, injuring a rioter. The rioter was killed.</t>
  </si>
  <si>
    <t>PSE41888</t>
  </si>
  <si>
    <t>On 28 November 2023, a group of Israeli settler rioters attacked Palestinian farmers in Al Mughayyir (Ramallah and Al Bireh, West Bank).</t>
  </si>
  <si>
    <t>PSE41902</t>
  </si>
  <si>
    <t>On 28 November 2023, Palestinian rioters threw Molotov cocktails at a bus transporting Israeli settlers near Haris (Salfit, West Bank).</t>
  </si>
  <si>
    <t>PSE41811</t>
  </si>
  <si>
    <t>On 28 November 2023, Israeli forces opened live fire and tear gas canisters at Palestinians at the separating wall area near Kharbatha Bani Harith (Ramallah and Al Bireh, West Bank).</t>
  </si>
  <si>
    <t>PSE41873</t>
  </si>
  <si>
    <t>On 28 November 2023, Palestinian rioters clashed with Israeli forces that raided Dayr Abu Mashal (Ramallah and Al Bireh, West Bank). Israeli forces opened live fire to disperse the rioters. 1 rioter was hit in the foot by a live bullet and hospitalized.</t>
  </si>
  <si>
    <t>PSE41876</t>
  </si>
  <si>
    <t>Property destruction: On 28 November 2023, Israeli forces demolished a Palestinian-owned house in Deir Ammar refugee camp (Ramallah and Al Bireh, West Bank).</t>
  </si>
  <si>
    <t>PSE41879</t>
  </si>
  <si>
    <t>On 28 November 2023, Palestinian rioters clashed with Israeli forces that raided Deir Ammar refugee camp (Ramallah and Al Bireh, West Bank) in preparation to demolish a house. Israeli forces fired live bullets to disperse the rioters. 2 rioters were injured and hospitalized.</t>
  </si>
  <si>
    <t>PSE41865</t>
  </si>
  <si>
    <t>On 28 November 2023, a group of Israeli settler rioters physically attacked Palestinian Bedouins as they raided the Unwah community near Jericho (Jericho, West Bank). The settlers also stole sheep heads belonging to the Bedouins.</t>
  </si>
  <si>
    <t>PSE41891</t>
  </si>
  <si>
    <t>On 28 November 2023, Palestinian rioters clashed with Israeli forces that raided Ain al Saltan refugee camp (Jericho, West Bank). Israeli forces fired rubber-coated bullets, tear gas canisters, and stun grenades to disperse the rioters.</t>
  </si>
  <si>
    <t>PSE41889</t>
  </si>
  <si>
    <t>On 28 November 2023, Palestinian rioters clashed with Israeli forces that raided Azzun (Qalqilya, West Bank) to patrol the area. Israeli forces fired rubber-coated bullets, tear gas canisters, and stun grenades to disperse the rioters.</t>
  </si>
  <si>
    <t>PSE41946</t>
  </si>
  <si>
    <t>On 28 November 2023, an unidentified Palestinian group exchanged fire with Israeli forces in Azzun (Qalqilya, West Bank). Palestinian militants also targeted the Israeli forces with pipe bombs. There were no casualties.</t>
  </si>
  <si>
    <t>PSE41797</t>
  </si>
  <si>
    <t>On 28 November 2023, Israeli tanks opened fire toward the Gaza - Ash Shati' Camp refugee camp (Gaza City, Gaza Strip), likely targeting civilians and houses. Casualties unknown.</t>
  </si>
  <si>
    <t>PSE42096</t>
  </si>
  <si>
    <t>On 27 November 2023, rioters threw stones at Israeli forces during their storming into Qalqilyah city (Qalqilya, West Bank). Israeli forces responded by firing live ammunition, rubber-coated bullets, and tear gas canisters, injuring 1 rioter.</t>
  </si>
  <si>
    <t>PSE42098</t>
  </si>
  <si>
    <t>On 27 November 2023, rioters threw stones at Israeli forces at the eastern entrance of Husan village (Bethlehem, West Bank). Israeli forces responded by firing live ammunition, rubber-coated bullets, and tear gas canisters, injuring 1 rioter.</t>
  </si>
  <si>
    <t>PSE42021</t>
  </si>
  <si>
    <t>Other: On 27 November 2023, Hamas released 11 Israeli hostages and six Thai nationals who were being held in Gaza, per the temporary ceasefire agreement agreed upon by Hamas and Israel. The Israelis released were nine children and two women, all of whom were taken hostage from the southern town of Nir Oz. Among the 11 released Israeli hostages are French, German, and Argentinian dual nationals. This was the final exchange of the four-day ceasefire, as originally agreed upon by the two sides. An agreement was later reached on a two-day extension of the ceasefire and hostage exchange. Coded at Gaza.</t>
  </si>
  <si>
    <t>PSE42084</t>
  </si>
  <si>
    <t>On 27 November 2023, Israeli forces detained 29 civilians in Bani Naim (Hebron, West Bank) and destroyed their properties. The reason behind the arrest was not reported.</t>
  </si>
  <si>
    <t>PSE42052</t>
  </si>
  <si>
    <t>On 27 November 2023, Israeli military forces opened fire toward Palestinian houses east of Al Maghazi refugee camp (Deir El Balah, Gaza Strip). There were no casualties.</t>
  </si>
  <si>
    <t>PSE41958</t>
  </si>
  <si>
    <t>Property destruction: On 27 November 2023, Israeli forces demolished a brics in front of a house in Al Bireh city (Ramallah and Al Bireh, West Bank) claiming that it was built without a license.</t>
  </si>
  <si>
    <t>PSE41968</t>
  </si>
  <si>
    <t>Property destruction: On 27 November 2023, Israeli forces demolished 2 houses, 3 dunam of agricultural lands cultivated with olive trees and water network and tanks in Birin area (Hebron, West Bank).</t>
  </si>
  <si>
    <t>PSE41988</t>
  </si>
  <si>
    <t>Around 27 November 2023 (from 24 - 27 November), Israeli forces arrested 260 civilians during the first four days of the truce in the West Bank (coded to Al Quds).</t>
  </si>
  <si>
    <t>PSE42091</t>
  </si>
  <si>
    <t>On 27 November 2023, rioters threw stones at Israeli forces during their storming into Baytunya town (Ramallah and Al Bireh, West Bank). Israeli forces responded by firing live ammunition, rubber-coated bullets, and tear gas canisters, killing 1 rioter and injuring 1 another.</t>
  </si>
  <si>
    <t>PSE42109</t>
  </si>
  <si>
    <t>Other: On 27 November 2023, around midnight, Israeli forces released 33 detained people in Ramallah city (Ramallah and Al Bireh, West Bank). This release came as part of the humanitarian pause between Israeli authorities and Hamas movement that started on the 24th of October.</t>
  </si>
  <si>
    <t>PSE42111</t>
  </si>
  <si>
    <t>On 27 November 2023, early morning, gunmen opened fire at Israeli forces during its storming into Mukhayyam Aqabat Jabr (Jericho, West Bank). Casualties unknown.</t>
  </si>
  <si>
    <t>PSE42116</t>
  </si>
  <si>
    <t>Arab 48; Israeli Defense Forces; Long War Journal</t>
  </si>
  <si>
    <t>On 27 November 2023, gunmen clashed with Israeli forces in Mukhayyam Askar al Qadim and Nablus city (Nablus, West Bank) during an arrest campaign in the city and the camp in which they arrested 5 civilians. Casualties unknown.</t>
  </si>
  <si>
    <t>PSE42124</t>
  </si>
  <si>
    <t>Property destruction: On 27 November 2023, Israeli settlers stormed and tilled 50 dunam of agricultural lands and uprooted 1,000 olive, almonds, and grape trees in Ras Salih neighborhood south of Al Khadir town (Bethlehem, West Bank).</t>
  </si>
  <si>
    <t>PSE42080</t>
  </si>
  <si>
    <t>On 27 November 2023, rioters threw stones at Israeli forces during their storming into Jaba town (Jenin, West Bank) as they stormed and searched houses. Israeli forces responded by firing live ammunition, rubber-coated bullets, and tear gas canisters.</t>
  </si>
  <si>
    <t>PSE42119</t>
  </si>
  <si>
    <t>On 27 November 2023, gunmen opened fire and threw explosive devices targeting Israeli forces in Jaba (Jenin, West Bank). Casualties unknown.</t>
  </si>
  <si>
    <t>PSE42094</t>
  </si>
  <si>
    <t>On 27 November 2023, rioters threw stones at Israeli forces during their storming into Yabad town (Jenin, West Bank). Israeli forces responded by firing live ammunition, rubber-coated bullets, and tear gas canisters, injuring 2 children.</t>
  </si>
  <si>
    <t>PSE42114</t>
  </si>
  <si>
    <t>On 27 November 2023, unidentified gunmen threw a grenade at Israeli forces during their storming into Yabad town (Jenin, West Bank). Casualties unknown.</t>
  </si>
  <si>
    <t>PSE41939</t>
  </si>
  <si>
    <t>Property destruction: On 27 November 2023, Israeli forces forced a civilian to demolish his 4 story house in Al Quds - Jabal al Mukabbir (West Bank) claiming it was built without a license.</t>
  </si>
  <si>
    <t>PSE42005</t>
  </si>
  <si>
    <t>Looting: On 27 November 2023, Israeli forces seized a civilian vehicle in Zatarah (Salfit, West Bank). The reason behind the seizure was not reported.</t>
  </si>
  <si>
    <t>PSE42110</t>
  </si>
  <si>
    <t>Liveuamap; Long War Journal; Newpress; Quds News Network; Shehab News Agency</t>
  </si>
  <si>
    <t>On 27 November 2023, early morning, gunmen opened fire at Israeli forces during its storming into Balata camp (Nablus, West Bank). Casualties unknown.</t>
  </si>
  <si>
    <t>PSE42117</t>
  </si>
  <si>
    <t>PSE42113</t>
  </si>
  <si>
    <t>On 27 November 2023, unidentified gunmen threw a grenade towards Israeli forces in Rachel Tomb camp by Mukhayyam Ayidah (Bethlehem, West Bank). Casualties unknown.</t>
  </si>
  <si>
    <t>PSE42123</t>
  </si>
  <si>
    <t>Property destruction: On 27 November 2023, Israeli settlers tilled 6 dunam of agricultural lands belonging to Palestinians and uprooted 100 olive trees in Wadi Abas area in Dayr Istiya town (Salfit, West Bank).</t>
  </si>
  <si>
    <t>PSE41940</t>
  </si>
  <si>
    <t>Property destruction: On 27 November 2023, Israeli forces blew up [controlled explosion] an apartment [presumably empty] in a 3 story building during their storming into Deir Ammar village (Ramallah and Al Bireh, West Bank).</t>
  </si>
  <si>
    <t>PSE42090</t>
  </si>
  <si>
    <t>On 27 November 2023, rioters threw stones at Israeli forces during their storming into Deir Ammar village (Ramallah and Al Bireh, West Bank) while they were blowing up a house. Israeli forces responded by firing live ammunition, rubber-coated bullets, and tear gas canisters, injuring 2 rioters.</t>
  </si>
  <si>
    <t>PSE42095</t>
  </si>
  <si>
    <t>On 27 November 2023, Israeli settlers stormed Al Faw neighborhood near Ain al Hilwah (Tubas, West Bank) and set fire to 4 tents whose owners left them after the increase of settlers' attack against civilians.</t>
  </si>
  <si>
    <t>PSE42088</t>
  </si>
  <si>
    <t>On 26 November 2023, Israeli settlers attacked civilian belongings in At Tuwani area (Hebron, West Bank) and attempted to seize an agricultural tractor.</t>
  </si>
  <si>
    <t>PSE41937</t>
  </si>
  <si>
    <t>Looting: On 26 November 2023, Israeli forces seized a civilian truck and used it to close the road in Wadi al Samn south of Hebron city (West Bank). The reason behind the seizure was not reported.</t>
  </si>
  <si>
    <t>PSE42003</t>
  </si>
  <si>
    <t>Looting: On 26 November 2023, Israeli forces seized a civilian vehicle in Jurish (Nablus, West Bank). The reason behind the seizure was not reported.</t>
  </si>
  <si>
    <t>PSE42012</t>
  </si>
  <si>
    <t>Other: On 26 November 2023, Hamas released 14 Israeli hostages and three Thai nationals who were being held in Gaza, per the temporary ceasefire agreement agreed upon by Hamas and Israel. One of the released hostages, an elderly woman, was in serious medical condition and hospitalized immediately. A 4-year-old girl with American citizenship was also among the released hostages. Additional hostages are expected to be released the following day to conclude the four-day temporary ceasefire agreement. Coded at Gaza.</t>
  </si>
  <si>
    <t>PSE42060</t>
  </si>
  <si>
    <t>On 26 November 2023, Israeli forces opened fire at 1 civilian driving his car in the vicinity of Dotan checkpoint (coded to Mevo Dotan) (Jenin, West Bank), claiming he didn't stop at the checkpoint. The attack caused the injury of the civilian.</t>
  </si>
  <si>
    <t>PSE42079</t>
  </si>
  <si>
    <t>On 26 November 2023, rioters threw stones at Israeli forces during their storming into Kufeirat village (Jenin, West Bank) as they stormed houses. Israeli forces responded by firing live ammunition, rubber-coated bullets, and tear gas canisters, causing the suffering of several residents from tear gas inhalation and the detention of 1 rioter.</t>
  </si>
  <si>
    <t>PSE42100</t>
  </si>
  <si>
    <t>Looting: On 26 November 2023, Israeli settlers looted a number of cattle and solar panels in Al Kanoub area east Siir town (Hebron, West Bank).</t>
  </si>
  <si>
    <t>PSE42069</t>
  </si>
  <si>
    <t>Al-Ittihad; Arab 48; Dunia Al Watan; Jerusalem Post; Liveuamap; Ma'an News Agency; Newpress; Palestine News and Information Agency; PLO Negotiations Affairs Department; Quds News Network; Twitter</t>
  </si>
  <si>
    <t>On 26 November 2023, Israeli military forces opened fire toward Palestinian farmers while working east of Al Maghazi refugee camp (Deir El Balah, Gaza Strip). A farmer was killed, and another one was injured.</t>
  </si>
  <si>
    <t>ISR38281</t>
  </si>
  <si>
    <t>On 26 November 2023, dozens of residents of Meirav (Yizreel, HaZafon) held a protest near their town in order to prevent West Bank Palestinians from coming into Israeli territory to harvest olives near their town. Palestinians have crossed the border for years, with Israeli military permission, to harvest olives around this time of year. Protesters opposed Palestinians entering Israeli territory during wartime, with some calling the Palestinians 'terrorists.'</t>
  </si>
  <si>
    <t>PSE41954</t>
  </si>
  <si>
    <t>Al Aqsa Martyrs Brigade; Long War Journal</t>
  </si>
  <si>
    <t>On 26 November 2023, Al Aqsa Martyrs Brigade forces opened fire at Israeli forces storming into Nur ash Shams camp (Tulkarm, West Bank). Casualties unknown.</t>
  </si>
  <si>
    <t>PSE41998</t>
  </si>
  <si>
    <t>Looting: On 26 November 2023, Israeli forces seized a taxi vehicle in Hizma (Al Quds, West Bank). The reason behind the seizure was not reported.</t>
  </si>
  <si>
    <t>PSE42045</t>
  </si>
  <si>
    <t>Al-Ittihad; Arab 48; Dunia Al Watan; Jerusalem Post; Ma'an News Agency; Palestine News and Information Agency; PLO Negotiations Affairs Department; Quds News Network</t>
  </si>
  <si>
    <t>On 26 November 2023, Israeli military forces opened fire toward Palestinians on the outskirts of the Indonesian Hospital in Beit Lahiya (North Gaza, Gaza Strip), injuring 3 civilians.</t>
  </si>
  <si>
    <t>PSE42055</t>
  </si>
  <si>
    <t>On 26 November 2023, Israeli forces fired live ammunition, rubber-coated bullets and tear gas canisters at civilians waiting for the release of prisoners in front of Ofer Prison (Ramallah and Al Bireh, West Bank) as part of the prisoners swap deal between Israel and Hamas. The attack resulted in injuring 11 civilians with live ammunition and rubber-coated bullets, including 1 journalist covering the release of prisoners.</t>
  </si>
  <si>
    <t>PSE42065</t>
  </si>
  <si>
    <t>On 26 November 2023, Israeli forces opened fire at a civilian vehicle at Jubarah checkpoint (coded to Khirbat Jubarah) (Tulkarm, West Bank) and detained the driver.</t>
  </si>
  <si>
    <t>PSE42066</t>
  </si>
  <si>
    <t>On 26 November 2023, Israeli forces opened fire and tear gas canisters at journalists in Baytunya town (Ramallah and Al Bireh, West Bank) to prevent them from covering the vehicle that transported the released prisoners.</t>
  </si>
  <si>
    <t>PSE42070</t>
  </si>
  <si>
    <t>Other: On 26 November 2023, Israeli forces released 39 children detained in Ofer Prison (Ramallah and Al Bireh, West Bank) in exchange of 13 Israeli released by Hamas Movement. This release came as part of the humanitarian pause between Israeli authorities and Hamas movement that started on the 24th of October.</t>
  </si>
  <si>
    <t>PSE42071</t>
  </si>
  <si>
    <t>Other: On 26 November 2023, Israeli forces fire tear gas canisters at residents in Az Zahraa neighborhood in Jenin city (West Bank) after they stormed the houses in the city.</t>
  </si>
  <si>
    <t>PSE42072</t>
  </si>
  <si>
    <t>On 26 November 2023, residents demonstrated in Jenin city and its camp (West Bank) to denounce Israel's 'crimes.' The demonstration took place during the mourning of 5 people killed during armed clashes that took place the day before and continued till early morning of the next day.</t>
  </si>
  <si>
    <t>PSE42073</t>
  </si>
  <si>
    <t>Other: On 26 November 2023, Israeli forces opened fire in Qaffin (Tulkarm, West Bank) during its storming into the city.</t>
  </si>
  <si>
    <t>PSE42074</t>
  </si>
  <si>
    <t>On 26 November 2023, rioters threw stones at Israeli forces during their storming into Baytunya (Ramallah and Al Bireh, West Bank). Israeli forces responded by firing live ammunition, rubber-coated bullets, and tear gas canisters, injuring 3 rioters and destroying a vehicle.</t>
  </si>
  <si>
    <t>PSE42081</t>
  </si>
  <si>
    <t>On 26 November 2023, Israeli settlers attacked civilian vehicles passing by Enav checkpoint (Tulkarm, West Bank).</t>
  </si>
  <si>
    <t>PSE42097</t>
  </si>
  <si>
    <t>Property destruction: On 26 November 2023, Israeli settlers stormed and tilled 9 dunam of agricultural lands east of Khirbet Yanun (Nablus, West Bank) in an attempt to seize it.</t>
  </si>
  <si>
    <t>PSE42102</t>
  </si>
  <si>
    <t>Liveuamap; Palestine News and Information Agency; Shehab News Agency</t>
  </si>
  <si>
    <t>On 26 November 2023, rioters clashed with Israeli forces in Mukhayyam al Arrub (Hebron, West Bank) as they forces the traders to close their shops. Israeli forces fired live ammunition, rubber-coated bullets, and tear gas canisters, making many people suffering from tear gas inhalation.</t>
  </si>
  <si>
    <t>PSE42103</t>
  </si>
  <si>
    <t>Other: On 26 November 2023, Israeli forces fired tear gas canisters in Al Bireh city (Ramallah and Al Bireh, West Bank) during its storming into the city and the searching of houses.</t>
  </si>
  <si>
    <t>PSE42122</t>
  </si>
  <si>
    <t>Property destruction: On 26 November 2023, Israeli settlers stormed and tilled 9 dunam of agricultural lands and uprooted 100 olive, almonds, and wine trees in Shawshahlah south of Al Khadir town (Bethlehem, West Bank).</t>
  </si>
  <si>
    <t>PSE42044</t>
  </si>
  <si>
    <t>On 26 November 2023, Israeli military forces opened fire toward Palestinians on the outskirts of the Rantisi Hospital in Gaza - Tal el Hawa (Gaza City, Gaza Strip), injuring 4 civilians.</t>
  </si>
  <si>
    <t>PSE42083</t>
  </si>
  <si>
    <t>On 26 November 2023, Israeli settlers threw stones at civilian vehicles passing by Homesh settlement (Nablus, West Bank).</t>
  </si>
  <si>
    <t>PSE42064</t>
  </si>
  <si>
    <t>On 26 November 2023, Israeli forces opened fire at farmers in Faroun village (Tulkarm, West Bank) forcing them to leave the place.</t>
  </si>
  <si>
    <t>PSE42099</t>
  </si>
  <si>
    <t>Property destruction: On 26 November 2023, Israeli settlers removed 3 tents in Al Awja (Jericho, West Bank) and looted its belongings. One of the tents was used as a house.</t>
  </si>
  <si>
    <t>PSE42075</t>
  </si>
  <si>
    <t>On 26 November 2023, rioters threw stones at Israeli forces during their storming into Yatma (Nablus, West Bank). Israeli forces responded by opening fire and killing 1 rioter.</t>
  </si>
  <si>
    <t>PSE42077</t>
  </si>
  <si>
    <t>On 26 November 2023, rioters threw stones at Israeli forces during their storming into Al Quds - Silwan (Al Quds, West Bank). Israeli forces responded by firing live ammunition, rubber-coated bullets, and tear gas canisters.</t>
  </si>
  <si>
    <t>PSE42101</t>
  </si>
  <si>
    <t>On 26 November 2023, Israeli settlers with the protection of Israeli forces threw stones at civilian vehicles at the entrance of Haris village (Salfit, West Bank). They also assaulted a farmer during their storming into his agricultural land in the village as he was collecting olive fruit. The attack resulted in the injury of the civilian with bruises.</t>
  </si>
  <si>
    <t>PSE42104</t>
  </si>
  <si>
    <t>On 26 November 2023, clashes erupted between residents and Israeli forces during their storming into Haris village (Salfit, West Bank). Israeli forces fired tear gas canisters causing the suffering of several people.</t>
  </si>
  <si>
    <t>PSE41862</t>
  </si>
  <si>
    <t>On 26 November 2023, Al Aqsa Martyrs Brigade forces opened fire at Israeli forces at Tzufim checkpoint (Qalqilya, West Bank). Casualties unknown.</t>
  </si>
  <si>
    <t>PSE59498</t>
  </si>
  <si>
    <t>On 26 November 2023, Israeli military warplanes struck targets across Gaza Strip (coded to Gaza) killing 5 Hamas commanders.</t>
  </si>
  <si>
    <t>PSE42076</t>
  </si>
  <si>
    <t>On 26 November 2023, rioters threw stones at Israeli forces during their storming into Dahriya (Hebron, West Bank). Israeli forces responded by firing live ammunition, rubber-coated bullets, and tear gas canisters, injuring 2 rioters and detaining 6 others.</t>
  </si>
  <si>
    <t>ISR38273</t>
  </si>
  <si>
    <t>Interception: On 25 November 2023, Israeli fighter jets intercepted one (presumably armed) drone over the Red Sea that was heading toward the Coast of Eilat (Beer Sheva, HaDarom). The drone did not cross into Israeli territory. Houthi forces in Yemen likely launched the drone. IDF forces also fired two interceptor missiles in the area earlier in the day, but later clarified that it was a false alarm.</t>
  </si>
  <si>
    <t>ISR38277</t>
  </si>
  <si>
    <t>Interception: On 25 November 2023, Israeli military forces launched an interceptor at an aerial target in the Upper Galilee, causing sirens to sound in Elon, near Shlomi (Akko, HaZafon), and surrounding areas. No further details regarding the aerial target were provided. The target was presumably launched from Lebanon by Hezbollah.</t>
  </si>
  <si>
    <t>PSE41945</t>
  </si>
  <si>
    <t>On 25 November 2023, Israeli forces opened fire at a Palestinian vehicle at the entrance of Ras al Joura in Hebron (Hebron, West Bank) as they were driving through a bypass road, after the driver refused to stop at a checkpoint for inspection. 2 Palestinians were injured.</t>
  </si>
  <si>
    <t>PSE41965</t>
  </si>
  <si>
    <t>Other: On 25 November 2023, Hamas released 13 Israeli hostages and four Thai nationals who were being held in Gaza, per the temporary ceasefire agreement agreed upon by Hamas and Israel. The Israelis released were eight children and five women, most of whom were taken hostage from the southern town of Beeri. Hamas delayed the hostage releases after they claimed that Israel had not allowed aid trucks into northern Gaza, per the agreement, and Israel accused Hamas of violating the terms of the agreement by not releasing a mother with her child. The hostages were later released following negotiations. Israel released 39 Palestinian detainees per the agreement. Additional hostages are expected to be released over the next two days. Coded to Gaza.</t>
  </si>
  <si>
    <t>PSE42038</t>
  </si>
  <si>
    <t>Other: On 25 November 2023, Israeli forces opened fire towards Palestinians in Al Jalamah checkpoint area (Jenin, West Bank) under the pretext of getting too close to the separating wall. The shots were most likely meant to scare the civilians away, not directly targeting them. No casualties occurred.</t>
  </si>
  <si>
    <t>PSE42047</t>
  </si>
  <si>
    <t>On 25 November 2023, Israeli settler rioters set fire to Palestinian-owned olive trees in the Batishah area in Qaryut village (Nablus, West Bank).</t>
  </si>
  <si>
    <t>PSE42050</t>
  </si>
  <si>
    <t>Other: On 25 November 2023, Israeli forces fired tear gas cannisters and stun grenades towards Palestinian farmers in Shaab al Batm east of Yuta (Hebron, West Bank) as they were plowing their land.</t>
  </si>
  <si>
    <t>PSE42106</t>
  </si>
  <si>
    <t>Health Workers (Palestine); Rioters (Palestine)</t>
  </si>
  <si>
    <t>On 25 November 2023, an unidentified Palestinian group exchanged fire with Israeli special Meastaarvim forces that raided Qabatiyah (Jenin, West Bank). In conjunction with the shooting, Palestinian rioters clashed with the Israeli forces. Israeli forces opened live fire at the rioters. A Palestinian doctor was killed and 3 other were injured.</t>
  </si>
  <si>
    <t>PSE41935</t>
  </si>
  <si>
    <t>Property destruction: On 25 November 2023, Israeli forces bulldozed 100 dunams of Palestinian-owned lands and uprooted 150 olive trees in Immatin and Farata (Qalqilya, West Bank) to expand the Havat Gilad settlement.</t>
  </si>
  <si>
    <t>PSE41960</t>
  </si>
  <si>
    <t>On 25 November 2023, Israeli forces opened fire at a Palestinian near Asirah al Qibliyah (Nablus, West Bank). The Palestinian was injured.</t>
  </si>
  <si>
    <t>PSE42053</t>
  </si>
  <si>
    <t>On 25 November 2023, Palestinian rioters clashed with Israeli forces in Asirah al Qibliyah (Nablus, West Bank).</t>
  </si>
  <si>
    <t>PSE42025</t>
  </si>
  <si>
    <t>On 25 November 2023, Israeli military forces opened fire toward displaced Palestinians who tried to reach the North Gaza Strip, likely in the Wadi Gaza area, north of An Nusayrat refugee camp (An Nusayrat - North, Deir El Balah, Gaza Strip). An unspecified number of Palestinians were injured.</t>
  </si>
  <si>
    <t>PSE41898</t>
  </si>
  <si>
    <t>Al Aqsa Martyrs Brigade; PIJ: Palestinian Islamic Jihad; Rioters (Palestine)</t>
  </si>
  <si>
    <t>On 25 November 2023, PIJ, Al Aqsa Martyrs Brigade, and Hamas militants exchanged fire with Israeli forces that raided Jenin (Jenin, West Bank). In conjunction with the shooting, Palestinian rioters clashed with Israeli forces. Israeli forces fired live and rubber-coated bullets, tear gas cannisters, and stun grenades to disperse the rioters, resulting in the death of 3 rioters. 6 others were injured.</t>
  </si>
  <si>
    <t>PSE41936</t>
  </si>
  <si>
    <t>Property destruction: On 25 November 2023, Israeli forces opened fire at Palestinian-owned vehicles that were parked near Al Khadir (Bethlehem, West Bank).</t>
  </si>
  <si>
    <t>PSE41966</t>
  </si>
  <si>
    <t>On 25 November 2023, Israeli forces attacked a Palestinian Red Crescent ambulance in the Ofer Prison area (Ramallah and Al Bireh, West Bank).</t>
  </si>
  <si>
    <t>PSE42028</t>
  </si>
  <si>
    <t>On 25 November 2023, Palestinian rioters clashed with Israeli forces in the Jabal al Tawil area in Al Bireh (Ramallah and Al Bireh, West Bank) during a patrol in the area. Israeli forces fired live and rubber-coated bullets, tear gas cannisters, and stun grenades to disperse the rioters, injuring a teenager. Israeli forces arrested the Palestinian, and refused to hand him to the paramedics. The injured Palestinian later succumbed to his wounds.</t>
  </si>
  <si>
    <t>PSE42029</t>
  </si>
  <si>
    <t>Liveuamap; Palestine Net; Palestine News and Information Agency</t>
  </si>
  <si>
    <t>On 25 November 2023, Palestinian rioters clashed with Israeli forces that raided Mukhayyam al Arrub refugee camp (Hebron, West Bank). Israeli forces fired live bullets and tear gas cannisters to disperse the rioters. 1 rioter was injured in the lower limbs.</t>
  </si>
  <si>
    <t>PSE42030</t>
  </si>
  <si>
    <t>On 25 November 2023, Palestinian rioters clashed with Israeli forces at the Ofer Prison area (Ramallah and Al Bireh, West Bank) as they were waiting for the prisoners to be released, as part of the Israel-Hamas prisoner exchange agreement. Israeli forces fired live bullets and tear gas cannisters to disperse the rioters, injuring 4.</t>
  </si>
  <si>
    <t>PSE42032</t>
  </si>
  <si>
    <t>On 25 November 2023, Palestinian rioters clashed with Israeli forces that raided Ad Dahr area in Bayt Ummar (Hebron, West Bank). Israeli forces live bullets to disperse the rioters, injuring a Palestinian teenager.</t>
  </si>
  <si>
    <t>PSE42033</t>
  </si>
  <si>
    <t>On 25 November 2023, Israeli settler rioters, under the protection of Israeli forces, attacked Palestinian farmers in Khirbet Yanun (Nablus, West Bank) as they were harvesting olives.</t>
  </si>
  <si>
    <t>PSE42040</t>
  </si>
  <si>
    <t>On 25 November 2023, Israeli forces launched a drone strike targeting houses and the government hospital in the Jenin and Mukhayyam Jenin areas (Jenin, West Bank) resulting in the death of 5 Palestinians.</t>
  </si>
  <si>
    <t>PSE42041</t>
  </si>
  <si>
    <t>On 25 November 2023, Palestinian rioters clashed with Israeli forces that raided Qaffin (Tulkarm, West Bank) to patrol the area. Israeli forces fired rubber-coated bullets, tear gas cannisters, and stun grenades to disperse the rioters.</t>
  </si>
  <si>
    <t>PSE42046</t>
  </si>
  <si>
    <t>Other: On 25 November 2023, Israeli forces opened fire towards Palestinians in the Bayt Furik checkpoint area (Nablus, West Bank) under the pretext of having lasers pointed at them. The shots were most likely meant to scare the civilians away, not directly targeting them. No casualties occurred.</t>
  </si>
  <si>
    <t>PSE42049</t>
  </si>
  <si>
    <t>On 25 November 2023, Palestinian rioters clashed with Israeli forces that raided Tuqu (Bethlehem, West Bank) to patrol the area. Israeli forces fired live and rubber-coated bullets, tear gas cannisters, and stun grenades to disperse the rioters.</t>
  </si>
  <si>
    <t>PSE42051</t>
  </si>
  <si>
    <t>On 25 November 2023, Palestinian rioters clashed with Israeli forces that raided Surif (Hebron, West Bank). Israeli forces fired live and rubber-coated bullets, tear gas cannisters, and stun grenades to disperse the rioters.2 rioters were injured.</t>
  </si>
  <si>
    <t>PSE42056</t>
  </si>
  <si>
    <t>On 25 November 2023, an unidentified Palestinian group detonated IEDs targeting Israeli military vehicles in the Jenin - Mukhayyam Jenin area (Jenin, West Bank). No casualties occurred.</t>
  </si>
  <si>
    <t>PSE42059</t>
  </si>
  <si>
    <t>On 25 November 2023, an unidentified Palestinian group threw pipe bombs at Israeli military vehicles that raided Mukhayyam Askar al Qadim (Nablus, West Bank). No casualties occurred.</t>
  </si>
  <si>
    <t>PSE42107</t>
  </si>
  <si>
    <t>On 25 November 2023, an unidentified Palestinian group exchanged fire with Israeli forces at Al Cinema roundabout in Jenin (Jenin, West Bank). 1 injury was reported.</t>
  </si>
  <si>
    <t>PSE51491</t>
  </si>
  <si>
    <t>Looting: Around 25 November 2023, Israeli settlers in military uniform entered a Palestinian-owned home and stole 2 solar units in At Tuwani village (Hebron, West Bank). The settlers in uniform likely belonged to the Settlement Emergency Squad.</t>
  </si>
  <si>
    <t>PSE42042</t>
  </si>
  <si>
    <t>On 25 November 2023, Palestinian rioters clashed with Israeli forces that raided Zayta (Nablus, West Bank) to patrol the area. Israeli forces fired live and rubber-coated bullets, tear gas cannisters, and stun grenades to disperse the rioters.</t>
  </si>
  <si>
    <t>PSE41984</t>
  </si>
  <si>
    <t>On 25 November 2023, Israeli forces opened fire at the Awarta checkpoint (Nablus, West Bank), presumably targeting Palestinians. A car caught on fire due to the shooting.</t>
  </si>
  <si>
    <t>PSE42063</t>
  </si>
  <si>
    <t>On 25 November 2023, Palestinian rioters clashed with Israeli forces in Madama (Nablus, West Bank).</t>
  </si>
  <si>
    <t>PSE42031</t>
  </si>
  <si>
    <t>On 25 November 2023, Palestinian rioters clashed with Israeli forces, accompanied by Israeli settler rioters, in Burqah (Nablus, West Bank). Israeli forces fired live bullets to disperse the rioters, injuring a Palestinian child via bullet fragments.</t>
  </si>
  <si>
    <t>ISR38278</t>
  </si>
  <si>
    <t>Druze Group (Israel); Government of Israel (2022-); Yesh Atid</t>
  </si>
  <si>
    <t>On 25 November 2023, about 100,000 held a protest rally in Tel Aviv city to support the families of hostages and to commemorate 50 days since 7 October. Protesters called for the release of all hostages from Gaza. Head of the opposition and Yesh Atid chair Yair Lapid spoke at the rally. Druze community leaders took part in the rally.</t>
  </si>
  <si>
    <t>PSE42022</t>
  </si>
  <si>
    <t>On 25 November 2023, Israeli forces launched an ENERGA missile at a house in the Jenin - Jenin Camp area (Jenin, West Bank) that they surrounded, likely while Palestinian militants were hiding inside. Casualties unknown.</t>
  </si>
  <si>
    <t>PSE42027</t>
  </si>
  <si>
    <t>On 25 November 2023, Palestinian rioters clashed with Israeli forces that raided Khursa (Hebron, West Bank). Israeli forces opened live fire to disperse the rioters. A rioter was injured, sustaining serious injuries.</t>
  </si>
  <si>
    <t>ISR38275</t>
  </si>
  <si>
    <t>On 25 November 2023, hundreds protested outside of the prime minister's residence in Jerusalem (Judean Mountains), calling on Prime Minister Netanyahu to resign and holding him responsible for 'the failures that led to the 7 October massacre.'</t>
  </si>
  <si>
    <t>PSE41951</t>
  </si>
  <si>
    <t>On 25 November 2023, Israeli forces opened fire at a Palestinian vehicle near the Rehelim settlement in Nablus (Nablus, West Bank) as it was passing through the Yatma-Qabalan road. No casualties occurred.</t>
  </si>
  <si>
    <t>PSE42048</t>
  </si>
  <si>
    <t>Property destruction: On 25 November 2023, Israeli authorities forced a Palestinian to self-demolish his house in Al Quds - Jabal al Mukabbir (Al Quds, West Bank) to avoid paying massive fines.</t>
  </si>
  <si>
    <t>PSE42054</t>
  </si>
  <si>
    <t>On 25 November 2023, Palestinian rioters clashed with Israeli forces in Bayta (Nablus, West Bank).</t>
  </si>
  <si>
    <t>PSE42061</t>
  </si>
  <si>
    <t>On 25 November 2023, Palestinian rioters fired shots and burned rubber tires in Balata refugee camp (Nablus, West Bank) against the arrest of an Al Aqsa Martyrs Brigade leader by Palestinian forces, and transferring him to the Jericho prison.</t>
  </si>
  <si>
    <t>PSE42036</t>
  </si>
  <si>
    <t>On 25 November 2023, Palestinian rioters clashed with Israeli forces that raided Qarawat Bani Hassan (Salfit, West Bank). Israeli forces opened live fire at the rioters, injuring a rioter in the foot.</t>
  </si>
  <si>
    <t>PSE41901</t>
  </si>
  <si>
    <t>Haaretz; Jerusalem Post; Newpress; PLO Negotiations Affairs Department; Quds News Network</t>
  </si>
  <si>
    <t>On 25 November 2023, Katibat Jenin (PIJ) militants exchanged fire with Israeli forces that raided Jenin - Mukhayyam Jenin refugee camp (Jenin, West Bank) and its environs. The militants also threw explosives at the Israeli forces. In conjunction with the shooting, Palestinian rioters clashed with Israeli forces. Israeli forces fired live and rubber-coated bullets, tear gas cannisters, and stun grenades to disperse the rioters. 2 rioters were killed and 8 others were injured.</t>
  </si>
  <si>
    <t>PSE41905</t>
  </si>
  <si>
    <t>AP; Haaretz</t>
  </si>
  <si>
    <t>On 25 November 2023, Katibat Tulkarm (PIJ) militants killed 2 Palestinians in Mukhayyam Tulkarm (Tulkarm, West Bank) for allegedly admitting that they collaborated with Israeli intelligence.</t>
  </si>
  <si>
    <t>PSE42105</t>
  </si>
  <si>
    <t>Arab 48; Dunia Al Watan; Liveuamap; Newpress; Palestine Information Center; Twitter</t>
  </si>
  <si>
    <t>On 25 November 2023, overnight gunmen, likely from different Palestinian armed groups, threw explosive devices and clashed with Israeli forces during their raid in Jenin and Jenin - Mukhayyam Jenin (West Bank), killing 5 people, including 1 leader from Katibat Jenin, injuring 14 others, and detaining 11 civilians. Fatalities split across 2 events. During clashes, Israeli air forces shelled a civilian houses and the clinic building in Jenin hospital.</t>
  </si>
  <si>
    <t>PSE42112</t>
  </si>
  <si>
    <t>PIJ: Katibat Jenin; Refugees/IDPs (Palestine)</t>
  </si>
  <si>
    <t>PSE42043</t>
  </si>
  <si>
    <t>Other: On 25 November 2023, Israeli forces randomly opened fire towards Palestinians at the northern entrance of Azzun (Qalqilya, West Bank). The shots were most likely meant to scare the civilians away, not directly targeting them. No casualties occurred.</t>
  </si>
  <si>
    <t>ISR38274</t>
  </si>
  <si>
    <t>Interception: On 25 November 2023, Israeli military forces intercepted a 'suspicious aerial target,' likely a drone, that crossed into Israeli territory, presumably near Yiftah (Zefat, HaZafon), from Lebanon. The aerial target was likely launched by Hezbollah.</t>
  </si>
  <si>
    <t>ISR38276</t>
  </si>
  <si>
    <t>Interception: On 25 November 2023, Israeli military forces intercepted a surface-to-air missile that targeted an Israeli drone, causing sirens to sound in the Krayot, around the area of Kiryat Ata (Haifa), and surrounding areas. The missile was likely launched by Hezbollah.</t>
  </si>
  <si>
    <t>PSE41375</t>
  </si>
  <si>
    <t>On 24 November 2023, Israeli forces opened fire at a Palestinian vehicle at the entrance of Kifil Haris (Salfit, West Bank). No casualties occurred.</t>
  </si>
  <si>
    <t>PSE41560</t>
  </si>
  <si>
    <t>On 24 November 2023, Palestinian rioters clashed with Israeli forces that raided Al Mazraah al Qibliyah (Ramallah and Al Bireh, West Bank). Israeli forces fired live and rubber-coated bullets, tear gas canisters, and stun grenades to disperse the rioters. 2 rioters were injured.</t>
  </si>
  <si>
    <t>PSE41289</t>
  </si>
  <si>
    <t>On 24 November 2023, a march was held in Hebron (Hebron, West Bank) in support of Gaza and the resistance. Protesters raised Hamas flags.</t>
  </si>
  <si>
    <t>PSE41322</t>
  </si>
  <si>
    <t>On 24 November 2023, Palestinian rioters clashed with Israeli settler rioters in Jalud (Nablus, West Bank) that attacked their homes.</t>
  </si>
  <si>
    <t>PSE41580</t>
  </si>
  <si>
    <t>On 24 November 2023, Israeli troops opened fire, likely toward Palestinian civilians, following the start of a truce east of Khan Yunis (coded to Bani Suheila, Gaza Strip). Casualties unknown.</t>
  </si>
  <si>
    <t>PSE41587</t>
  </si>
  <si>
    <t>On 24 November 2023, Palestinian rioters clashed with Israeli forces that raided Hebron - Bab az Zawiyah (Hebron, West Bank) to patrol the area. Israeli forces fired tear gas canisters, stun grenades, and rubber-coated bullets to disperse the rioters.</t>
  </si>
  <si>
    <t>PSE41731</t>
  </si>
  <si>
    <t>On 24 November 2023, Israeli gunboats struck targets along the Coast of Gaza City (coded to Gaza Port, Gaza Strip). Casualties unknown.</t>
  </si>
  <si>
    <t>PSE41732</t>
  </si>
  <si>
    <t>On 24 November 2023, Israeli gunboats struck targets along the Coast of Khan Yunis (coded to Khan Yunis Port, Gaza Strip). Casualties unknown.</t>
  </si>
  <si>
    <t>PSE41733</t>
  </si>
  <si>
    <t>On 24 November 2023, Israeli gunboats struck targets along the Coast of North Gaza (coded to Beit Lahiya - As Siafa, Gaza Strip). Casualties unknown.</t>
  </si>
  <si>
    <t>PSE41735</t>
  </si>
  <si>
    <t>On 24 November 2023, Israeli gunboats struck targets along the Coast of Rafah (Rafah, Gaza Strip). Casualties unknown.</t>
  </si>
  <si>
    <t>PSE41750</t>
  </si>
  <si>
    <t>On 24 November 2023, Israeli artillery struck targets east of Gaza (coded to Gaza - Shujaiyya, Gaza Strip). Casualties unknown.</t>
  </si>
  <si>
    <t>PSE41752</t>
  </si>
  <si>
    <t>On 24 November 2023, Israeli artillery struck targets east of North Gaza (coded to Beit Hanoun - Al-Sekka) (Gaza Strip). Casualties unknown.</t>
  </si>
  <si>
    <t>PSE41760</t>
  </si>
  <si>
    <t>On 24 November 2023, Israeli artillery struck targets east of Khan Yunis (coded to Bani Suheila, Gaza Strip). Casualties unknown.</t>
  </si>
  <si>
    <t>PSE41780</t>
  </si>
  <si>
    <t>Joe Truzman; Newpress; PLO Negotiations Affairs Department; Quds News Network; Twitter</t>
  </si>
  <si>
    <t>On 24 November 2023, Israeli warplanes and artillery struck targets in Gaza City (Gaza City, Gaza Strip). Casualties unknown.</t>
  </si>
  <si>
    <t>ISR38242</t>
  </si>
  <si>
    <t>On 24 November 2023, an unidentified armed group in Gaza fired rockets toward southern Israel, causing sirens to sound in Kissufim (Beer Sheva, HaDarom) and surrounding areas. No interceptions or direct hits to populated areas were reported, as the rockets likely fell in open areas. The rocket fire came a few minutes prior to and about 15 minutes after the temporary ceasefire went into effect.</t>
  </si>
  <si>
    <t>PSE41324</t>
  </si>
  <si>
    <t>On 24 November 2023, Israeli settler bulldozers uprooted 300 olive trees on Palestinian-owned lands of Immatin and Farata (Qalqilya, West Bank).</t>
  </si>
  <si>
    <t>PSE41575</t>
  </si>
  <si>
    <t>Al Ghad (Jordan); Dunia Al Watan; Newpress; Palestine News and Information Agency; Quds News Network; Twitter</t>
  </si>
  <si>
    <t>On 24 November 2023, Israeli military forces opened fire toward displaced Palestinians who tried to reach the North Gaza Strip, in the Wadi Gaza area, north of An Nusayrat refugee camp (An Nusayrat - North, Deir El Balah, Gaza Strip), killing 2 Palestinians and injuring 7 persons.</t>
  </si>
  <si>
    <t>PSE41586</t>
  </si>
  <si>
    <t>On 24 November 2023, Palestinian rioters clashed with Israeli forces near Al Quds - Al Ayzariyah (Al Quds, West Bank). Israeli forces fired rubber-coated bullets, tear gas canisters, and stun grenades to disperse the rioters.</t>
  </si>
  <si>
    <t>PSE41730</t>
  </si>
  <si>
    <t>On 24 November 2023, Israeli gunboats struck targets along the Coast of Deir al Balah (coded to Al Brawk, Gaza Strip). Casualties unknown.</t>
  </si>
  <si>
    <t>PSE41746</t>
  </si>
  <si>
    <t>On 24 November 2023, Israeli artillery struck targets east of Deir El Balah (coded to Deir al Balah Camp, Gaza Strip). Casualties unknown.</t>
  </si>
  <si>
    <t>PSE41765</t>
  </si>
  <si>
    <t>On 24 November 2023, Israeli warplanes and artillery struck targets in Al Maghazi refugee camp (Deir El Balah, Gaza Strip). Casualties unknown.</t>
  </si>
  <si>
    <t>PSE41768</t>
  </si>
  <si>
    <t>On 24 November 2023, Israeli warplanes struck houses in An Nusayrat refugee camp (Deir El Balah, Gaza Strip), leaving an unspecified number of fatalities and injuries among Palestinians, including a journalist. Fatalities coded as 3.</t>
  </si>
  <si>
    <t>PSE41769</t>
  </si>
  <si>
    <t>On 24 November 2023, Israeli warplanes struck targets in Az Zawayda (Deir El Balah, Gaza Strip). Casualties unknown.</t>
  </si>
  <si>
    <t>PSE41767</t>
  </si>
  <si>
    <t>Other: On 24 November 2023, 7 burned bodies of displaced Palestinians likely killed by airstrikes while feeling to the southern Gaza Strip, were recovered in Wadi Gaza, north of An Nusayrat refugee camp (An Nusayrat - North, Deir El Balah, Gaza Strip).</t>
  </si>
  <si>
    <t>ISR38140</t>
  </si>
  <si>
    <t>On 24 November 2023, an unidentified armed group in Gaza, likely Hamas militants, fired rockets toward southern Israel, causing sirens to sound in Niram (Ashqelon, HaDarom) and surrounding areas. No interceptions or direct hits to populated areas were reported, as the rockets likely fell in open areas. The rocket fire came a couple hours prior to the beginning of a temporary ceasefire.</t>
  </si>
  <si>
    <t>PSE41292</t>
  </si>
  <si>
    <t>On 24 November 2023, Palestinian rioters clashed with Israeli forces in front of the Ofer Prison (Ramallah and Al Bireh, West Bank) as they were waiting for the prisoners to be released, as part of the prisoner exchange deal between Israel and Hamas. Israeli forces fired live, rubber-coated bullets, and tear gas canisters at Palestinians, 4 Palestinians were injured, among them a journalist.</t>
  </si>
  <si>
    <t>PSE41315</t>
  </si>
  <si>
    <t>Al-Ittihad; Arab 48; Ma'an News Agency; PLO Negotiations Affairs Department</t>
  </si>
  <si>
    <t>On 24 November 2023, Palestinian rioters clashed with Israeli forces that raided several houses in Mukhayyam Aqabat Jabr refugee camp (Jericho, West Bank). Israeli forces fired live and rubber-coated bullets, tear gas canisters, and stun grenades to disperse the rioters, resulting in the death of a rioter.</t>
  </si>
  <si>
    <t>PSE41316</t>
  </si>
  <si>
    <t>On 24 November 2023, Palestinian rioters clashed with Israeli forces that raided Mukhayyam al Arrub refugee camp (Hebron, West Bank) to patrol the area. Israeli forces fired rubber-coated bullets, tear gas canisters, and stun grenades to disperse the rioters.</t>
  </si>
  <si>
    <t>PSE41380</t>
  </si>
  <si>
    <t>On 24 November 2023, Israeli forces deverely beat 2 Palestinians in Tuqu (Bethlehem, West Bank). The civilians suffered from bruises in several areas, and was hospitalized.</t>
  </si>
  <si>
    <t>PSE41381</t>
  </si>
  <si>
    <t>On 24 November 2023, Israeli forces physically attacked Palestinian Muslim worshippers in Al Quds - Wadi al Jawz (Al Quds, West Bank) preventing them from reaching Al Aqsa to pray. Israeli forces also fired rubber-coated bullets and tear gas canisters at the worshippers.</t>
  </si>
  <si>
    <t>PSE41388</t>
  </si>
  <si>
    <t>On 24 November 2023, Israeli forces opened fire at a Palestinian in Bayt Furik (Nablus, West Bank). The Palestinian was injured.</t>
  </si>
  <si>
    <t>PSE41568</t>
  </si>
  <si>
    <t>On 24 November 2023, Palestinian rioters clashed with Israeli forces in Tuqu (Bethlehem, West Bank). Israeli forces fired live bullets to disperse the rioters, injuring 3 rioters.</t>
  </si>
  <si>
    <t>PSE41579</t>
  </si>
  <si>
    <t>On 24 November 2023, Hamas militants clashed with Israeli military forces in Qlibou area, east of Beit Lahiya (North Gaza, Gaza Strip). Casualties unknown.</t>
  </si>
  <si>
    <t>PSE41581</t>
  </si>
  <si>
    <t>On 24 November 2023, Hamas militants clashed with Israeli military forces in Beit Lahiya - Al Mashroo (North Gaza, Gaza Strip). Casualties unknown.</t>
  </si>
  <si>
    <t>PSE41582</t>
  </si>
  <si>
    <t>On 24 November 2023, Hamas militants clashed with Israeli military forces in Jabalya town (North Gaza, Gaza Strip) and warplanes targeted militants. Casualties unknown.</t>
  </si>
  <si>
    <t>PSE41584</t>
  </si>
  <si>
    <t>On 24 November 2023, Hamas militants clashed with Israeli military forces on the outskirts of Sheikh Zaid (North Gaza, Gaza Strip). Casualties unknown.</t>
  </si>
  <si>
    <t>PSE41585</t>
  </si>
  <si>
    <t>On 24 November 2023, Palestinian rioters attacked an Israeli settler at the Bayt Lid intersection (Tulkarm, West Bank). The settler was injured.</t>
  </si>
  <si>
    <t>PSE41592</t>
  </si>
  <si>
    <t>On 24 November 2023, Israeli troops opened fire, likely toward Palestinian civilians, following the start of a truce, east of Rafah (coded to Yibna, Gaza Strip). Casualties unknown.</t>
  </si>
  <si>
    <t>PSE41729</t>
  </si>
  <si>
    <t>On 24 November 2023, Israeli military forces opened fire at the Indonesian Hospital and struck with artillery fire the hospital in Beit Lahiya (North Gaza, Gaza Strip), leaving an unspecified number of Palestinians, including health workers and patients, dead or injured. Also, a patient woman was shot dead by soldiers. Fatalities coded as 3.</t>
  </si>
  <si>
    <t>PSE41770</t>
  </si>
  <si>
    <t>On 24 November 2023, Israeli artillery struck targets east of Rafah (coded to Yibna, Gaza Strip). Casualties unknown.</t>
  </si>
  <si>
    <t>PSE41782</t>
  </si>
  <si>
    <t>On 24 November 2023, Israeli warplanes struck a house in Jabalya town (North Gaza, Gaza Strip), killing 10 persons.</t>
  </si>
  <si>
    <t>PSE41783</t>
  </si>
  <si>
    <t>On 24 November 2023, Israeli warplanes struck targets west of Jabalya (North Gaza, Gaza Strip). Casualties unknown.</t>
  </si>
  <si>
    <t>PSE41563</t>
  </si>
  <si>
    <t>On 24 November 2023, Palestinian rioters clashed with Israeli forces that raided Tarqumya (Hebron, West Bank). Israeli forces fired rubber-coated bullets, tear gas canisters, and stun grenades to disperse the rioters.</t>
  </si>
  <si>
    <t>PSE41321</t>
  </si>
  <si>
    <t>On 24 November 2023, Israeli settler rioters attacked, using sticks and stones, Palestinian farmers in Ramin (Tulkarm, West Bank) as they were working in their lands. The rioters also broke the glass on Palestinian-owned vehicles.</t>
  </si>
  <si>
    <t>PSE41323</t>
  </si>
  <si>
    <t>On 24 November 2023, Israeli settler rioters attacked Palestinian farmers while they were in their land in Kafr Qaddum (Qalqilya, West Bank). The settlers also destroyed Palestinian-owned vehicles.</t>
  </si>
  <si>
    <t>PSE41393</t>
  </si>
  <si>
    <t>On 24 November 2023, Palestinian rioters clashed with Israeli forces in Kafr Qaddum (Qalqilya, West Bank) during the weekly march against the ongoing Israeli aggressions against Palestinians. Israeli forces fired tear gas cannisters and stun grenades to disperse the rioters.</t>
  </si>
  <si>
    <t>PSE41395</t>
  </si>
  <si>
    <t>On 24 November 2023, Israeli forces opened fire at a Palestinian near Ramin (Tulkarm, West Bank). The Palestinian was injured.</t>
  </si>
  <si>
    <t>PSE41326</t>
  </si>
  <si>
    <t>On 24 November 2023, Israeli settler rioters beat up a Palestinian near Madama (Nablus, West Bank). The Palestinian was injured and hospitalized.</t>
  </si>
  <si>
    <t>PSE41570</t>
  </si>
  <si>
    <t>On 24 November 2023, Palestinian rioters clashed with Israeli forces in Dayr al Ghusun (Tulkarm, West Bank). Israeli forces fired live and rubber coated bullets, stun grenades, and tear gas canisters towards the rioters and homes. 1 rioter was injured by a bullet and dozens suffered from tear gas inhalation.</t>
  </si>
  <si>
    <t>PSE41368</t>
  </si>
  <si>
    <t>Property destruction: On 24 November 2023, Israeli forces demolished a Palestinian-owned house in Rummanah (Jenin, West Bank)</t>
  </si>
  <si>
    <t>PSE41400</t>
  </si>
  <si>
    <t>On 24 November 2023, an unidentified Palestinian group threw pipe bombs at Israeli forces in Rummanah (Jenin, West Bank). No casualties occurred.</t>
  </si>
  <si>
    <t>PSE41577</t>
  </si>
  <si>
    <t>On 24 November 2023, Palestinian rioters clashed with Israeli forces that raided Rummanah (Jenin, West Bank).</t>
  </si>
  <si>
    <t>PSE56274</t>
  </si>
  <si>
    <t>Globes; Haaretz; Israel Hayom; N12</t>
  </si>
  <si>
    <t>Other: On 24 November 2023, Hamas released 13 Israeli hostages and 11 foreign nationals that were being held in Gaza, per the temporary ceasefire agreement agreed upon by the two sides. The Israelis released were women and children who were abducted from the southern town of Nir Oz. Israel released 39 Palestinian detainees per the agreement. Additional hostages are expected to be released over the next three days.</t>
  </si>
  <si>
    <t>PSE41371</t>
  </si>
  <si>
    <t>Property destruction: On 24 November 2023, Israeli forces set 2 Palestinian-owned vehicles on fire during a raid on Nablus (Nablus, West Bank).</t>
  </si>
  <si>
    <t>PSE41529</t>
  </si>
  <si>
    <t>On 24 November 2023, a march was held in Nablus (Nablus, West Bank) in support of Gaza and the resistance.</t>
  </si>
  <si>
    <t>PSE41562</t>
  </si>
  <si>
    <t>On 24 November 2023, Palestinian rioters clashed with Israeli forces that raided several houses in Nablus (Nablus, West Bank). Israeli forces fired live and rubber-coated bullets, tear gas canisters, and stun grenades to disperse the rioters. A rioter was injured.</t>
  </si>
  <si>
    <t>PSE41365</t>
  </si>
  <si>
    <t>On 24 November 2023, Israeli forces opened fire at a Palestinian vehicle near the entrance of Sanniriya (Qalqilya, West Bank). No casualties occurred.</t>
  </si>
  <si>
    <t>PSE41386</t>
  </si>
  <si>
    <t>On 24 November 2023, Israeli forces opened fire at a Palestinian vehicle in Biddya (Salfit, West Bank) as it was passing by on the main road. No casualties occurred.</t>
  </si>
  <si>
    <t>PSE41387</t>
  </si>
  <si>
    <t>Other: On 24 November 2023, Israeli forces fired tear gas canisters at Palestinian houses during a raid on Biddya (Salfit, West Bank).</t>
  </si>
  <si>
    <t>PSE41394</t>
  </si>
  <si>
    <t>On 24 November 2023, Israeli forces opened fire at a Palestinian vehicle in Jericho (Jericho, West Bank) resulting in the death of a Palestinian, and others were injured.</t>
  </si>
  <si>
    <t>PSE41583</t>
  </si>
  <si>
    <t>On 24 November 2023, Hamas militants clashed with Israeli military forces on the outskirts of Mukhayyam Jabalya camp (North Gaza, Gaza Strip). Casualties unknown.</t>
  </si>
  <si>
    <t>PSE41787</t>
  </si>
  <si>
    <t>On 24 November 2023, Israeli warplanes struck targets and fired white phosphorus bombs at the market of Mukhayyam Jabalya camp (North Gaza, Gaza Strip). Casualties unknown. HRW and other international organizations have accused Israel of using white phosphorous bombs.</t>
  </si>
  <si>
    <t>ISR38182</t>
  </si>
  <si>
    <t>On 23 November 2023, a protest took place at the entrance to Mitzpe Ramon (Beer Sheva, HaDarom) against the planned temporary ceasefire that's set to begin on 24 November. Protesters called on the government not to 'make a deal with the devil' and to continue fighting Hamas in Gaza.</t>
  </si>
  <si>
    <t>PSE41739</t>
  </si>
  <si>
    <t>On 23 November 2023, Israeli warplanes carried out airstrikes in Gaza - At Turukman (Gaza City, Gaza Strip), leaving an unspecified number of fatalities and injuries among Palestinians. Fatalities coded as 3. Meanwhile, Israeli artillery struck targets in Gaza - At Turukman.</t>
  </si>
  <si>
    <t>ISR38176</t>
  </si>
  <si>
    <t>On 23 November 2023, Hezbollah forces fired dozens of missiles from Lebanon toward northern Israel, causing sirens to sound in Shlomi (Akko, HaZafon) and surrounding areas. Damage was caused to a vehicle and an agricultural farm due a direct hit near Shlomi. Most of the other projectiles fell in open areas. Hezbollah forces fired about 80 rockets, missiles, and mortars from Lebanon toward localities in northern Israel throughout the day. At least 13 fell within Lebanese territory. Most of the other projectiles fell in open areas within Israel, while a few hit populated areas and several were intercepted.</t>
  </si>
  <si>
    <t>ISR38186</t>
  </si>
  <si>
    <t>On 23 November 2023, a protest took place in Bet Shemesh (Judean Foothills, Jerusalem) against the planned temporary ceasefire that's set to begin on 24 November. Protesters called on the government not to 'make a deal with the devil' and to continue fighting Hamas in Gaza.</t>
  </si>
  <si>
    <t>ISR38158</t>
  </si>
  <si>
    <t>Interception: On 23 November 2023, Hamas militants fired rockets from Gaza toward southern Israel, causing sirens to sound in Ashqelon (HaDarom) and surrounding areas. Not all of the rockets hit populated areas, as some were intercepted by the iron dome over the area of Ashqelon or fell in open areas.</t>
  </si>
  <si>
    <t>ISR38187</t>
  </si>
  <si>
    <t>On 23 November 2023, Hezbollah forces fired dozens of missiles from Lebanon toward northern Israel, causing sirens to sound in Aramsha (Akko, HaZafon) and surrounding areas. Not all of the projectiles hit populated areas, as some of the missiles likely fell in open areas near Aramsha. Hezbollah forces fired about 80 rockets, missiles, and mortars from Lebanon toward localities in northern Israel throughout the day. At least 13 fell within Lebanese territory. Most of the other projectiles fell in open areas within Israel, while a few hit populated areas and several were intercepted.</t>
  </si>
  <si>
    <t>PSE41335</t>
  </si>
  <si>
    <t>Property destruction: On 23 November 2023, Israeli forces opened fire near Al Bader tile company in Turmus Ayya (Ramallah and Al Bireh, West Bank), causing damages to the company's building.</t>
  </si>
  <si>
    <t>PSE41353</t>
  </si>
  <si>
    <t>Property destruction: On 23 November 2023, Israeli settler rioters destroyed 5 houses and seized tents from Al Qanub area near Siir (Hebron, West Bank). The houses were not occupied.</t>
  </si>
  <si>
    <t>PSE41357</t>
  </si>
  <si>
    <t>Property destruction: On 23 November 2023, Israeli settler rioters from the Havat Maon settlement chopped several fruit-bearing trees, destroyed a tent, and stole agricultural supplies from a Palestinian-owned land in Massafer Yuta (Hebron, West Bank).</t>
  </si>
  <si>
    <t>PSE41361</t>
  </si>
  <si>
    <t>On 23 November 2023, Israeli forces shot a Palestinian near Bani Naim (Hebron, West Bank). Israeli forces arrested the Palestinian after shooting him.</t>
  </si>
  <si>
    <t>PSE41432</t>
  </si>
  <si>
    <t>On 23 November 2023, an unidentified Palestinian group targeted an Israeli military vehicle with an explosive device during a raid on Kafr Dan (Jenin, West Bank). No casualties occurred.</t>
  </si>
  <si>
    <t>PSE41681</t>
  </si>
  <si>
    <t>On 23 November 2023, Israeli gunboats struck targets along the Coast of Gaza City (coded to Gaza Port, Gaza Strip). Casualties unknown.</t>
  </si>
  <si>
    <t>PSE41682</t>
  </si>
  <si>
    <t>On 23 November 2023, Israeli gunboats struck targets along the Coast of Khan Yunis (coded to Khan Yunis Port, Gaza Strip). Casualties unknown.</t>
  </si>
  <si>
    <t>PSE41684</t>
  </si>
  <si>
    <t>On 23 November 2023, Israeli gunboats struck targets along the Coast of North Gaza (coded to Beit Lahiya - As Siafa, Gaza Strip). Casualties unknown.</t>
  </si>
  <si>
    <t>PSE41688</t>
  </si>
  <si>
    <t>On 23 November 2023, Israeli gunboats struck targets along the Coast of Rafah (Rafah, Gaza Strip). Casualties unknown.</t>
  </si>
  <si>
    <t>PSE41703</t>
  </si>
  <si>
    <t>On 23 November 2023, Israeli artillery struck targets east of Gaza (coded to Gaza - Shujaiyya, Gaza Strip). Casualties unknown.</t>
  </si>
  <si>
    <t>PSE41704</t>
  </si>
  <si>
    <t>On 23 November 2023, Israeli artillery struck targets east of North Gaza (coded to Beit Hanoun - Al-Sekka) (Gaza Strip). Casualties unknown.</t>
  </si>
  <si>
    <t>PSE41717</t>
  </si>
  <si>
    <t>On 23 November 2023, Israeli artillery struck targets east of Khan Yunis (coded to Bani Suheila, Gaza Strip). Casualties unknown.</t>
  </si>
  <si>
    <t>PSE41720</t>
  </si>
  <si>
    <t>On 23 November 2023, Israeli warplanes struck agricultural lands and the municipality building of Al Qararah (Khan Yunis, Gaza Strip), destroying the building. Casualties unknown.</t>
  </si>
  <si>
    <t>PSE41724</t>
  </si>
  <si>
    <t>On 23 November 2023, Israeli warplanes struck 3 houses and agricultural lands in Bani Suheila (Khan Yunis, Gaza Strip), killing 15 persons and injuring 13 of others. In addition, and unidentified number of civilians from the same family were killed and injured in a separate airstrikes. Unknown fatalities coded as 3. Total fatalities coded as 18.</t>
  </si>
  <si>
    <t>PSE41725</t>
  </si>
  <si>
    <t>On 23 November 2023, Israeli warplanes struck houses in Beit Hanoun (North Gaza, Gaza Strip), killing at least 20 persons and injuring dozens of Palestinians.</t>
  </si>
  <si>
    <t>PSE41736</t>
  </si>
  <si>
    <t>On 23 November 2023, Israeli warplanes struck targets in Gaza City (Gaza City, Gaza Strip), while Israeli military forces opened fire at Palestinians and Israeli artillery struck houses. Casualties unknown.</t>
  </si>
  <si>
    <t>PSE41737</t>
  </si>
  <si>
    <t>On 23 November 2023, Israeli warplanes struck houses in Gaza - Ad Darraj (Gaza City, Gaza Strip), killing 5 persons and injuring 10.</t>
  </si>
  <si>
    <t>PSE41738</t>
  </si>
  <si>
    <t>On 23 November 2023, Israeli warplanes struck houses in Gaza - At Tuffah (Gaza City, Gaza Strip). Casualties unknown.</t>
  </si>
  <si>
    <t>PSE41743</t>
  </si>
  <si>
    <t>On 23 November 2023, Israeli warplanes struck houses in Gaza - Sheikh Radwan (Gaza City, Gaza Strip), killing at least 10 persons and injuring dozens of others.</t>
  </si>
  <si>
    <t>PSE41754</t>
  </si>
  <si>
    <t>On 23 November 2023, Israeli warplanes struck a house in Khan Yunis - Maen (Khan Yunis, Gaza Strip), killing 3 persons and injuring several of others.</t>
  </si>
  <si>
    <t>PSE41755</t>
  </si>
  <si>
    <t>On 23 November 2023, Israeli warplanes struck a house near Abdel-Hadi gas station in Khan Yunis camp (coded to Khan Yunis - West (Municipal Stadium)) (Gaza Strip), leaving an unspecified number of fatalities and injuries among Palestinians. Fatalities coded as 3.</t>
  </si>
  <si>
    <t>PSE41757</t>
  </si>
  <si>
    <t>On 23 November 2023, Israeli warplanes struck 3 mosques and a house in Khuzaa (Khan Yunis, Gaza Strip). Casualties unknown.</t>
  </si>
  <si>
    <t>PSE41759</t>
  </si>
  <si>
    <t>On 23 November 2023, Israeli warplanes struck agricultural lands and an evacuated military site southwest of Khan Yunis (coded to Qizan an Najjar) (Khan Yunis, Gaza Strip). There were no casualties.</t>
  </si>
  <si>
    <t>PSE41764</t>
  </si>
  <si>
    <t>Umm Kameil</t>
  </si>
  <si>
    <t>31.3046</t>
  </si>
  <si>
    <t>34.3014</t>
  </si>
  <si>
    <t>On 23 November 2023, Israeli warplanes struck a house in Miraj area, near Umm Kameil (Khan Yunis, Gaza Strip), killing a woman and injuring a number of Palestinians.</t>
  </si>
  <si>
    <t>ISR38157</t>
  </si>
  <si>
    <t>Interception: On 23 November 2023, Hamas militants fired rockets from Gaza toward southern Israel, causing sirens to sound in Kissufim (Beer Sheva, HaDarom) and surrounding towns. Not all of the rockets hit populated areas, as some were intercepted by the iron dome over the area of Kissufim or fell in open areas.</t>
  </si>
  <si>
    <t>PSE41679</t>
  </si>
  <si>
    <t>On 23 November 2023, Israeli artillery shelled targets east of Al Maghazi (Deir El Balah, Gaza Strip). Casualties unknown.</t>
  </si>
  <si>
    <t>PSE41680</t>
  </si>
  <si>
    <t>On 23 November 2023, Israeli gunboats struck targets along the Coast of Deir al Balah (coded to Al Brawk, Gaza Strip). Casualties unknown.</t>
  </si>
  <si>
    <t>PSE41698</t>
  </si>
  <si>
    <t>On 23 November 2023, Israeli artillery struck targets east of Deir El Balah (coded to Deir al Balah Camp, Gaza Strip). Casualties unknown.</t>
  </si>
  <si>
    <t>PSE41716</t>
  </si>
  <si>
    <t>On 23 November 2023, Israeli warplanes struck houses in Al Burayj (Deir El Balah, Gaza Strip) and An Nusayrat refugee camps, killing at least 14 persons and injuring a number of Palestinians in Al Burayj and An Nusayrat refugee camps. Fatalities split across 2 events.</t>
  </si>
  <si>
    <t>PSE41718</t>
  </si>
  <si>
    <t>On 23 November 2023, Israeli warplanes struck a house in Al Mughraqa (Gaza City, Gaza Strip). Casualties unknown.</t>
  </si>
  <si>
    <t>PSE41719</t>
  </si>
  <si>
    <t>On 23 November 2023, Israeli warplanes struck 2 passing vehicles on the road between Al Mughraqa and An Nusayrat (Gaza City, Gaza Strip), killing 11 persons.</t>
  </si>
  <si>
    <t>PSE41721</t>
  </si>
  <si>
    <t>On 23 November 2023, Israeli warplanes struck a house in Al Zahra (Gaza City, Gaza Strip). Casualties unknown.</t>
  </si>
  <si>
    <t>PSE41722</t>
  </si>
  <si>
    <t>On 23 November 2023, Israeli warplanes struck houses in Al Burayj and An Nusayrat refugee camps (Deir El Balah, Gaza Strip), killing at least 14 persons and injuring a number of Palestinians in Al Burayj and An Nusayrat refugee camps. Fatalities split across 2 events. A journalist was among the casualties in the bombing targeting An Nusayrat camp. Also, another 15 persons were killed after attacking houses in a separate incident in the An Nusayrat. Total fatalities coded as 22.</t>
  </si>
  <si>
    <t>PSE41723</t>
  </si>
  <si>
    <t>On 23 November 2023, Israeli warplanes struck lands near Wadi Gaza, north of An Nusayrat refugee camp (An Nusayrat - North, Deir El Balah, Gaza Strip), killing a Palestinian and injured several persons.</t>
  </si>
  <si>
    <t>PSE41734</t>
  </si>
  <si>
    <t>On 23 November 2023, Israeli warplanes struck houses and an apartment in Deir al Balah city (Deir El Balah, Gaza Strip), killing 3 persons and injuring dozens of Palestinians.</t>
  </si>
  <si>
    <t>ISR38189</t>
  </si>
  <si>
    <t>On 23 November 2023, Hezbollah forces fired mortar bombs and anti-tank missiles that targeted IDF posts along the border, presumably in the area of Biranit (Akko, HaZafon) and surrounding areas. No injuries or damages were reported, as the mortars likely fell in open areas. Hezbollah forces fired about 80 rockets, missiles, and mortars from Lebanon toward localities in northern Israel throughout the day. At least 13 fell within Lebanese territory. Most of the other projectiles fell in open areas within Israel, while a few hit populated areas and several were intercepted.</t>
  </si>
  <si>
    <t>ISR38191</t>
  </si>
  <si>
    <t>On 23 November 2023, Hezbollah forces fired an anti-tank missile from Lebanon at an IDF base in Biranit (Akko, HaZafon). The missile likely landed in an open area. Hezbollah forces fired about 80 rockets, missiles, and mortars from Lebanon toward localities in northern Israel throughout the day. At least 13 fell within Lebanese territory. Most of the other projectiles fell in open areas within Israel, while a few hit populated areas and several were intercepted.</t>
  </si>
  <si>
    <t>PSE41282</t>
  </si>
  <si>
    <t>On 23 November 2023, a march was held in Ramallah (Ramallah and Al Bireh, West Bank) in support of Gaza and the Palestinian resistance. A Christian priest took part in the march.</t>
  </si>
  <si>
    <t>PSE41303</t>
  </si>
  <si>
    <t>On 23 November 2023, Palestinian rioters clashed with Israeli police forces during a raid on houses in Al Quds - Mukhayyam Qalandia refuge camp (Al Quds, West Bank). Israeli forces fired live and rubber-coated bullets, tear gas canisters, and stun grenades to disperse the rioters. 4 rioters were injured.</t>
  </si>
  <si>
    <t>PSE41360</t>
  </si>
  <si>
    <t>On 23 November 2023, Israeli forces opened live fire and fired tear gas canisters at Palestinian students and houses in Mukhayyam al Arrub refugee camp (Hebron, West Bank). 2 students were injured by bullets as they were on their way to school, and dozens suffered from tear gas inhalation.</t>
  </si>
  <si>
    <t>PSE41367</t>
  </si>
  <si>
    <t>On 23 November 2023, an unidentified Palestinian armed group threw pipe bombs at Israeli forces in Mukhayyam al Arrub (Hebron, West Bank) as they were leaving the town. No casualties occurred.</t>
  </si>
  <si>
    <t>PSE41384</t>
  </si>
  <si>
    <t>Other: On 23 November 2023, Israeli forces opened fire at Palestinian farmers in Khallat at Tubasi area near Ar Rihiyah (Hebron, West Bank) as they were harvesting olives. The shots were most likely to scare away the farmers, not directly targeted at them.</t>
  </si>
  <si>
    <t>PSE41409</t>
  </si>
  <si>
    <t>On 23 November 2023, Palestinian rioters clashed with Israeli forces during a raid on houses in Tubas (Tubas, West Bank). Israeli forces fired live and rubber-coated bullets, tear gas canisters, and stun grenades to disperse the rioters.</t>
  </si>
  <si>
    <t>PSE41553</t>
  </si>
  <si>
    <t>On 23 November 2023, Palestinian rioters clashed with Israeli forces in Al Khadir (Bethlehem, West Bank). Israeli forces fired live bullets, tear gas canisters, and stun grenades to disperse the rioters.</t>
  </si>
  <si>
    <t>PSE41559</t>
  </si>
  <si>
    <t>On 23 November 2023, Palestinian rioters clashed with Israeli forces in Bayt Furik (Nablus, West Bank).</t>
  </si>
  <si>
    <t>PSE41710</t>
  </si>
  <si>
    <t>On 23 November 2023, Israeli artillery shelled targets in Jabalya - Tel-Zaatar (North Gaza, Gaza Strip). Casualties unknown.</t>
  </si>
  <si>
    <t>PSE41715</t>
  </si>
  <si>
    <t>On 23 November 2023, an unidentified Palestinian group opened fire at an Israeli military watchtower in the Pesagot settlement (Ramallah and Al Bireh, West Bank). No casualties occurred.</t>
  </si>
  <si>
    <t>PSE41726</t>
  </si>
  <si>
    <t>On 23 November 2023, Israeli warplanes struck a residential area and houses in Beit Lahiya (North Gaza, Gaza Strip), leaving dozens of fatalities and injuries among Palestinians. In addition, Israeli soldiers fired toward and Israeli airplanes struck the Indonesian hospital and nearby areas, destroying electric generators. Fatalities coded as 12.</t>
  </si>
  <si>
    <t>PSE41727</t>
  </si>
  <si>
    <t>On 23 November 2023, Israeli warplanes struck a house in Beit Lahiya - Al Mashroo (North Gaza, Gaza Strip). Casualties unknown.</t>
  </si>
  <si>
    <t>PSE41728</t>
  </si>
  <si>
    <t>On 23 November 2023, Israeli artillery struck targets east of Rafah (coded to Yibna, Gaza Strip). Casualties unknown.</t>
  </si>
  <si>
    <t>PSE41747</t>
  </si>
  <si>
    <t>On 23 November 2023, Israeli warplanes struck houses in Jabalya town and on the outskirts of Kamal Odwan Hospital (North Gaza, Gaza Strip), leaving dozens of fatalities and injuries among Palestinians. Fatalities coded as 12.</t>
  </si>
  <si>
    <t>PSE41761</t>
  </si>
  <si>
    <t>On 23 November 2023, Israeli warplanes struck a charity hosting displaced people near the Kuwaiti Hospital in Rafah city (Rafah, Gaza Strip). An unspecified number of Palestinians were killed and injured. Fatalities coded as 3.</t>
  </si>
  <si>
    <t>PSE41762</t>
  </si>
  <si>
    <t>On 23 November 2023, Israeli warplanes struck a house east of Rafah city (coded to Yibna, Gaza Strip), killing 6 persons.</t>
  </si>
  <si>
    <t>PSE41742</t>
  </si>
  <si>
    <t>On 23 November 2023, Israeli warplanes struck houses in Gaza - Sabra (Gaza City, Gaza Strip), killing an injuring an unspecified number of Palestinians. Fatalities coded as 3. Meanwhile, Israeli artillery shelled targets in Gaza - Sabra.</t>
  </si>
  <si>
    <t>PSE41745</t>
  </si>
  <si>
    <t>On 23 November 2023, Israeli warplanes struck the Gaza - Tal el Hawa (Gaza City, Gaza Strip). Casualties unknown.</t>
  </si>
  <si>
    <t>PSE41740</t>
  </si>
  <si>
    <t>On 23 November 2023, Israeli warplanes struck 11 houses in Gaza - Az Zaytun (Gaza City, Gaza Strip). 40 persons were killed and injured. Unknown fatalities coded as 20. Meanwhile, Israeli artillery struck several houses in Gaza - Az Zaytun.</t>
  </si>
  <si>
    <t>PSE41359</t>
  </si>
  <si>
    <t>On 23 November 2023, Israeli forces opened fire at a Palestinian vehicle near the entrance of Burqah (Nablus, West Bank) injuring 3 Palestinians. 1 Palestinian later succumbed to his wounds.</t>
  </si>
  <si>
    <t>ISR38179</t>
  </si>
  <si>
    <t>On 23 November 2023, a protest took place in Tel Aviv city against the planned temporary ceasefire that's set to begin on 24 November. Protesters called on the government not to 'make a deal with the devil' and to continue fighting Hamas in Gaza.</t>
  </si>
  <si>
    <t>ISR38185</t>
  </si>
  <si>
    <t>On 23 November 2023, a protest took place in Netanya (Sharon, HaMerkaz) against the planned temporary ceasefire that's set to begin on 24 November. Protesters called on the government not to 'make a deal with the devil' and to continue fighting Hamas in Gaza.</t>
  </si>
  <si>
    <t>ISR38190</t>
  </si>
  <si>
    <t>On 23 November 2023, Hezbollah forces fired dozens of missiles from Lebanon toward northern Israel, including targeting an IDF base near Safed (Zefat, HaZafon). No direct hits were reported, as a number of rockets were intercepted over the area of Safed, while others likely fell in open areas. Hezbollah forces fired about 80 rockets, missiles, and mortars from Lebanon toward localities in northern Israel throughout the day. At least 13 fell within Lebanese territory. Most of the other projectiles fell in open areas within Israel, while a few hit populated areas and several were intercepted.</t>
  </si>
  <si>
    <t>ISR38183</t>
  </si>
  <si>
    <t>On 23 November 2023, a protest took place in Ness Ziona (Rehovot, HaMerkaz) against the planned temporary ceasefire that's set to begin on 24 November. Protesters called on the government not to 'make a deal with the devil' and to continue fighting Hamas in Gaza.</t>
  </si>
  <si>
    <t>PSE41756</t>
  </si>
  <si>
    <t>On 23 November 2023, Israeli warplanes struck a house near the junction of Khirbet al Adas (Rafah, Gaza Strip), killing a Palestinian.</t>
  </si>
  <si>
    <t>PSE41330</t>
  </si>
  <si>
    <t>Property destruction: On 23 November 2023, Israeli forces destroyed a Palestinian-owned room [presumably empty] in Rummanah (Jenin, West Bank) using explosives [controlled explosion].</t>
  </si>
  <si>
    <t>PSE41556</t>
  </si>
  <si>
    <t>On 23 November 2023, Palestinian rioters clashed with Israeli forces in Dura (Hebron, West Bank).</t>
  </si>
  <si>
    <t>ISR38180</t>
  </si>
  <si>
    <t>On 23 November 2023, a protest took place on the Chords Bridge in Jerusalem (Judean Mountains) against the planned temporary ceasefire that's set to begin on 24 November. Protesters called on the government not to 'make a deal with the devil' and to continue fighting Hamas in Gaza.</t>
  </si>
  <si>
    <t>PSE41314</t>
  </si>
  <si>
    <t>On 23 November 2023, Palestinian rioters clashed with Israeli forces in Balata refugee camp (Nablus, West Bank). Israeli forces fired live bullets to disperse the rioters, injuring a rioter.</t>
  </si>
  <si>
    <t>PSE41331</t>
  </si>
  <si>
    <t>Property destruction: On 23 November 2023, Israeli forces destroyed a Palestinian-owned shop in Balata refugee camp (Nablus, West Bank).</t>
  </si>
  <si>
    <t>PSE41372</t>
  </si>
  <si>
    <t>Other: On 23 November 2023, Israeli forces intensively fired tear gas cannisters in Al Dahiyeh area in Nablus (Nablus, West Bank).</t>
  </si>
  <si>
    <t>PSE41554</t>
  </si>
  <si>
    <t>On 23 November 2023, Palestinian rioters clashed with Israeli forces that raided Bayta (Nablus, West Bank). Israeli forces fired live bullets, tear gas canisters, and stun grenades to disperse the rioters. A Palestinian teenager was hit in the chest, and hospitalized. The teenager later succumbed to his wounds.</t>
  </si>
  <si>
    <t>PSE41573</t>
  </si>
  <si>
    <t>On 23 November 2023, an unidentified Palestinian group targeted an Israeli military bulldozer near Balata refugee camp (Nablus, West Bank). No casualties occurred.</t>
  </si>
  <si>
    <t>PSE41674</t>
  </si>
  <si>
    <t>On 23 November 2023, Israeli police forces opened fire at a Palestinian child while he was near the separating wall in Al Quds - Jabal al Mukabbir (Al Quds, West Bank). The child was then arrested.</t>
  </si>
  <si>
    <t>PSE41320</t>
  </si>
  <si>
    <t>Property destruction: On 23 November 2023, Israeli settler rioters chopped 12 olive trees and stole the crops from 20 others in Ar Ras area west of Salfit (Salfit, West Bank).</t>
  </si>
  <si>
    <t>PSE41306</t>
  </si>
  <si>
    <t>On 23 November 2023, Al Aqsa Martyrs Brigade militants exchanged fire with Israeli forces in Balata refugee camp (Nablus, West Bank), likely during a raid. Palestinian militants threw pipe bombs at Israeli forces as well. No casualties occurred.</t>
  </si>
  <si>
    <t>ISR38175</t>
  </si>
  <si>
    <t>On 23 November 2023, Hezbollah forces fired missiles from Lebanon at Margaliyyot (Zefat, HaZafon). No direct hits to populated areas were reported, as the projectiles likely landed in open areas. Hezbollah forces fired about 80 rockets, missiles, and mortars from Lebanon toward localities in northern Israel throughout the day. At least 13 fell within Lebanese territory. Most of the other projectiles fell in open areas within Israel, while a few hit populated areas and several were intercepted.</t>
  </si>
  <si>
    <t>PSE41766</t>
  </si>
  <si>
    <t>On 23 November 2023, Israeli settlers opened fire at a Palestinian on Al Maarajat road near Jericho (Jericho, West Bank). The Palestinian was injured.</t>
  </si>
  <si>
    <t>ISR38172</t>
  </si>
  <si>
    <t>On 23 November 2023, Hezbollah forces fired dozens of missiles from Lebanon toward northern Israel, causing sirens to sound in Kiryat Shmona (Zefat, HaZafon) and surrounding areas. Not all of the projectiles hit populated areas, as most likely fell in open areas. Hezbollah forces fired about 80 rockets, missiles, and mortars from Lebanon toward localities in northern Israel throughout the day. At least 13 fell within Lebanese territory. Most of the other projectiles fell in open areas within Israel, while a few hit populated areas and several were intercepted.</t>
  </si>
  <si>
    <t>ISR38178</t>
  </si>
  <si>
    <t>On 23 November 2023, hundreds protested in Hod HaSharon (Petah Tiqwa, HaMerkaz), calling for the release of all Israeli hostages being held in Gaza.</t>
  </si>
  <si>
    <t>ISR38181</t>
  </si>
  <si>
    <t>On 23 November 2023, a protest took place at the Morasha Interchange in Ramat Hasharon (Tel Aviv) against the planned temporary ceasefire that's set to begin on 24 November. Protesters called on the government not to 'make a deal with the devil' and to continue fighting Hamas in Gaza.</t>
  </si>
  <si>
    <t>PSE41298</t>
  </si>
  <si>
    <t>On 23 November 2023, Katibat Tulkarm - Quick Response (AAMB) militants opened fire at the Bat Hefer settlement near Tulkarm (Tulkarm, West Bank). No casualties occurred.</t>
  </si>
  <si>
    <t>PSE41443</t>
  </si>
  <si>
    <t>Hamas: Kataib Al Ayyash</t>
  </si>
  <si>
    <t>Arutz Sheva; Jerusalem Post; Long War Journal; Quds News Network</t>
  </si>
  <si>
    <t>On 23 November 2023, Kataib Al Ayyash militants fired a Qassam 1 missile from Jenin at the Shaked settlement (Jenin, West Bank). Casualties unknown.</t>
  </si>
  <si>
    <t>PSE41598</t>
  </si>
  <si>
    <t>On 23 November 2023, Katibat Tubas (PIJ) militants exchanged fire with Israeli forces that raided Tubas (Tubas, West Bank). The militants also targeted Israeli forces with IEDs. No casualties occurred.</t>
  </si>
  <si>
    <t>PSE41557</t>
  </si>
  <si>
    <t>Around 23 November 2023, a Hamas militant attacked and opened fire at 8 Israeli soldiers in Gaza - Sheikh Radwan (Gaza City, Gaza Strip). Hamas claimed that a number of soldiers were killed and injured. Hamas claimed IDF fatalities coded as 0.</t>
  </si>
  <si>
    <t>PSE41753</t>
  </si>
  <si>
    <t>On 23 November 2023, Israeli warplanes struck houses in Khan Yunis - Ash Sheikh Naser (Khan Yunis, Gaza Strip), killing 5 persons and injuring many others, including a journalist.</t>
  </si>
  <si>
    <t>PSE41758</t>
  </si>
  <si>
    <t>On 23 November 2023, Israeli warplanes carried out airstrikes in Abu Qamar Street in Mukhayyam Jabalya camp (North Gaza, Gaza Strip), killing 4 persons and injuring several others. In addition, 27 persons were killed and 93 others were wounded in airstrikes at the UNRWA school of Abu Hussian hosting displaced people in the same refugee camp, raising the total fatality number to 31.</t>
  </si>
  <si>
    <t>PSE41362</t>
  </si>
  <si>
    <t>On 23 November 2023, Palestinian rioters burned rubber tires in front of the hospital in Azzun (Qalqilya, West Bank) demanding health workers to operate the Omar al Qasim hospital in the town, after a Palestinian died in clashes with Israeli forces due to the hospital being closed.</t>
  </si>
  <si>
    <t>PSE41555</t>
  </si>
  <si>
    <t>On 23 November 2023, Palestinian rioters clashed with Israeli forces in Hablah (Qalqilya, West Bank). Israeli forces fired rubber bullets to disperse the rioters. 1 rioter was hit in the head by a bullet, injuring him.</t>
  </si>
  <si>
    <t>PSE41558</t>
  </si>
  <si>
    <t>On 23 November 2023, Palestinian rioters hurled stones at Israeli settler vehicles near Azzun (Qalqilya, West Bank), presumably as they were passing by, causing material damages.</t>
  </si>
  <si>
    <t>PSE59497</t>
  </si>
  <si>
    <t>On 23 November 2023, Israeli warplanes struck targets in Khan Yunis (coded to Khan Yunis) and killed a senior naval officer of Hamas and another militant.</t>
  </si>
  <si>
    <t>ISR38161</t>
  </si>
  <si>
    <t>On 23 November 2023, Hezbollah forces fired dozens of missiles from Lebanon toward northern Israel, causing sirens to sound in Menara (Zefat, HaZafon) and surrounding areas. Not all of the missiles hit populated areas, as some were intercepted over the area of Menara and others fell in open areas. Hezbollah forces fired about 80 rockets, missiles, and mortars from Lebanon toward localities in northern Israel throughout the day. At least 13 fell within Lebanese territory. Most of the other projectiles fell in open areas within Israel, while a few hit populated areas and several were intercepted.</t>
  </si>
  <si>
    <t>ISR38173</t>
  </si>
  <si>
    <t>On 23 November 2023, Hezbollah forces fired dozens of missiles from Lebanon toward northern Israel, including Menara (Zefat, HaZafon). Two homes were hit and damaged by direct hits from anti-tank missiles. No injuries occurred. Hezbollah forces fired about 80 rockets, missiles, and mortars from Lebanon toward localities in northern Israel throughout the day. At least 13 fell within Lebanese territory. Most of the other projectiles fell in open areas within Israel, while a few hit populated areas and several were intercepted.</t>
  </si>
  <si>
    <t>PSE41551</t>
  </si>
  <si>
    <t>On 23 November 2023, Hamas militants clashed with Israeli military forces in Gaza - Nasr (Gaza City, Gaza Strip). Casualties unknown.</t>
  </si>
  <si>
    <t>PSE41561</t>
  </si>
  <si>
    <t>On 23 November 2023, Hamas militants clashed with Israeli military forces in Al Saftawi area, west of Jabalya (North Gaza, Gaza Strip). Casualties unknown.</t>
  </si>
  <si>
    <t>PSE41567</t>
  </si>
  <si>
    <t>On 23 November 2023, Hamas militants clashed with Israeli military forces near al-Fakhoura school in Jabalya town (North Gaza, Gaza Strip). Casualties unknown.</t>
  </si>
  <si>
    <t>PSE41572</t>
  </si>
  <si>
    <t>On 23 November 2023, Hamas militants clashed with Israeli military forces east of Juhr ad Dik (Gaza City, Gaza Strip). Casualties unknown.</t>
  </si>
  <si>
    <t>PSE41574</t>
  </si>
  <si>
    <t>On 23 November 2023, Hamas militants clashed with Israeli military forces on the outskirts of Zaid junction (coded to Sheikh Zaid) (North Gaza, Gaza Strip). Casualties unknown.</t>
  </si>
  <si>
    <t>ISR38184</t>
  </si>
  <si>
    <t>On 23 November 2023, Hezbollah forces fired dozens of missiles from Lebanon toward northern Israel, causing sirens to sound in Dalton (Zefat, HaZafon) and surrounding areas. At least six missiles were intercepted over the area of Dalton, while others likely fell in open areas. Hezbollah forces fired about 80 rockets, missiles, and mortars from Lebanon toward localities in northern Israel throughout the day. At least 13 fell within Lebanese territory. Most of the other projectiles fell in open areas within Israel, while a few hit populated areas and several were intercepted.</t>
  </si>
  <si>
    <t>ISR38188</t>
  </si>
  <si>
    <t>On 23 November 2023, a missile launched by Hezbollah forces from Lebanon landed in an open area near Yiftah (Zefat, HaZafon). No injuries or damages were caused. Hezbollah forces fired about 80 rockets, missiles, and mortars from Lebanon toward localities in northern Israel throughout the day. At least 13 fell within Lebanese territory. Most of the other projectiles fell in open areas within Israel, while a few hit populated areas and several were intercepted.</t>
  </si>
  <si>
    <t>ISR38152</t>
  </si>
  <si>
    <t>Interception: On 22 November 2023, an Israeli fighter jet intercepted a cruise missile over the Red Sea that was launched in the direction of Eilat (coded to Coast of Eilat) (Beer Sheva, HaDarom). Houthi forces in Yemen claimed responsibility for firing the missile.</t>
  </si>
  <si>
    <t>ISR38153</t>
  </si>
  <si>
    <t>Interception: On 22 November 2023, Hamas militants fired rockets from Gaza toward southern Israel, causing sirens to sound in Saad (Beer Sheva, HaDarom) and surrounding towns. Not all of the rockets hit populated areas, as some were presumably intercepted by the iron dome over the area of Saad or fell in open areas.</t>
  </si>
  <si>
    <t>PSE41302</t>
  </si>
  <si>
    <t>Property destruction: On 22 November 2023, Israeli forces demolished 6 tin houses, a sheep pen, and a water well in Shaab al Batm and Main areas in Massafer Yuta (Hebron, West Bank).</t>
  </si>
  <si>
    <t>PSE41631</t>
  </si>
  <si>
    <t>On 22 November 2023, Israeli artillery struck targets in Al Fukhari (Khan Yunis, Gaza Strip).</t>
  </si>
  <si>
    <t>PSE41633</t>
  </si>
  <si>
    <t>On 22 November 2023, Israeli gunboats struck targets along the Coast of Gaza City (coded to Gaza Port, Gaza Strip). Casualties unknown.</t>
  </si>
  <si>
    <t>PSE41635</t>
  </si>
  <si>
    <t>On 22 November 2023, Israeli gunboats struck targets along the Coast of Khan Yunis (coded to Khan Yunis Port, Gaza Strip). Casualities unknown.</t>
  </si>
  <si>
    <t>PSE41641</t>
  </si>
  <si>
    <t>On 22 November 2023, Israeli gunboats struck targets along the Coast of North Gaza (coded to Beit Lahiya - As Siafa, Gaza Strip). Casualties unknown.</t>
  </si>
  <si>
    <t>PSE41645</t>
  </si>
  <si>
    <t>On 22 November 2023, Israeli gunboats struck targets along the Coast of Rafah (Rafah, Gaza Strip). Casualties unknown.</t>
  </si>
  <si>
    <t>PSE41652</t>
  </si>
  <si>
    <t>On 22 November 2023, Israeli artillery struck targets east of Gaza (coded to Gaza - Shujaiyya, Gaza Strip). Casualties unknown.</t>
  </si>
  <si>
    <t>PSE41659</t>
  </si>
  <si>
    <t>On 22 November 2023, Israeli artillery struck targets east of North Gaza (coded to Beit Hanoun - Al-Sekka) (Gaza Strip).</t>
  </si>
  <si>
    <t>PSE41661</t>
  </si>
  <si>
    <t>Palestine Information Center; PLO Negotiations Affairs Department</t>
  </si>
  <si>
    <t>On 22 November 2023, Israeli warplanes struck a house east of Al Fukhari (Khan Yunis, Gaza Strip).</t>
  </si>
  <si>
    <t>PSE41667</t>
  </si>
  <si>
    <t>On 22 November 2023, Israeli warplanes struck agricultural lands in Al Qararah (Khan Yunis, Gaza Strip).</t>
  </si>
  <si>
    <t>PSE41670</t>
  </si>
  <si>
    <t>On 22 November 2023, Israeli military airplanes struck agricultural lands and a house in al-Zannah area in Bani Suheila (Khan Yunis, Gaza Strip), 3 persons were injured.</t>
  </si>
  <si>
    <t>PSE41671</t>
  </si>
  <si>
    <t>On 22 November 2023, Israeli warplanes struck residential buildings in Beit Lahiya and on the outskirts of the Indonesian Hospital in Beit Hanoun (North Gaza, Gaza Strip). 25 persons were killed in Beit Lahiya and Beit Hanoun. Fatalities split across 2 events. 12 fatalities coded to Beit Lahiya.</t>
  </si>
  <si>
    <t>PSE41677</t>
  </si>
  <si>
    <t>On 22 November 2023, Israeli artillery struck targets east of Khan Yunis (coded to Bani Suheila, Gaza Strip).</t>
  </si>
  <si>
    <t>PSE41685</t>
  </si>
  <si>
    <t>On 22 November 2023, Israeli warplanes struck houses in Gaza - Ad Darraj (Gaza City, Gaza Strip), leaving dozens of fatalities and injuries. Fatalities coded as 12.</t>
  </si>
  <si>
    <t>PSE41694</t>
  </si>
  <si>
    <t>On 22 November 2023, Israeli warplanes struck houses in Gaza - Sheikh Radwan (Gaza City, Gaza Strip), killing at least 10 persons and injuring several of Palestinians. Meanwhile, Israeli artillery struck targets in Gaza - Sheikh Radwan, leaving dozens of fatalities and injuries. Unknown fatalities coded as 12. Total fatalities coded 22.</t>
  </si>
  <si>
    <t>PSE41695</t>
  </si>
  <si>
    <t>On 22 November 2023, Israeli warplanes struck at least 10 houses in Gaza - Shujaiyya (Gaza City, Gaza Strip), killing 30 persons including a Palestinian journalist, and injuring dozens of others.</t>
  </si>
  <si>
    <t>PSE41705</t>
  </si>
  <si>
    <t>On 22 November 2023, Israeli warplanes struck a house in Khan Yunis (Khan Yunis, Gaza Strip), injuring a number of Palestinians.</t>
  </si>
  <si>
    <t>PSE41706</t>
  </si>
  <si>
    <t>Dunia Al Watan; Ma'an News Agency; Quds News Network; Twitter</t>
  </si>
  <si>
    <t>On 22 November 2023, Israeli warplanes struck a house in Khan Yunis - As Sater (Khan Yunis, Gaza Strip), killing 6 Palestinians including a child and injuring 20 persons.</t>
  </si>
  <si>
    <t>PSE41707</t>
  </si>
  <si>
    <t>On 22 November 2023, Israeli warplanes struck houses east of Khan Yunis city (coded to Bani Suheila) (Khan Yunis, Gaza Strip), leaving dozens of fatalities and injuries. Fatalities coded as 12.</t>
  </si>
  <si>
    <t>PSE41708</t>
  </si>
  <si>
    <t>On 22 November 2023, Israeli warplanes struck houses west of Khan Yunis city (coded to Khan Yunis - West (Municipal Stadium) (Gaza Strip), leaving dozens of fatalities and injuries. Unknown fatalities coded as 12. Meanwhile, a separate airstrike killed 5 civilians in the same area. Total fatalities coded as 17.</t>
  </si>
  <si>
    <t>PSE41785</t>
  </si>
  <si>
    <t>On 22 November 2023, PIJ militants fired mortar shells toward Israeli military forces in Juhr ad Dik (Gaza City, Gaza Strip). Casualties unknown.</t>
  </si>
  <si>
    <t>ISR38148</t>
  </si>
  <si>
    <t>Interception: On 22 November 2023, Hamas militants fired rockets from Gaza toward southern Israel, causing sirens to sound in Kerem Shalom (Beer Sheva, HaDarom) and surrounding towns. Not all of the rockets hit populated areas, as some were presumably intercepted by the iron dome over the area of Kerem Shalom or fell in open areas.</t>
  </si>
  <si>
    <t>PSE41632</t>
  </si>
  <si>
    <t>On 22 November 2023, Israeli gunboats struck targets along the Coast of Deir al Balah (coded to Al Brawk, Gaza Strip).</t>
  </si>
  <si>
    <t>PSE41647</t>
  </si>
  <si>
    <t>On 22 November 2023, Israeli artillery struck targets east of Deir El Balah (coded to Deir al Balah Camp, Gaza Strip). Casualties unknown.</t>
  </si>
  <si>
    <t>PSE41662</t>
  </si>
  <si>
    <t>On 22 November 2023, Israeli warplanes struck houses in Al Maghazi refugee camp (Deir El Balah, Gaza Strip), leaving dozens of fatalities and injuries. Fatalities coded as 12.</t>
  </si>
  <si>
    <t>PSE41663</t>
  </si>
  <si>
    <t>On 22 November 2023, Israeli warplanes attacked a target at Salah al-Din street north of Al Maghazi refugee camp (Deir El Balah, Gaza Strip).</t>
  </si>
  <si>
    <t>PSE41666</t>
  </si>
  <si>
    <t>On 22 November 2023, Israeli warplanes carried out airstrikes northwest of Al Mughraqa (Gaza City, Gaza Strip).</t>
  </si>
  <si>
    <t>PSE41668</t>
  </si>
  <si>
    <t>On 22 November 2023, Israeli warplanes struck houses in An Nusayrat refugee camp (Deir El Balah, Gaza Strip), killing 11 persons. Also, another 9 persons were killed in a separate airstrike, raising total fatalities to 20. Several of Palestinians were also injured.</t>
  </si>
  <si>
    <t>PSE41669</t>
  </si>
  <si>
    <t>On 22 November 2023, Israeli warplanes struck a house north of Az Zawayda (Deir El Balah, Gaza Strip).</t>
  </si>
  <si>
    <t>PSE41683</t>
  </si>
  <si>
    <t>On 22 November 2023, Israeli warplanes struck a house in Deir al Balah (Deir El Balah, Gaza Strip), killing 4 persons, including a woman and 2 children.</t>
  </si>
  <si>
    <t>ISR38149</t>
  </si>
  <si>
    <t>Interception: On 22 November 2023, Hamas militants fired rockets from Gaza toward southern Israel, causing sirens to sound in Niram (Ashqelon, HaDarom) and surrounding towns. Not all of the rockets hit populated areas, as some were presumably intercepted by the iron dome over the area of Niram or fell in open areas.</t>
  </si>
  <si>
    <t>ISR38167</t>
  </si>
  <si>
    <t>On 22 November 2023, Hezbollah forces fired several rockets from Lebanon toward Netu'a (Akko, HaZafon) and surrounding areas. All of the projectiles fell in open areas near Netu'a.</t>
  </si>
  <si>
    <t>PSE41288</t>
  </si>
  <si>
    <t>On 22 November 2023, a protest organized by the Fatah movement, Palestinian Prisoner's Society, and the Commission of Detainees and Ex-Detainees Affairs was held in Tubas (Tubas, West Bank) in support of Palestinian prisoners in Israeli jails and in support of the people of East Jerusalem and Gaza.</t>
  </si>
  <si>
    <t>PSE41300</t>
  </si>
  <si>
    <t>On 22 November 2023, Palestinian rioters clashed with Israeli forces that raided Mukhayyam ad Duhayshah refugee camp (Bethlehem, West Bank). Rioters also threw pipe bombs at Israeli forces. Israeli forces fired live and rubber-coated bullets, tear gas canisters, and stun grenades to disperse the rioters. 5 rioters were injured in the clashes in Bethlehem, Mukhayyam ad Duhayshah, and Al Khadir.</t>
  </si>
  <si>
    <t>PSE41336</t>
  </si>
  <si>
    <t>On 22 November 2023, Al Aqsa Martyrs Brigade militants detonated an explosive device targeting Israeli forces in Jenin (Jenin, West Bank). No casualties occurred.</t>
  </si>
  <si>
    <t>PSE41370</t>
  </si>
  <si>
    <t>On 22 November 2023, Palestinian rioters clashed with Israeli forces that raided Baytunya (Ramallah and Al Bireh, West Bank). Israeli forces fired live and rubber-coated bullets, tear gas canisters, and stun grenades to disperse the rioters. 1 rioter was injured.</t>
  </si>
  <si>
    <t>PSE41374</t>
  </si>
  <si>
    <t>On 22 November 2023, Palestinian rioters clashed with Israeli forces that raided Tayasir (Tubas, West Bank). Israeli forces fired live and rubber-coated bullets, tear gas canisters, and stun grenades to disperse the rioters. 2 rioters were injured.</t>
  </si>
  <si>
    <t>PSE41383</t>
  </si>
  <si>
    <t>On 22 November 2023, Palestinian rioters clashed with Israeli forces that raided Bethlehem city (Bethlehem, West Bank). Israeli forces fired live and rubber-coated bullets, tear gas canisters, and stun grenades to disperse the rioters. 5 rioters were injured in the clashes in Bethlehem, Mukhayyam ad Duhayshah, and Al Khadir.</t>
  </si>
  <si>
    <t>PSE41385</t>
  </si>
  <si>
    <t>On 22 November 2023, Palestinian rioters clashed with Israeli forces that raided Al Khadir (Bethlehem, West Bank). Rioters also threw pipe bombs at Israeli forces. Israeli forces fired live and rubber-coated bullets, tear gas canisters, and stun grenades to disperse the rioters. 5 rioters were injured in the clashes in Bethlehem, Mukhayyam ad Duhayshah, and Al Khadir.</t>
  </si>
  <si>
    <t>PSE41405</t>
  </si>
  <si>
    <t>On 22 November 2023, Palestinian rioters clashed with Israeli police forces at the entrance of Al Quds - Ar Ram (Al Quds, West Bank). Israeli forces fired live and rubber-coated bullets, tear gas canisters, and stun grenades to disperse the rioters.</t>
  </si>
  <si>
    <t>PSE41407</t>
  </si>
  <si>
    <t>On 22 November 2023, Palestinian rioters clashed with Israeli police forces in Bayt Ijza (Al Quds, West Bank). Israeli forces fired rubber-coated bullets, tear gas canisters, and stun grenades to disperse the rioters.</t>
  </si>
  <si>
    <t>PSE41408</t>
  </si>
  <si>
    <t>On 22 November 2023, Palestinian rioters clashed with Israeli forces in Dura Al Qar (Ramallah and Al Bireh, West Bank). Israeli forces fired rubber-coated bullets, tear gas canisters, and stun grenades to disperse the rioters.</t>
  </si>
  <si>
    <t>PSE41411</t>
  </si>
  <si>
    <t>On 22 November 2023, Palestinian rioters clashed with Israeli forces that raided houses in Bayt Ummar (Hebron, West Bank). Israeli forces fired rubber-coated bullets, tear gas canisters, and stun grenades to disperse the rioters.</t>
  </si>
  <si>
    <t>PSE41504</t>
  </si>
  <si>
    <t>On 22 November 2023, Israeli troops opened fire toward Palestinian civilians in Beit Lahiya - Al Mashroo and nearby areas (North Gaza, Gaza Strip).</t>
  </si>
  <si>
    <t>PSE41528</t>
  </si>
  <si>
    <t>On 22 November 2023, a protest was held in front of the German embassy in Ramallah (Ramallah and Al Bireh, West Bank) against Germany's support of Israel during the war.</t>
  </si>
  <si>
    <t>PSE41552</t>
  </si>
  <si>
    <t>On 22 November 2023, Palestinian rioters clashed with Israeli forces near Mukhayyam al Arrub (Hebron, West Bank). Israeli forces fired live and rubber-coated bullets, tear gas canisters, and stun grenades to disperse the rioters, injuring a child.</t>
  </si>
  <si>
    <t>PSE41566</t>
  </si>
  <si>
    <t>On 22 November 2023, an Israeli sniper shot and killed a Palestinian journalist in Al Saftawi area west of Jabalya (North Gaza, Gaza Strip).</t>
  </si>
  <si>
    <t>PSE41602</t>
  </si>
  <si>
    <t>Property destruction: On 22 November 2023, Israeli settlers bulldozed Palestinian-owned lands in Wadi al Hamat in Birin (Hebron, West Bank) to open a road connecting a new settlement outpost.</t>
  </si>
  <si>
    <t>PSE41665</t>
  </si>
  <si>
    <t>On 22 November 2023, an unidentified Palestinian group opened fire at Israeli forces that raided Jenin city (Jenin, West Bank). No casualties occurred.</t>
  </si>
  <si>
    <t>PSE41672</t>
  </si>
  <si>
    <t>On 22 November 2023, an unidentified Palestinian group exchanged fire with Israeli forces in Tubas (Tubas, West Bank). In conjunction with the clashes, Palestinian rioters clashed with Israeli forces. 1 rioter was injured.</t>
  </si>
  <si>
    <t>PSE41673</t>
  </si>
  <si>
    <t>On 22 November 2023, Israeli warplanes struck residential buildings in Beit Lahiya and on the outskirts of the Indonesian Hospital in Beit Hanoun (North Gaza, Gaza Strip). 25 persons were killed in Beit Lahiya and Beit Hanoun. Fatalities split across 2 events. 13 fatalities coded to Beit Lahiya.</t>
  </si>
  <si>
    <t>PSE41676</t>
  </si>
  <si>
    <t>On 22 November 2023, Israeli warplanes struck a house in Brazil Camp (Rafah, Gaza Strip), injuring a number of Palestinians.</t>
  </si>
  <si>
    <t>PSE41678</t>
  </si>
  <si>
    <t>On 22 November 2023, Israeli artillery struck targets east of Rafah (coded to Yibna, Gaza Strip). Casualties unknown.</t>
  </si>
  <si>
    <t>PSE41691</t>
  </si>
  <si>
    <t>On 22 November 2023, an unidentified Palestinian group exchanged fire with Israeli forces in Mukhayyam Tulkarm (Tulkarm, West Bank). Israeli forces fired an RPG missile during the clashes. No casualties occurred.</t>
  </si>
  <si>
    <t>PSE41701</t>
  </si>
  <si>
    <t>On 22 November 2023, Israeli warplanes struck Al Nour Mosque in Al Falouja area west of Jabalya (North Gaza, Gaza Strip), killing 5 persons.</t>
  </si>
  <si>
    <t>PSE41702</t>
  </si>
  <si>
    <t>On 22 November 2023, Israeli warplanes carried out belt of fire airstrikes in Jabalya - Tel-Zaatar (North Gaza, Gaza Strip).</t>
  </si>
  <si>
    <t>PSE41712</t>
  </si>
  <si>
    <t>On 22 November 2023, Israeli warplanes struck a house in al-Juninah area east of Rafah (coded to Yibna, Gaza Strip), killing 9 persons and injuring dozens of Palestinians.</t>
  </si>
  <si>
    <t>PSE41713</t>
  </si>
  <si>
    <t>On 22 November 2023, Israeli warplanes carried out airstrikes in Rafah city (Rafah, Gaza Strip).</t>
  </si>
  <si>
    <t>PSE41714</t>
  </si>
  <si>
    <t>On 22 November 2023, Israeli warplanes carried out airstrikes in Sheikh Zaid (North Gaza, Gaza Strip).</t>
  </si>
  <si>
    <t>PSE41403</t>
  </si>
  <si>
    <t>On 22 November 2023, Palestinian rioters clashed with Israeli forces in Tarqumya (Hebron, West Bank).</t>
  </si>
  <si>
    <t>PSE41391</t>
  </si>
  <si>
    <t>On 22 November 2023, Palestinian rioters clashed with Israeli forces in Zayta (Nablus, West Bank). Israeli forces opened fire to disperse rioters, injuring a teenager.</t>
  </si>
  <si>
    <t>PSE41404</t>
  </si>
  <si>
    <t>On 22 November 2023, Palestinian rioters clashed with Israeli forces that raided Kafr Qaddum (Qalqilya, West Bank).</t>
  </si>
  <si>
    <t>PSE41692</t>
  </si>
  <si>
    <t>On 22 November 2023, Israeli warplanes struck houses in Gaza - Sabra (Gaza City, Gaza Strip), killing at least 15 persons and injuring several of Palestinians.</t>
  </si>
  <si>
    <t>PSE41697</t>
  </si>
  <si>
    <t>On 22 November 2023, Israeli warplanes struck houses in Gaza - Tal el Hawa and Barcelona area (Gaza City, Gaza Strip), leaving dozens of fatalities and injuries. Fatalities coded as 12.</t>
  </si>
  <si>
    <t>PSE41286</t>
  </si>
  <si>
    <t>On 22 November 2023, Hamas and PIJ militants jointly attacked an Israeli tank with anti-tank shells (Yassin 105 and RPG 85) in Gaza - Az Zaytun (Gaza City, Gaza Strip). IDF declared that a soldier and a commander were killed and another 2 were wounded in Gaza Strip on 22 November. Israeli fatalities coded to this event.</t>
  </si>
  <si>
    <t>PSE41686</t>
  </si>
  <si>
    <t>On 22 November 2023, Israeli warplanes struck houses in Gaza - Ash Shaykh Ijlin (Gaza City, Gaza Strip), leaving dozens of fatalities and injuries. Fatalities coded as 12.</t>
  </si>
  <si>
    <t>PSE41689</t>
  </si>
  <si>
    <t>On 22 November 2023, Israeli warplanes struck the outskirts of Salah al-Din Mosque in Gaza - Az Zaytun (Gaza City, Gaza Strip).</t>
  </si>
  <si>
    <t>PSE41390</t>
  </si>
  <si>
    <t>On 22 November 2023, Palestinian rioters clashed with Israeli forces that raided Sabastiyah (Nablus, West Bank). Israeli forces fired live bullets and tear gas canisters to disperse the rioters. 1 rioter was injured by a live bullet, and several others suffered from tear gas inhalation.</t>
  </si>
  <si>
    <t>PSE41392</t>
  </si>
  <si>
    <t>On 22 November 2023, Palestinian rioters clashed with Israeli forces that raided Burin (Nablus, West Bank). Israeli forces fired live and rubber-coated bullets, tear gas canisters, and stun grenades to disperse the rioters. 1 rioter was injured by a live bullet and was killed.</t>
  </si>
  <si>
    <t>ISR38147</t>
  </si>
  <si>
    <t>Agreement</t>
  </si>
  <si>
    <t>On 22 November 2023, Israeli authorities and Hamas reached four-day temporary ceasefire deal. Per the terms of the deal, 50 women and children will be released from Hamas captivity over the course of the four days, while Israel will release 150 women and children from Israeli jails. The ceasefire and release of hostages are both set to begin on 24 November. On 27 November, Israeli and Hamas authorities agreed to extend the original four-day ceasefire by additional two days. Per the renewed agreement, in addition to a continued ceasefire, Hamas will release 20 additional hostages and Israel will release an additional 60 Palestinian prisoners. On 30 November, Israeli and Hamas authorities agreed to extend ceasefire by an additional day and to continue the exchange of hostages and prisoners. Coded at Tel Aviv.</t>
  </si>
  <si>
    <t>PSE41397</t>
  </si>
  <si>
    <t>On 22 November 2023, Palestinian rioters clashed with Israeli forces in Shuwaykah (Tulkarm, West Bank). Israeli forces opened live fire to disperse the rioters, injuring a rioter.</t>
  </si>
  <si>
    <t>PSE41696</t>
  </si>
  <si>
    <t>On 22 November 2023, Israeli warplanes struck houses in Gaza - Southern Remal (Gaza City, Gaza Strip), leaving dozens of fatalities and injuries. Fatalities coded as 12.</t>
  </si>
  <si>
    <t>PSE41711</t>
  </si>
  <si>
    <t>On 22 November 2023, Israeli warplanes struck houses in the Saudi neighborhood west of Rafah (coded to Tal as Sultan, Gaza Strip), killing 3 persons and a number of Palestinians were injured.</t>
  </si>
  <si>
    <t>PSE41311</t>
  </si>
  <si>
    <t>Property destruction: On 22 November 2023, Israeli forces blew up [controlled explosion] a Palestinian-owned house [presumably empty] in Al Balawna neighborhood in Mukhayyam Tulkarm refugee camp (Tulkarm Camp, Tulkarm, West Bank).</t>
  </si>
  <si>
    <t>ISR38139</t>
  </si>
  <si>
    <t>On 22 November 2023, Hamas militants fired rockets from Gaza toward Sderot (Ashqelon, HaDarom). Three of the rockets were intercepted, while at least two fell in open areas near the city.</t>
  </si>
  <si>
    <t>PSE41410</t>
  </si>
  <si>
    <t>On 22 November 2023, Palestinian rioters clashed with Israeli forces that raided houses in Balata and nearby areas (Nablus, West Bank). Israeli forces fired live and rubber-coated bullets, tear gas canisters, and stun grenades to disperse the rioters. 1 rioter was killed and 7 others were injured.</t>
  </si>
  <si>
    <t>ISR38164</t>
  </si>
  <si>
    <t>On 22 November 2023, Hezbollah forces fired missiles toward Hanita (Akko, HaZafon) and surrounding areas. No interceptions or direct hits to populated areas were reported, as the projectiles fell in open areas.</t>
  </si>
  <si>
    <t>PSE41366</t>
  </si>
  <si>
    <t>On 22 November 2023, Katibat Tulkarm (PIJ) militants detonated an explosive device targeting an Israeli military bulldozer in Al Balawna neighborhood in Mukhayyam Tulkarm (Tulkarm, West Bank) causing injuries.</t>
  </si>
  <si>
    <t>PSE41373</t>
  </si>
  <si>
    <t>On 22 November 2023, Katibat Tulkarm - Quick Response (AAMB) militants detonated a Jihad 1 explosive device targeting Israeli military vehicles in Tulkarm (Jenin, West Bank) causing injuries among Israeli forces.</t>
  </si>
  <si>
    <t>PSE41599</t>
  </si>
  <si>
    <t>On 22 November 2023, Katibat Tulkarm - Quick Response (AAMB) and Katibat Tulkarm (PIJ) militants opened fire and threw explosives at Israeli forces in Tulkarm (Tulkarm, West Bank). No casualties occurred.</t>
  </si>
  <si>
    <t>PSE41709</t>
  </si>
  <si>
    <t>On 22 November 2023, Israeli warplanes struck houses in Mukhayyam Jabalya camp (North Gaza, Gaza Strip), killing 60 Palestinians.</t>
  </si>
  <si>
    <t>PSE41690</t>
  </si>
  <si>
    <t>On 22 November 2023, Israeli warplanes struck houses in Gaza - Ash Shati' Camp refugee camp (Gaza City, Gaza Strip), leaving dozens of fatalities and injuries. Fatalities coded as 12.</t>
  </si>
  <si>
    <t>ISR38168</t>
  </si>
  <si>
    <t>On 22 November 2023, Hezbollah forces fired two 'Burkan' missiles toward the area of Zarit (Akko, HaZafon). No interceptions or direct hits to populated areas were reported, as the missiles likely fell in open areas.</t>
  </si>
  <si>
    <t>PSE41309</t>
  </si>
  <si>
    <t>On 22 November 2023, Israeli forces opened fire at a Palestinian public transportation driver during a raid on Azzun (Qalqilya, West Bank). The driver was injured in the back by a bullet and killed.</t>
  </si>
  <si>
    <t>PSE41693</t>
  </si>
  <si>
    <t>On 22 November 2023, an unidentified Palestinian group opened fire at Israeli forces that raided Azzun (Qalqilya, West Bank). No casualties occurred.</t>
  </si>
  <si>
    <t>PSE41341</t>
  </si>
  <si>
    <t>On 22 November 2023, Israeli forces opened fire at a Palestinian in Dahriya (Hebron, West Bank). The civilian was injured in the shoulder from bullet fragments.</t>
  </si>
  <si>
    <t>PSE41658</t>
  </si>
  <si>
    <t>Government Media Office; Palestine News and Information Agency; Palestinian Ministry of Health; Quds News Network; Twitter</t>
  </si>
  <si>
    <t>On 22 November 2023, Israeli warplanes struck houses Al Burayj refugee camp (Deir El Balah, Gaza Strip), leaving dozens of fatalities and injuries. Unknown fatalities coded as 6. Also, several persons were killed after Israeli planes bombed Block 9 in the refugee camp on the same day. [Palestinian Ministry of Health reported 14854 fatalities between 7 October - 22 November 2023. 223 fatalities not attributed to specific events split across 8 events between 21-22 November. 28 fatalities coded to this event.] Total fatalities coded as 34.</t>
  </si>
  <si>
    <t>PSE41675</t>
  </si>
  <si>
    <t>Government Media Office; Newpress; Palestine News and Information Agency; Palestinian Ministry of Health; Quds News Network; Twitter</t>
  </si>
  <si>
    <t>On 22 November 2023, Israeli warplanes struck staff of civil defense in Beit Lahiya - Al Mashroo (North Gaza, Gaza Strip). Also, airplanes struck al-Harthani School hosting displaced people, leaving an unspecified number of fatalities and injuries. Meanwhile, Israeli artillery struck targets in Beit Lahiya - Al Mashroo on the same day. [Palestinian Ministry of Health reported 14854 fatalities between 7 October - 22 November 2023. 223 fatalities not attributed to specific events split across 8 events between 21-22 November. 28 fatalities coded to this event.]</t>
  </si>
  <si>
    <t>PSE41687</t>
  </si>
  <si>
    <t>Government Media Office; Palestine News and Information Agency; Palestinian Ministry of Health; PLO Negotiations Affairs Department; Quds News Network; Twitter</t>
  </si>
  <si>
    <t>On 22 November 2023, Israeli warplanes struck houses in Gaza - At Tuffah and near al-Zarqa area (Gaza City, Gaza Strip), leaving unspecified fatalities and injuries. Meanwhile, Israeli artillery struck targets near Al Mahata Mosque in Gaza - At Tuffah (Gaza City, Gaza Strip). [Palestinian Ministry of Health reported 14854 fatalities between 7 October - 22 November 2023. 223 fatalities not attributed to specific events split across 8 events between 21-22 November. 28 fatalities coded to this event.]</t>
  </si>
  <si>
    <t>PSE41699</t>
  </si>
  <si>
    <t>On 22 November 2023, Israeli warplanes struck houses in Jabalya and on the outskirts of Kamal Odwan Hospital in Jabalya (North Gaza, Gaza Strip). An unspecified number of Palestinians were killed and injured in an airstrikes. Meanwhile, Israeli artillery fired shells on the outskirts of the same hospital too. [Palestinian Ministry of Health reported 14854 fatalities between 7 October - 22 November 2023. 223 fatalities not attributed to specific events split across 8 events between 21-22 November. 28 fatalities coded to this event.]</t>
  </si>
  <si>
    <t>PSE41521</t>
  </si>
  <si>
    <t>On 22 November 2023, Hamas militants clashed with Israeli military forces penetrated east of Al Maghazi refugee camp (Deir El Balah, Gaza Strip). Casualties unknown.</t>
  </si>
  <si>
    <t>PSE41527</t>
  </si>
  <si>
    <t>On 22 November 2023, Hamas militants clashed with Israeli military forces in Al Mughraqa (Gaza City, Gaza Strip). Casualties unknown.</t>
  </si>
  <si>
    <t>PSE41548</t>
  </si>
  <si>
    <t>On 22 November 2023, Hamas militants clashed with Israeli military forces in Beit Hanoun (North Gaza, Gaza Strip). Casualties unknown.</t>
  </si>
  <si>
    <t>PSE41549</t>
  </si>
  <si>
    <t>On 22 November 2023, Hamas militants clashed with Israeli military forces in Gaza - Sabra (Gaza City, Gaza Strip). Casualties unknown.</t>
  </si>
  <si>
    <t>PSE41550</t>
  </si>
  <si>
    <t>On 22 November 2023, Hamas militants clashed with Israeli military forces in Sheikh Zaid (North Gaza, Gaza Strip). Casualties unknown.</t>
  </si>
  <si>
    <t>PSE41642</t>
  </si>
  <si>
    <t>On 22 November 2023, PIJ militants clashed with Israeli military forces northwest of Gaza (coded to Gaza - Ash Shati' Camp) (Gaza City, Gaza Strip) and attacked a tank with a Tandem shell. Casualties unknown.</t>
  </si>
  <si>
    <t>PSE41518</t>
  </si>
  <si>
    <t>On 22 November 2023, Hamas militants clashed with Israeli military forces east of Khan Yunis (coded to Bani Suheila) (Khan Yunis, Gaza Strip). Casualties unknown.</t>
  </si>
  <si>
    <t>ISR38163</t>
  </si>
  <si>
    <t>On 22 November 2023, Hezbollah forces fired a number of missiles and mortars from Lebanon toward northern Israel, causing sirens to sound in Yiftah (Zefat, HaZafon) and surrounding areas. No interceptions or direct hits to populated areas were reported, as the projectiles landed in open areas.</t>
  </si>
  <si>
    <t>ISR38166</t>
  </si>
  <si>
    <t>On 22 November 2023, Hezbollah forces fired a number of mortars toward an IDF post in the area of Malkiyya (Zefat, HaZafon). No interceptions or direct hits to populated areas were reported, as the mortars likely fell in open areas.</t>
  </si>
  <si>
    <t>ISR38136</t>
  </si>
  <si>
    <t>Interception: On 21 November 2023, Hamas militants fired rockets from Gaza toward southern Israel, causing sirens to sound in Kefar Azza (Ashqelon, HaDarom) and surrounding areas. Not all of the rockets hit populated areas, as some were intercepted by the iron dome over the area of Kefar Azza or fell in open areas.</t>
  </si>
  <si>
    <t>PSE41313</t>
  </si>
  <si>
    <t>Other: On 21 November 2023, Israeli forces fired tear gas cannisters and stun grenades near the entrance of Hajjah (Qalqilya, West Bank).</t>
  </si>
  <si>
    <t>ISR38145</t>
  </si>
  <si>
    <t>Interception: On 21 November 2023, Hamas militants fired rockets from Gaza toward central toward central Israel, causing sirens to sound in Rehovot (HaMerkaz) and surrounding areas. Not all of the rockets hit populated areas, as some were intercepted over the area of Rehovot or fell in open areas.</t>
  </si>
  <si>
    <t>ISR38133</t>
  </si>
  <si>
    <t>Interception: On 21 November 2023, Israeli military forces intercepted a number of 'suspicious aerial targets' that crossed over into Israeli territory near Shlomi (Akko, HaZafon) from Lebanon. Hezbollah likely launched the aerial targets.</t>
  </si>
  <si>
    <t>PSE41382</t>
  </si>
  <si>
    <t>On 21 November 2023, Palestinian rioters clashed with Israeli forces that raided Husan (Bethlehem, West Bank). Israeli forces fired live and rubber-coated bullets, tear gas canisters, and stun grenades to disperse the rioters.</t>
  </si>
  <si>
    <t>ISR38134</t>
  </si>
  <si>
    <t>Interception: On 21 November 2023, Hamas militants fired rockets from Gaza toward southern Israel, causing sirens to sound in Ashqelon (HaDarom) and surrounding areas. Not all of the rockets hit populated areas, as some were intercepted by the iron dome over the area of Ashqelon or fell in open areas.</t>
  </si>
  <si>
    <t>ISR38137</t>
  </si>
  <si>
    <t>Interception: On 21 November 2023, Hamas militants fired rockets from Gaza toward southern Israel, causing sirens to sound in Saad (Beer Sheva, HaDarom) and surrounding towns. Not all of the rockets hit populated areas, as some were presumably intercepted by the iron dome over the area of Saad or fell in open areas.</t>
  </si>
  <si>
    <t>PSE41304</t>
  </si>
  <si>
    <t>On 21 November 2023, Israeli forces opened fire at a Palestinian vehicle at the entrance of Ras al Joura in Hebron (Hebron, West Bank) injuring the driver in the limbs. The civilian was hospitalized, and later arrested.</t>
  </si>
  <si>
    <t>PSE41489</t>
  </si>
  <si>
    <t>On 21 November 2023, Hamas militants clashed with Israeli military forces while fortifying inside a house in Juhr ad Dik (Gaza City, Gaza Strip). The military wing of Hamas confirmed that an unspecified number of soldiers were killed and injured. IDF confirmed that 2 soldiers were killed in Gaza Strip. Fatalities among soldiers coded as at least 2.</t>
  </si>
  <si>
    <t>PSE41542</t>
  </si>
  <si>
    <t>On 21 November 2023, Israeli gunboats struck targets along the Coast of Gaza City (coded to Gaza Port, Gaza Strip). Casualties unknown.</t>
  </si>
  <si>
    <t>PSE41543</t>
  </si>
  <si>
    <t>On 21 November 2023, Israeli gunboats struck targets along the Coast of Khan Yunis (coded to Khan Yunis Port, Gaza Strip). Casualities unknown.</t>
  </si>
  <si>
    <t>PSE41544</t>
  </si>
  <si>
    <t>On 21 November 2023, Israeli gunboats struck targets along the Coast of North Gaza (coded to Beit Lahiya - As Siafa, Gaza Strip). Casualties unknown.</t>
  </si>
  <si>
    <t>PSE41545</t>
  </si>
  <si>
    <t>On 21 November 2023, Israeli gunboats struck targets along the Coast of Rafah (Rafah, Gaza Strip). Casualties unknown.</t>
  </si>
  <si>
    <t>PSE41547</t>
  </si>
  <si>
    <t>On 21 November 2023, Israeli artillery struck targets east and south of Gaza (Gaza City, Gaza Strip).</t>
  </si>
  <si>
    <t>PSE41620</t>
  </si>
  <si>
    <t>On 21 November 2023, Israeli warplanes struck targets on the outskirts of the European Hospital in Al Fukhari (Khan Yunis, Gaza Strip).</t>
  </si>
  <si>
    <t>PSE41621</t>
  </si>
  <si>
    <t>On 21 November 2023, Israeli warplanes struck targets in Al Qararah (Khan Yunis, Gaza Strip).</t>
  </si>
  <si>
    <t>PSE41625</t>
  </si>
  <si>
    <t>On 21 November 2023, Israeli warplanes struck targets in Bani Suheila (Khan Yunis, Gaza Strip).</t>
  </si>
  <si>
    <t>PSE41628</t>
  </si>
  <si>
    <t>Dunia Al Watan; PLO Negotiations Affairs Department; Quds News Network; Twitter</t>
  </si>
  <si>
    <t>On 21 November 2023, Israeli artillery struck Al Shifa Hospital in Gaza - Northern Remal (Gaza City, Gaza Strip), destroying part of the hospital.</t>
  </si>
  <si>
    <t>PSE41629</t>
  </si>
  <si>
    <t>On 21 November 2023, Israeli artillery struck targets east of North Gaza governorate (coded to Beit Hanoun - Al-Sekka) (Gaza Strip).</t>
  </si>
  <si>
    <t>PSE41630</t>
  </si>
  <si>
    <t>On 21 November 2023, Israeli artillery struck targets east of Khan Yunis (coded to Bani Suheila, Gaza Strip).</t>
  </si>
  <si>
    <t>PSE41636</t>
  </si>
  <si>
    <t>On 21 November 2023, Israeli warplanes struck communications towers and the headquarters of the Electricity Distribution Company in Gaza City (Gaza City, Gaza Strip), causing property destruction. There were no casualties.</t>
  </si>
  <si>
    <t>PSE41637</t>
  </si>
  <si>
    <t>On 21 November 2023, Israeli warplanes struck a house in Gaza - Ad Darraj (Gaza City, Gaza Strip).</t>
  </si>
  <si>
    <t>PSE41644</t>
  </si>
  <si>
    <t>On 21 November 2023, Israeli warplanes struck several houses in Gaza - Shujaiyya (Gaza City, Gaza Strip), killing at least 19 persons and injuring many Palestinians. In addition, another 5 persons were killed, raising the fatality number to at least 24 persons.</t>
  </si>
  <si>
    <t>PSE41650</t>
  </si>
  <si>
    <t>Liveuamap; Long War Journal; Quds News Network; Shehab News Agency</t>
  </si>
  <si>
    <t>On 21 November 2023, an unidentified Palestinian group opened fire at Israeli forces that raided Al Yamun (Jenin, West Bank). No casualties occurred.</t>
  </si>
  <si>
    <t>PSE41651</t>
  </si>
  <si>
    <t>On 21 November 2023, an unidentified Palestinian group opened fire at Israeli forces in Hebron (Hebron, West Bank). No casualties occurred.</t>
  </si>
  <si>
    <t>PSE41653</t>
  </si>
  <si>
    <t>On 21 November 2023, Israeli warplanes struck 3 houses in Khan Yunis city (Khan Yunis, Gaza Strip).</t>
  </si>
  <si>
    <t>PSE41660</t>
  </si>
  <si>
    <t>On 21 November 2023, an unidentified Palestinian group exchanged fire with Israeli forces in Qabatiyah (Jenin, West Bank). Palestinian militants also threw pipe bombs at Israeli forces. No casualties occurred.</t>
  </si>
  <si>
    <t>PSE41786</t>
  </si>
  <si>
    <t>On 21 November 2023, an unidentified Palestinian group opened fire at the Kiryat Arba settlement (Hebron, West Bank). No casualties occurred.</t>
  </si>
  <si>
    <t>ISR38135</t>
  </si>
  <si>
    <t>Interception: On 21 November 2023, Hamas militants fired rockets from Gaza toward southern Israel, causing sirens to sound in Kissufim (Beer Sheva, HaDarom) and surrounding towns. Not all of the rockets hit populated areas, as some were intercepted by the iron dome over the area of Kissufim or fell in open areas.</t>
  </si>
  <si>
    <t>PSE41356</t>
  </si>
  <si>
    <t>On 21 November 2023, Palestinian rioters clashed with Israeli forces that raided Asirah al Qibliyah (Nablus, West Bank). Israeli forces opened live fire and fired tear gas canisters to disperse the rioters. 2 rioters were injured by live fire, and several others suffered from tear gas inhalation.</t>
  </si>
  <si>
    <t>PSE41541</t>
  </si>
  <si>
    <t>On 21 November 2023, Israeli gunboats struck targets along the Coast of Deir al Balah (coded to Al Brawk, Gaza Strip).</t>
  </si>
  <si>
    <t>PSE41546</t>
  </si>
  <si>
    <t>On 21 November 2023, Israeli artillery struck targets east of Deir El Balah (coded to Deir al Balah Camp, Gaza Strip). Casualties unknown.</t>
  </si>
  <si>
    <t>PSE41589</t>
  </si>
  <si>
    <t>Property destruction: On 21 November 2023, Israeli police forces demolished a Palestinian-owned house in Al Quds - Isawiya (Al Quds, West Bank) after the residents paid several fines to the municipality.</t>
  </si>
  <si>
    <t>PSE41619</t>
  </si>
  <si>
    <t>On 21 November 2023, Israeli warplanes struck a UNRWA school hosting displaced people in Al Burayj refugee camp (Deir El Balah, Gaza Strip), killing 20 persons, including women and children, and injuring several others. In addition, another 4 Palestinians were killed after warplanes targeted a house, raising the total number of fatalities to 24.</t>
  </si>
  <si>
    <t>PSE41623</t>
  </si>
  <si>
    <t>On 21 November 2023, Israeli warplanes struck houses in An Nusayrat refugee camp (Deir El Balah, Gaza Strip), killing at least 20 persons and injuring several of others. Also, another 2 persons were killed after airplanes attacked a third house, raising the total number of fatalities to 22.</t>
  </si>
  <si>
    <t>PSE41624</t>
  </si>
  <si>
    <t>On 21 November 2023, Israeli warplanes struck agricultural lands west of An Nusayrat refugee camp (An Nusayrat - West, Deir El Balah, Gaza Strip).</t>
  </si>
  <si>
    <t>PSE41634</t>
  </si>
  <si>
    <t>On 21 November 2023, Israeli warplanes struck houses in Deir al Balah (Deir El Balah, Gaza Strip). At least 24 persons were killed, and another 20 of Palestinians were injured.</t>
  </si>
  <si>
    <t>PSE41646</t>
  </si>
  <si>
    <t>On 21 November 2023, Israeli warplanes struck a residential apartment in Hamad City (Khan Yunis, Gaza Strip). At least 15 persons were killed, and 25 of Palestinians were injured.</t>
  </si>
  <si>
    <t>PSE41281</t>
  </si>
  <si>
    <t>BDS: Boycott, Divestment and Sanctions Movement</t>
  </si>
  <si>
    <t>On 21 November 2023, a protest, organized by BDS, was held in front of the Mandela statue in Ramallah (Ramallah and Al Bireh, West Bank) demanding Latin American, African, and Asian countries to take measures against the Israeli aggressions on Palestinians in Gaza. Protesters raised signs demanding an immediate ceasefire and to hold Israel liable for crimes based on international law.</t>
  </si>
  <si>
    <t>PSE41287</t>
  </si>
  <si>
    <t>Commission of Detainees and Ex-Detainees Affairs; Women (Palestine)</t>
  </si>
  <si>
    <t>On 21 November 2023, a protest, organized by families of Palestinian prisoners, was held at the cinema roundabout in Jenin (Jenin, West Bank) in support of Palestinian prisoners in Israeli jails. The president of the Palestinian Prisoner's Society, ex-detainees, and feminist figures took part in the protest.</t>
  </si>
  <si>
    <t>PSE41293</t>
  </si>
  <si>
    <t>On 21 November 2023, Palestinian rioters clashed with Israeli forces that raided Mukhayyam Tulkarm refugee camp (Tulkarm, West Bank) with bulldozers. Israeli forces fired live and rubber-coated bullets, tear gas canisters, and stun grenades to disperse the rioters. A total of 2 rioters were injured in the clashes in Tulkarm, Mukhayyam Tulkarm, and Nur ash Shams.</t>
  </si>
  <si>
    <t>PSE41294</t>
  </si>
  <si>
    <t>On 21 November 2023, Palestinian rioters clashed with Israeli forces that raided Nur ash Shams refugee camp (Tulkarm, West Bank). Israeli forces fired live and rubber-coated bullets, tear gas canisters, and stun grenades to disperse the rioters. A total of 2 rioters were injured in the clashes in Tulkarm, Mukhayyam Tulkarm, and Nur ash Shams.</t>
  </si>
  <si>
    <t>PSE41297</t>
  </si>
  <si>
    <t>On 21 November 2023, Palestinian rioters clashed with Israeli forces that raided Mukhayyam Aqabat Jabr refugee camp (Jericho, West Bank) to patrol the area. Israeli forces fired live and rubber-coated bullets, tear gas canisters, and stun grenades to disperse the rioters.</t>
  </si>
  <si>
    <t>PSE41305</t>
  </si>
  <si>
    <t>On 21 November 2023, Israeli forces launched a drone strike on Al Balawna neighborhood in Mukhayyam Tulkarm refugee camp (Tulkarm, West Bank) resulting in the death of 6 Palestinians.</t>
  </si>
  <si>
    <t>PSE41369</t>
  </si>
  <si>
    <t>On 21 November 2023, Palestinian rioters clashed with Israeli forces that raided Al Dawha (Bethlehem, West Bank). Israeli forces fired live bullets, tear gas canisters, and stun grenades to disperse the rioters, injuring a rioter from a live bullet.</t>
  </si>
  <si>
    <t>PSE41389</t>
  </si>
  <si>
    <t>On 21 November 2023, Palestinian rioters clashed with Israeli forces near the entrance of Mukhayyam al Arrub (Hebron, West Bank). Israeli forces fired rubber-coated bullets, tear gas canisters, and stun grenades to disperse the rioters.</t>
  </si>
  <si>
    <t>PSE41402</t>
  </si>
  <si>
    <t>On 21 November 2023, a protest, held by family members of Palestinian prisoners, was held in front of the ICRC headquarters in Al Bireh (Ramallah and Al Bireh, West Bank) in support of Palestinian prisoners in Israeli jails. Protesters raised photos of prisoners and read letters to the prisoners out loud.</t>
  </si>
  <si>
    <t>PSE41626</t>
  </si>
  <si>
    <t>Health Workers (Palestine); Labor Group (Palestine)</t>
  </si>
  <si>
    <t>On 21 November 2023, Israeli warplanes struck the Indonesian Hospital, houses, and an ambulance outside the Kamal Odwan Hospital, in Beit Lahiya (North Gaza, Gaza Strip), destroying facilities and leaving dozens of fatalities and injuries, including a member of the Palestinian Civil Defense. Unknown fatalities coded as 12. Meanwhile, Israeli artillery shelled the Indonesian Hospital and nearby targets in Beit Lahiya, killing at least 10 persons and injuring a number of Palestinians. Total fatalities coded as 22.</t>
  </si>
  <si>
    <t>PSE41649</t>
  </si>
  <si>
    <t>On 21 November 2023, Israeli warplanes struck the Al Awda Hospital and a residential area in Jabalya (North Gaza, Gaza Strip), killing at least 33 persons, including 4 health workers, and injuring dozens of Palestinians.</t>
  </si>
  <si>
    <t>PSE41657</t>
  </si>
  <si>
    <t>On 21 November 2023, Israeli warplanes struck targets near the border with Egypt east of Rafah (coded to Yibna, Gaza Strip). Meanwhile, Israeli artillery struck targets east of Rafah on the same day too.</t>
  </si>
  <si>
    <t>PSE41664</t>
  </si>
  <si>
    <t>On 21 November 2023, an unidentified Palestinian group opened fire near Mukhayyam Aqabat Jabr (Jericho, West Bank). No casualties occurred.</t>
  </si>
  <si>
    <t>PSE41700</t>
  </si>
  <si>
    <t>On 21 November 2023, Israeli settlers opened fire at Palestinian farmers in Yanun (Nablus, West Bank) as they were harvesting olives. The settlers also scattered crops and broke the windshield of a Palestinian-owned vehicle. No casualties occurred.</t>
  </si>
  <si>
    <t>PSE52636</t>
  </si>
  <si>
    <t>Other: On 21 November 2023, Israeli soldiers, at gunpoint, threatened displaced Palestinian families who still graze their livestock in their former community of Khirbet At Taybah near Tarqumya (Hebron, West Bank).</t>
  </si>
  <si>
    <t>PSE41358</t>
  </si>
  <si>
    <t>On 21 November 2023, Palestinian rioters clashed with Israeli forces and Israeli settler rioters that raided Al Fandaqumiyah (Jenin, West Bank). Israeli forces fired live bullets and tear gas canisters to disperse the rioters. 2 rioters were injured by live ammunition, and dozens suffered from tear gas inhalation.</t>
  </si>
  <si>
    <t>PSE41643</t>
  </si>
  <si>
    <t>On 21 November 2023, Israeli warplanes struck 3 houses in Gaza - Sabra (Gaza City, Gaza Strip), killing 15 persons.</t>
  </si>
  <si>
    <t>PSE41319</t>
  </si>
  <si>
    <t>On 21 November 2023, Israeli settler rioters hurled stones at Palestinian vehicles at the eastern entrance of Awarta (Nablus, West Bank), presumably as they were passing by, causing material damages.</t>
  </si>
  <si>
    <t>PSE41640</t>
  </si>
  <si>
    <t>On 21 November 2023, PIJ militants opened fire at 4 Israeli soldiers who were inside a house west of Gaza - Az Zaytun (Gaza City, Gaza Strip), killing 3 of the soldiers based on a PIJ statement. IDF confirmed that a soldier was killed and 5 were injured in Gaza Strip. Fatalities among soldiers coded as at least 1.</t>
  </si>
  <si>
    <t>PSE41296</t>
  </si>
  <si>
    <t>Land seizure: On 21 November 2023, Israeli forces seized 2.5 dunams of Palestinian-owned land in Burin and Huwwarah (Nablus, West Bank) for military use.</t>
  </si>
  <si>
    <t>ISR38170</t>
  </si>
  <si>
    <t>On 21 November 2023, dozens of security workers protested in Tel Aviv city, calling for pay raises and improved conditions to be able to protect Israeli settlements.</t>
  </si>
  <si>
    <t>ISR38171</t>
  </si>
  <si>
    <t>On 21 November 2023, about 200 people, including families of hostages being held in Gaza, protested in Tel Aviv city against government officials and others who oppose the hostage release deal.</t>
  </si>
  <si>
    <t>PSE41318</t>
  </si>
  <si>
    <t>On 21 November 2023, Israeli settler rioters set fire to 3 classrooms in a Palestinian school in Khirbat Zanutah village (Hebron, West Bank).</t>
  </si>
  <si>
    <t>ISR38144</t>
  </si>
  <si>
    <t>Beer Yaaqov</t>
  </si>
  <si>
    <t>31.9386</t>
  </si>
  <si>
    <t>34.8375</t>
  </si>
  <si>
    <t>Interception: On 21 November 2023, Hamas militants fired rockets from Gaza toward central toward central Israel, causing sirens to sound in Beer Yaaqov (Ramla, HaMerkaz) and surrounding areas. Not all of the rockets hit populated areas, as some were intercepted over the area of Beer Yeeqov or fell in open areas.</t>
  </si>
  <si>
    <t>PSE41325</t>
  </si>
  <si>
    <t>On 21 November 2023, Israeli forces randomly opened fire at Palestinian vehicles near the entrance of Khallat al Mayyah (Hebron, West Bank), presumably as they were passing by. No casualties occurred.</t>
  </si>
  <si>
    <t>PSE41656</t>
  </si>
  <si>
    <t>On 21 November 2023, Israeli warplanes struck and killed a Palestinian while collecting firewood west of Rafah (coded to Tal as Sultan, Gaza Strip). Also 2 persons were injured after airplanes struck agricultural lands west of Rafah.</t>
  </si>
  <si>
    <t>PSE41290</t>
  </si>
  <si>
    <t>Fatah Movement; Government of Palestine (1994-) Palestinian National Authority; Palestinian National and Islamic Forces; Women (Palestine)</t>
  </si>
  <si>
    <t>On 21 November 2023, a protest, held by the Palestinian National and Islamic Forces, was held in front of the ICRC headquarters in Tulkarm (Tulkarm, West Bank) in support of Palestinian prisoners in Israeli jails and in support of Gaza. Fatah's secretary, Tulkarm governorate's facilitator, and feminist figures took part in the protest.</t>
  </si>
  <si>
    <t>PSE41355</t>
  </si>
  <si>
    <t>On 21 November 2023, Palestinian rioters clashed with Israeli forces that raided the Haninah area in Dura (Hebron, West Bank). Israeli forces opened live fire at the rioters, injuring 3. The rioters were hospitalized.</t>
  </si>
  <si>
    <t>PSE41377</t>
  </si>
  <si>
    <t>On 21 November 2023, Palestinian rioters clashed with Israeli forces that raided Tulkarm city (Tulkarm, West Bank). Israeli forces fired live and rubber-coated bullets, tear gas canisters, and stun grenades to disperse the rioters. A total of 2 rioters were injured in the clashes in Tulkarm, Mukhayyam Tulkarm, and Nur ash Shams.</t>
  </si>
  <si>
    <t>ISR38138</t>
  </si>
  <si>
    <t>Jerusalem Post; Kan News; N12; Times of Israel</t>
  </si>
  <si>
    <t>On 21 November 2023, Hamas militants fired rockets from Gaza toward central toward central Israel, causing sirens to sound in Rishon LeZion (Rehovot, HaMerkaz) and surrounding areas. At least eight of the rockets were intercepted above the area of Rishon LeZion. A direct hit took place on Highway 431 near Rishon LeZion, damagin a car, though it is unclear if a rocket landed on the highway or if it was shrapnel from an intercepted rocket. No injuries were caused.</t>
  </si>
  <si>
    <t>PSE41301</t>
  </si>
  <si>
    <t>Israeli Defense Forces; Long War Journal; Newpress; Palestine News and Information Agency; Quds News Network</t>
  </si>
  <si>
    <t>On 21 November 2023, Palestinian militants exchanged fire with Israeli forces during a raid on Balata refugee camp (Nablus, West Bank). Palestinian militants threw explosives at the Israeli forces. In conjunction with the armed clash, Palestinian rioters clashed with the Israeli forces. Israeli forces fired live ammunition to disperse the rioters, resulting in the injury of 5 Palestinians. 1 Palestinian succumbed to his wounds later. Al Aqsa Martyrs Brigade claimed responsibility for the shooting.</t>
  </si>
  <si>
    <t>PSE41379</t>
  </si>
  <si>
    <t>On 21 November 2023, Palestinian rioters clashed with Israeli forces in Bayta (Nablus, West Bank). Israeli forces fired live and rubber-coated bullets, tear gas canisters, and stun grenades to disperse the rioters.</t>
  </si>
  <si>
    <t>PSE41595</t>
  </si>
  <si>
    <t>Property destruction: On 21 November 2023, Israeli police forces demolished 2 Palestinian-owned rooms in Al Quds - Silwan (Al Quds, West Bank).</t>
  </si>
  <si>
    <t>ISR38156</t>
  </si>
  <si>
    <t>On 21 November 2023, Hezbollah forces fired three anti-tank missiles from Lebanon at Metulla (Zefat, HaZafon). One of the missiles hit a residence in the town, causing property damage. No injuries occurred.</t>
  </si>
  <si>
    <t>ISR38162</t>
  </si>
  <si>
    <t>On 21 November 2023, Hezbollah forces fired several mortars from Lebanon toward an IDF post near the border, presumably near Margaliyyot (Zefat, HaZafon), though an exact location was not specified. No injuries, interceptions, or direct hits were reported, as the mortars likely fell in open areas.</t>
  </si>
  <si>
    <t>ISR38154</t>
  </si>
  <si>
    <t>On 21 November 2023, Hezbollah forces fired a number of missiles from Lebanon toward northern Israel, causing sirens to sound in Hanita (Akko, HaZafon) and surrounding towns. No interceptions or direct hits to populated areas were reported, as the rockets likely fell in open areas near Hanita.</t>
  </si>
  <si>
    <t>PSE41299</t>
  </si>
  <si>
    <t>On 21 November 2023, Palestinian rioters clashed with Israeli forces that raided Ain al Saltan refugee camp (Jericho, West Bank) to patrol the area. Israeli forces fired live and rubber-coated bullets, tear gas canisters, and stun grenades to disperse the rioters.</t>
  </si>
  <si>
    <t>PSE41312</t>
  </si>
  <si>
    <t>On 21 November 2023, Israeli forces opened fire in the Kitf al Wad area in Jericho (Jericho, West Bank), presumably targeting Palestinians.</t>
  </si>
  <si>
    <t>ISR38155</t>
  </si>
  <si>
    <t>On 21 November 2023, Hezbollah forces fired a number of missiles from Lebanon toward northern Israel, causing sirens to sound in Kiryat Shmona (Zefat, HaZafon) and surrounding towns. One rocket was intercepted, while at least two of the rockets fell in open areas near Kiryat Shmona.</t>
  </si>
  <si>
    <t>PSE41285</t>
  </si>
  <si>
    <t>On 21 November 2023, Hamas militants targeted an Israeli tank with an anti-tank shell in Al Tuam area northwest of Gaza City (coded to Gaza - Ash Shati' Camp) (Gaza City, Gaza Strip). After 3 soldiers left the tank, militants fired an RPG toward them. The 3 soldiers were killed based on Hamas' statement, though this was not confirmed independently or by Israel. Hamas claimed IDF fatalities coded as 0.</t>
  </si>
  <si>
    <t>PSE41654</t>
  </si>
  <si>
    <t>On 21 November 2023, Israeli warplanes struck a house in Khan Yunis - Ash Sheikh Naser (Khan Yunis, Gaza Strip).</t>
  </si>
  <si>
    <t>PSE41655</t>
  </si>
  <si>
    <t>On 21 November 2023, Israeli warplanes struck 6 houses in al-Trans, Houja, and Bir al-Naja areas in Mukhayyam Jabalya camp (North Gaza, Gaza Strip), killing 6 persons and injuring several Palestinians. In addition, 5 persons, including 3 members of rescue staff (civil defense) were killed in a another round of airstrikes on the same day. Total number of fatalities 11.</t>
  </si>
  <si>
    <t>ISR38160</t>
  </si>
  <si>
    <t>On 21 November 2023, Hezbollah forces fired mortar bombs from Lebanon toward the area of Baram (Zefat, HaZafon). No interceptions or direct hits to populated areas were reported, as the mortars likely fell in open areas near Baram.</t>
  </si>
  <si>
    <t>ISR38159</t>
  </si>
  <si>
    <t>On 21 November 2023, Hezbollah forces fired two anti-tank missiles from Lebanon toward the area of Menara (Zefat, HaZafon). No interceptions or direct hits to populated areas were reported, as the missiles likely fell in open areas near Menara.</t>
  </si>
  <si>
    <t>PSE41627</t>
  </si>
  <si>
    <t>On 21 November 2023, Israeli warplanes struck 9 houses in Beit Lahiya - Al Mashroo (North Gaza, Gaza Strip), leaving an unspecified number of fatalities and injuries. [Palestinian Ministry of Health reported 14854 fatalities between 7 October - 22 November 2023. 223 fatalities not attributed to specific events split across 8 events between 21-22 November. 28 fatalities coded to this event.]</t>
  </si>
  <si>
    <t>PSE41638</t>
  </si>
  <si>
    <t>Government Media Office; Palestine News and Information Agency; Palestinian Ministry of Health</t>
  </si>
  <si>
    <t>On 21 November 2023, Israeli warplanes struck 10 houses in Gaza - Az Zaytun (Gaza City, Gaza Strip), leaving an unspecified number of fatalities and injuries. [Palestinian Ministry of Health reported 14854 fatalities between 7 October - 22 November 2023. 223 fatalities not attributed to specific events split across 8 events between 21-22 November. 28 fatalities coded to this event.]</t>
  </si>
  <si>
    <t>PSE41648</t>
  </si>
  <si>
    <t>On 21 November 2023, Israeli warplanes struck a school hosting displaced people, communications towers, and houses in Al Falouja area west of Jabalya (North Gaza, Gaza Strip), leaving an unspecified number of fatalities and injuries. [Palestinian Ministry of Health reported 14854 fatalities between 7 October - 22 November 2023. 223 fatalities not attributed to specific events split across 8 events between 21-22 November. 28 fatalities coded to this event.]</t>
  </si>
  <si>
    <t>PSE41622</t>
  </si>
  <si>
    <t>On 21 November 2023, Israeli warplanes struck a house east of An Nusayrat refugee camp (Deir El Balah, Gaza Strip), leaving an unspecified number of fatalities and injuries. [Palestinian Ministry of Health reported 14854 fatalities between 7 October - 22 November 2023. 223 fatalities not attributed to specific events split across 8 events between 21-22 November. 27 fatalities coded to this event.]</t>
  </si>
  <si>
    <t>PSE41476</t>
  </si>
  <si>
    <t>On 21 November 2023, Hamas militants clashed with Israeli military forces in Gaza - Az Zaytun (Gaza City, Gaza Strip) amid artillery shelling. Casualties unknown.</t>
  </si>
  <si>
    <t>PSE41483</t>
  </si>
  <si>
    <t>On 21 November 2023, Hamas militants clashed with Israeli military forces near the Egyptian Consulate in Gaza - Northern Remal (Gaza City, Gaza Strip). Casualties unknown.</t>
  </si>
  <si>
    <t>PSE41488</t>
  </si>
  <si>
    <t>On 21 November 2023, Hamas militants clashed with Israeli military forces on the outskirts of Al Saftawi junction, Abu Sharkh Junction, west of Jabalya (North Gaza, Gaza Strip). Casualties unknown.</t>
  </si>
  <si>
    <t>ISR38228</t>
  </si>
  <si>
    <t>Interception: On 20 November 2023, Hamas militants fired rockets from Gaza toward southern Israel, causing sirens to sound in Sderot (Ashqelon, HaDarom) and surrounding areas. Not all of the rockets hit populated areas, as some were intercepted by the iron dome over the area of Sderot or fell in open areas.</t>
  </si>
  <si>
    <t>ISR38236</t>
  </si>
  <si>
    <t>Interception: On 20 November 2023, Hamas militants fired a barrage of rockets from Gaza toward central Israel, causing sirens to sound in Rehovot (HaMerkaz) and surrounding areas. Not all of the rockets hit populated areas, as some were presumably intercepted over the area of Rehovot or fell in open areas.</t>
  </si>
  <si>
    <t>ISR38205</t>
  </si>
  <si>
    <t>On 20 November 2023, Hezbollah forces fired a number of projectiles toward Aramsha (Akko, HaZafon). The projectiles landed in open areas near Aramsha.</t>
  </si>
  <si>
    <t>ISR38223</t>
  </si>
  <si>
    <t>Interception: On 20 November 2023, Hamas militants fired rockets from Gaza toward southern Israel, causing sirens to sound in Ashdod (Ashqelon, HaDarom) and surrounding areas. Not all of the rockets hit populated areas, as the rockets were likely intercepted by the iron dome over the area of Ashdod or fell in open areas.</t>
  </si>
  <si>
    <t>ISR38226</t>
  </si>
  <si>
    <t>Interception: On 20 November 2023, Hamas militants fired rockets from Gaza toward southern Israel, causing sirens to sound in Ashqelon (HaDarom) and surrounding areas. Not all of the rockets hit populated areas, as some were intercepted by the iron dome over the area of Ashqelon or fell in open areas.</t>
  </si>
  <si>
    <t>PSE41284</t>
  </si>
  <si>
    <t>On 20 November 2023, Hamas militants attacked an Israeli tank with anti-tank shells in Al Tuam area and north of Gaza - Sheikh Radwan (Gaza City, Gaza Strip). Casualties unknown.</t>
  </si>
  <si>
    <t>PSE41339</t>
  </si>
  <si>
    <t>Al Aqsa Martyrs Brigade; Liveuamap; Long War Journal; Palestine News and Information Agency; PLO Negotiations Affairs Department; Shehab News Agency</t>
  </si>
  <si>
    <t>On 20 November 2023, Al Aqsa Martyrs Brigade opened fire and threw local-made explosive devices at Israeli forces in Arrabah town (Jenin, West Bank). Casualties unknown. In conjunction with clashes, rioters threw stones at Israeli forces. Israeli forces responded by firing live ammunition, rubber-coated bullets, and tear gas canisters, injuring 2 civilians.</t>
  </si>
  <si>
    <t>PSE41345</t>
  </si>
  <si>
    <t>On 20 November 2023, Israeli settlers demolished a residential room, school's water reservoir, a water pipeline, and uprooted 70 olive seedings in Yuta (Hebron, West Bank).</t>
  </si>
  <si>
    <t>PSE41349</t>
  </si>
  <si>
    <t>On 20 November 2023, Israeli settlers assaulted a civilian and beat him up in Suseya (Hebron, West Bank) causing his injuries with bruises.</t>
  </si>
  <si>
    <t>PSE41351</t>
  </si>
  <si>
    <t>On 20 November 2023, Israeli settlers escorted by Israeli forces assaulted and beat up a civilian on his way back to his house in Manizel village east of Yuta (Hebron, West Bank) causing his injuries.</t>
  </si>
  <si>
    <t>PSE41508</t>
  </si>
  <si>
    <t>On 20 November 2023, Israeli artillery struck targets east of North Gaza (coded as Beit Hanoun - Al-Sekka, Gaza Strip). Casualties unknown.</t>
  </si>
  <si>
    <t>PSE41509</t>
  </si>
  <si>
    <t>Al Ghad (Jordan); Liveuamap; Palestine News and Information Agency; Quds News Network</t>
  </si>
  <si>
    <t>On 20 November 2023, Israeli military airplanes struck targets in Bani Suheila (Khan Yunis, Gaza Strip), killing a Palestinian and injuring several of others.</t>
  </si>
  <si>
    <t>PSE41512</t>
  </si>
  <si>
    <t>On 20 November 2023, Israeli warplanes struck a house in Gaza city (Gaza City, Gaza Strip), killing a Palestinian female journalist.</t>
  </si>
  <si>
    <t>PSE41515</t>
  </si>
  <si>
    <t>On 20 November 2023, Israeli warplanes struck a factory east of Gaza City, Gaza - Shujaiyya (Gaza Strip), causing fire. Casualties unknown.</t>
  </si>
  <si>
    <t>PSE41520</t>
  </si>
  <si>
    <t>On 20 November 2023, Israeli artillery struck targets east of Gaza (coded to Gaza - Shujaiyya, Gaza Strip). Casualties unknown.</t>
  </si>
  <si>
    <t>PSE41523</t>
  </si>
  <si>
    <t>On 20 November 2023, Israeli artillery struck targets east of Khan Yunis (coded to Bani Suheila, Gaza Strip). Casualties unknown.</t>
  </si>
  <si>
    <t>PSE41525</t>
  </si>
  <si>
    <t>On 20 November 2023, Israeli warplanes struck a house in Abasan al Jadidah (Khan Yunis, Gaza Strip). Casualties unknown.</t>
  </si>
  <si>
    <t>PSE41530</t>
  </si>
  <si>
    <t>On 20 November 2023, Israeli gunboats struck targets along the Coast of North Gaza (coded to Beit Lahiya - As Siafa, Gaza Strip). Casualties unknown.</t>
  </si>
  <si>
    <t>PSE41532</t>
  </si>
  <si>
    <t>On 20 November 2023, Israeli gunboats struck targets along the Coast of Gaza City (coded to Gaza Port, Gaza Strip). Casualties unknown.</t>
  </si>
  <si>
    <t>PSE41533</t>
  </si>
  <si>
    <t>On 20 November 2023, Israeli gunboats struck targets along the Coast of Khan Yunis (coded to Khan Yunis Port, Gaza Strip). Casualties unknown.</t>
  </si>
  <si>
    <t>PSE41534</t>
  </si>
  <si>
    <t>On 20 November 2023, Israeli gunboats struck targets along the Coast of Rafah (Rafah, Gaza Strip). Casualties unknown.</t>
  </si>
  <si>
    <t>PSE41588</t>
  </si>
  <si>
    <t>Looting: On 20 November 2023, Israeli forces seized 1 civilian vehicle at the entrance of Suseya village (Hebron, West Bank) and arrested its owner.</t>
  </si>
  <si>
    <t>PSE41593</t>
  </si>
  <si>
    <t>On 20 November 2023, Israeli forces detained 21 civilians in Hebron city (Hebron, West Bank). The reason behind the detention was not reported.</t>
  </si>
  <si>
    <t>PSE41608</t>
  </si>
  <si>
    <t>On 20 November 2023, residents opposed Israeli armed settlers at the entrance of Yasuf village (Salfit, West Bank). Israeli forces intervened and fired rubber-coated bullets, sound bombs, and tear gas canister.</t>
  </si>
  <si>
    <t>PSE41790</t>
  </si>
  <si>
    <t>On 20 November 2023, gunmen forces opened fire at an Israeli military vehicle in Hebron - Bab az Zawiyah (West Bank), causing injuries among Israeli forces. Also, IEDs detonated targeting several Israeli vehicle damaging several vehicles.</t>
  </si>
  <si>
    <t>ISR38227</t>
  </si>
  <si>
    <t>Interception: On 20 November 2023, Hamas militants fired rockets from Gaza toward southern Israel, causing sirens to sound in Kissufim (Beer Sheva, HaDarom) and surrounding towns. Not all of the rockets hit populated areas, as some were intercepted by the iron dome over the area of Kissufim or fell in open areas.</t>
  </si>
  <si>
    <t>PSE41501</t>
  </si>
  <si>
    <t>On 20 November 2023, Israeli warplanes carried out airstrikes on the outskirts of Hamad city (Khan Yunis, Gaza Strip), leaving dozens of fatalities, coded as 12.</t>
  </si>
  <si>
    <t>PSE41511</t>
  </si>
  <si>
    <t>On 20 November 2023, Israeli artillery struck targets east of Deir El Balah (coded to Deir al Balah Camp, Gaza Strip). Casualties unknown.</t>
  </si>
  <si>
    <t>PSE41516</t>
  </si>
  <si>
    <t>On 20 November 2023, Israeli warplanes struck a house in Al Mughraqa (Gaza City, Gaza Strip), killing 4 persons.</t>
  </si>
  <si>
    <t>PSE41517</t>
  </si>
  <si>
    <t>On 20 November 2023, Israeli warplanes struck a house on the outskirts of Al Malysia school in An Nusayrat refugee camp (Deir El Balah, Gaza Strip), killing 17 persons injuring several Palestinians.</t>
  </si>
  <si>
    <t>PSE41526</t>
  </si>
  <si>
    <t>On 20 November 2023, Israeli warplanes struck targets on the outskirts of Al Basha Towers west of Az Zawayda (Deir El Balah, Gaza Strip). Casualties unknown.</t>
  </si>
  <si>
    <t>PSE41531</t>
  </si>
  <si>
    <t>On 20 November 2023, Israeli gunboats struck targets along the Coast of Deir al Balah (coded to Al Brawk, Gaza Strip). Casualties unknown.</t>
  </si>
  <si>
    <t>PSE41539</t>
  </si>
  <si>
    <t>On 20 November 2023, Israeli artillery struck an UNRWA school hosting displaced people in Al Burayj refugee camp (Deir El Balah, Gaza Strip), killing at least 12 persons were killed and injuring dozens of others. Also, airstrikes killed another 10 persons after attacking a house in the refugee camp, raising total fatalities to 22 persons.</t>
  </si>
  <si>
    <t>ISR38206</t>
  </si>
  <si>
    <t>On 20 November 2023, Hezbollah forces fired a number of mortar bombs toward Biranit (Akko, HaZafon). Most of the projectiles landed in open areas. Heavy damage and a fire were also caused at an IDF base near Biranit.</t>
  </si>
  <si>
    <t>ISR38229</t>
  </si>
  <si>
    <t>Interception: On 20 November 2023, Hamas militants fired rockets from Gaza toward southern Israel, causing sirens to sound in Niram (Ashqelon, HaDarom) and surrounding areas. Not all of the rockets hit populated areas, as some were intercepted by the iron dome over the area of Niram or fell in open areas.</t>
  </si>
  <si>
    <t>PSE41344</t>
  </si>
  <si>
    <t>On 20 November 2023, Israeli settlers assaulted a civilian and beat him up in Tuqu village (Bethlehem, West Bank) and attempted to steal his cattle. Local residents opposed settlers and freed a number of cattle.</t>
  </si>
  <si>
    <t>PSE41406</t>
  </si>
  <si>
    <t>Arab 48; Newpress; Palestine News and Information Agency; PLO Negotiations Affairs Department</t>
  </si>
  <si>
    <t>On 20 November 2023, Israeli forces opened fire at a civilian car near the entrance of Mukhayyam al Arrub (Hebron, West Bank), injuring the driver and his companion in the vehicle. Israeli forces prevented the ambulance from rescuing the driver leaving him succumbing to his injuries and arrested the injured civilian. The reason behind the killing was not reported.</t>
  </si>
  <si>
    <t>PSE41472</t>
  </si>
  <si>
    <t>Al Ghad (Jordan); Arutz Sheva; Liveuamap; Ma'an News Agency; Quds News Network</t>
  </si>
  <si>
    <t>On 20 November 2023, Hamas militants clashed with Israeli military forces near the Al Quds Open University in Jabalya area (North Gaza, Gaza Strip). IDF confirmed the death of 3 soldiers, coded in Jabalya area</t>
  </si>
  <si>
    <t>PSE41507</t>
  </si>
  <si>
    <t>On 20 November 2023, Israeli warplanes struck 2 houses near Abu Yousef Al Najja Hospital in Rafah city (Rafah, Gaza Strip). At least 17 persons were killed and dozens of Palestinians were injured.</t>
  </si>
  <si>
    <t>PSE41513</t>
  </si>
  <si>
    <t>On 20 November 2023, Israeli warplanes struck a house in Beit Lahiya (North Gaza, Gaza Strip), killing a Palestinian female journalist.</t>
  </si>
  <si>
    <t>PSE41514</t>
  </si>
  <si>
    <t>On 20 November 2023, Israeli warplanes struck targets and houses in Al Janinha neighborhoods east of Rafah city (coded to Yibna, Gaza Strip), killing 9 persons.</t>
  </si>
  <si>
    <t>PSE41519</t>
  </si>
  <si>
    <t>On 20 November 2023, Israeli warplanes struck a house in in Sheikh Zaid (North Gaza, Gaza Strip). Casualties unknown.</t>
  </si>
  <si>
    <t>PSE41522</t>
  </si>
  <si>
    <t>On 20 November 2023, Israeli warplanes struck a site in Beit Lahiya - Al Mashroo (North Gaza, Gaza Strip). Casualties unknown.</t>
  </si>
  <si>
    <t>PSE41524</t>
  </si>
  <si>
    <t>On 20 November 2023, Israeli artillery struck targets east of Rafah (coded to Yibna, Gaza Strip). Casualties unknown.</t>
  </si>
  <si>
    <t>PSE41537</t>
  </si>
  <si>
    <t>On 20 November 2023, Israeli artillery struck Al Awdah Hospital in Jabalya (North Gaza, Gaza Strip), causing damage to the electric engines. There were no casualties.</t>
  </si>
  <si>
    <t>PSE41565</t>
  </si>
  <si>
    <t>Property destruction: On 20 November 2023, Israeli forces demolished a four story residential house in Al Quds - Az Zaayyim (Al Quds, West Bank). The reason behind the demolition was not provided.</t>
  </si>
  <si>
    <t>PSE41607</t>
  </si>
  <si>
    <t>On 20 November 2023, rioters threw stones at Israeli forces in Burqah (Ramallah and Al Bireh, West Bank). Israeli forces responded by firing live ammunition, rubber-coated bullets, and tear gas canister and detained 8 rioters.</t>
  </si>
  <si>
    <t>PSE41614</t>
  </si>
  <si>
    <t>Long War Journal; Mujahideen Brigades</t>
  </si>
  <si>
    <t>On 20 November 2023, Mujahideen Brigades forces opened fire at Israeli forces in Jenin (West Bank). Casualties unknown.</t>
  </si>
  <si>
    <t>PSE41615</t>
  </si>
  <si>
    <t>On 20 November 2023, Mujahideen Brigades forces clashed with Israeli forces in Tubas governorate (West Bank). Casualties unknown.</t>
  </si>
  <si>
    <t>PSE41616</t>
  </si>
  <si>
    <t>On 20 November 2023, Mujahideen Brigades forces opened fire at an Israeli military vehicle in Nur ash Shams camp (Tulkarm, West Bank). Casualties unknown.</t>
  </si>
  <si>
    <t>PSE41772</t>
  </si>
  <si>
    <t>Israeli Defense Forces; Long War Journal; Newpress; Palestine News and Information Agency; PLO Negotiations Affairs Department</t>
  </si>
  <si>
    <t>On 20 November 2023, gunmen exchanged fire and fired a grenade at Israeli forces storming into Mukhayyam Aqabat Jabr (Jericho, West Bank). Casualties unknown. In conjunction with clashes, rioters threw stones at Israeli forces as they stormed and searched a house. Israeli forces responded by firing live ammunition, rubber-coated bullets, and tear gas canisters.</t>
  </si>
  <si>
    <t>PSE41781</t>
  </si>
  <si>
    <t>On 20 November 2023, PIJ militants launched Mortar shells toward Israeli military forces stationed on the outskirts of Sheikh Zaid (North Gaza, Gaza Strip). Casualties unknown.</t>
  </si>
  <si>
    <t>PSE41788</t>
  </si>
  <si>
    <t>On 20 November 2023, gunmen opened fire at Israeli forces in Bayt Ummar (Hebron, West Bank). In conjunction with the clashes, rioters threw stones at Israeli forces in Bayt Ummar (Hebron, West Bank) injuring 1 Israeli soldier. There were no fatalities.</t>
  </si>
  <si>
    <t>PSE41352</t>
  </si>
  <si>
    <t>Civilians (International); Journalists (International)</t>
  </si>
  <si>
    <t>International Solidarity Movement; Palestine News and Information Agency</t>
  </si>
  <si>
    <t>On 20 November 2023, Israeli settlers wearing military uniforms, likely members of the Emergency Settlement Squad, along with Israeli forces assaulted and beat up two Palestinian civilians and two international journalists in Ar Rakiz village (Hebron, West Bank) causing injuries.</t>
  </si>
  <si>
    <t>PSE41617</t>
  </si>
  <si>
    <t>On 20 November 2023, rioters threw stones at Israeli forces during a patrol in Tarqumya (Hebron, West Bank). Israeli forces responded by firing live ammunition, rubber-coated bullets, and tear gas canisters. There were no casualties.</t>
  </si>
  <si>
    <t>PSE41536</t>
  </si>
  <si>
    <t>On 20 November 2023, Israeli artillery struck targets in Gaza - Sabra (Gaza City, Gaza Strip). Casualties unknown.</t>
  </si>
  <si>
    <t>ISR38232</t>
  </si>
  <si>
    <t>Interception: On 20 November 2023, Hamas militants fired a barrage of rockets from Gaza toward central Israel, causing sirens to sound in Tel Aviv city and surrounding areas. Not all of the rockets hit populated areas, as some were presumably intercepted over the area of Tel Aviv or fell in open areas.</t>
  </si>
  <si>
    <t>ISR38241</t>
  </si>
  <si>
    <t>On 20 November 2023, families of children being held hostage by Hamas in Gaza protested outside of UNICEF offices in Tel Aviv city, calling for the immediate release of all hostages, specifically children, being held hostage in Gaza.</t>
  </si>
  <si>
    <t>ISR38235</t>
  </si>
  <si>
    <t>Interception: On 20 November 2023, Hamas militants fired a barrage of rockets from Gaza toward central Israel, causing sirens to sound in Rishon LeZion (Rehovot, HaMerkaz) and surrounding areas. Not all of the rockets hit populated areas, as some were presumably intercepted over the area of Rishon LeZion or fell in open areas.</t>
  </si>
  <si>
    <t>PSE41784</t>
  </si>
  <si>
    <t>On 20 November 2023, gunmen opened fire at Israeli forces in Wadi al Farah (coded to Mukhayyam al Farah) (Tubas, West Bank). Casualties unknown. In conjunction with the clashes, rioters threw stones at Israeli forces during their storming into Wadi al Farah. Israeli forces responded by firing live ammunition, rubber-coated bullets, and tear gas canisters, injuring 1 civilian.</t>
  </si>
  <si>
    <t>PSE41510</t>
  </si>
  <si>
    <t>On 20 November 2023, Israeli warplanes struck houses in Gaza - Southern Remal (Gaza City, Gaza Strip), leaving dozens of fatalities and several others were injured., coded as 12.</t>
  </si>
  <si>
    <t>PSE41337</t>
  </si>
  <si>
    <t>On 20 November 2023, an explosive devise of Al Aqsa Martyrs Brigade targeted Israeli forces at Salem checkpoint near Rummanah (Jenin, West Bank). Casualties unknown.</t>
  </si>
  <si>
    <t>PSE41346</t>
  </si>
  <si>
    <t>On 20 November 2023, Israeli settlers threw stones at civilian vehicles passing by the road between Nablus and Tulkarm (coded to Nablus) (West Bank).</t>
  </si>
  <si>
    <t>PSE41347</t>
  </si>
  <si>
    <t>On 20 November 2023, Israeli settlers threw stones at civilian vehicles near Zatarah junction (coded to Zatarah) (Salfit, West Bank).</t>
  </si>
  <si>
    <t>PSE41348</t>
  </si>
  <si>
    <t>On 20 November 2023, Israeli armed settlers assaulted a civilian as he passed through his car near Barkan settlement (Salfit, West Bank) and injured him.</t>
  </si>
  <si>
    <t>ISR38202</t>
  </si>
  <si>
    <t>On 20 November 2023, Hezbollah launched a barrage of about 25 missiles and mortars from Lebanon toward northern Israel, causing sirens to sound in Menara, Kiryat Shmona, and Margaliyyot (Zefat, HaZafon). One rocket hit a house in Margaliyyot, causing property damage. No injuries occurred.</t>
  </si>
  <si>
    <t>ISR38201</t>
  </si>
  <si>
    <t>On 20 November 2023, Hezbollah forces fired at least ten missiles from Lebanon toward northern Israel, causing sirens to sound in Misgav Am (Zefat, HaZafon) and surrounding areas. All of the missiles fell in open areas near Misgav Am.</t>
  </si>
  <si>
    <t>PSE41606</t>
  </si>
  <si>
    <t>On 20 November 2023, rioters threw stones at Israeli forces in Jericho and Mukhayyam Aqabat Jabr (West Bank) as they stormed and searched a house. Israeli forces responded by firing live ammunition, rubber-coated bullets, and tear gas canisters.</t>
  </si>
  <si>
    <t>ISR38151</t>
  </si>
  <si>
    <t>BE106; Jerusalem Post; N12</t>
  </si>
  <si>
    <t>On 20 November 2023, Hamas militants fired a barrage of rockets from Gaza toward central Israel, causing sirens to sound in Holon (Tel Aviv). One rocket was intercepted over Holon. Shrapnel from the intercepted rocket hit and damaged a car in the city. No injuries occurred.</t>
  </si>
  <si>
    <t>ISR38204</t>
  </si>
  <si>
    <t>On 20 November 2023, Hezbollah launched a barrage of about 25 missiles and mortars from Lebanon toward northern Israel, causing sirens to sound in Margaliyyot, Menara, and Kiryat Shmona (Zefat, HaZafon). At least three rockets were intercepted above the area of Kiryat Shmona and Menara, while the rest fell in nearby open areas. At least one drone (presumably armed) was also intercepted over the area of Kiryat Shmona.</t>
  </si>
  <si>
    <t>ISR38234</t>
  </si>
  <si>
    <t>Interception: On 20 November 2023, Hamas militants fired a barrage of rockets from Gaza toward central Israel, causing sirens to sound in Petah Tikva (Petah Tiqwa, HaMerkaz) and surrounding areas. Not all of the rockets hit populated areas, as some were presumably intercepted over the area of Petah Tikva or fell in open areas.</t>
  </si>
  <si>
    <t>ISR38237</t>
  </si>
  <si>
    <t>Interception: On 20 November 2023, Hamas militants fired a barrage of rockets from Gaza toward central Israel, causing sirens to sound in Raanana (Petah Tiqwa, HaMerkaz) and surrounding areas. Not all of the rockets hit populated areas, as some were presumably intercepted over the area of Raanana or fell in open areas.</t>
  </si>
  <si>
    <t>PSE41596</t>
  </si>
  <si>
    <t>On 20 November 2023, residential held a protest during the mourning of a killed civilian in Bayt Ula (Hebron, West Bank) to denounce the Israel's 'crime' and calling for national unity against Israel's violation.</t>
  </si>
  <si>
    <t>PSE41540</t>
  </si>
  <si>
    <t>On 20 November 2023, Israeli artillery struck targets in Mukhayyam Jabalya camp (North Gaza, Gaza Strip). Casualties unknown.</t>
  </si>
  <si>
    <t>PSE41475</t>
  </si>
  <si>
    <t>On 20 November 2023, Hamas militants clashed with IDF troops in Gaza - Az Zaytun (Gaza City, Gaza Strip). Casualties unknown. [IDF confirmed that hundreds of Palestinian militants were killed in Az Zaytun upto 20 November. Of these, 24 were already documented, and the remaining 76 are split across 8 events, with 10 fatalities coded to this event.]</t>
  </si>
  <si>
    <t>ISR38225</t>
  </si>
  <si>
    <t>On 20 November 2023, Hezbollah forces launched three attack drones from Lebanon that fell and damaged an IDF post in northern Israel, presumably near Baram (Zefat, HaZafon). No injuries occurred. Hezbollah launched other projectiles toward Baram that landed in open areas.</t>
  </si>
  <si>
    <t>PSE59496</t>
  </si>
  <si>
    <t>On 20 November 2023, Israeli military airplanes struck targets in Gaza strip (coded as Gaza) killing 3 commanders of Hamas.</t>
  </si>
  <si>
    <t>ISR38203</t>
  </si>
  <si>
    <t>On 20 November 2023, Hezbollah launched a barrage of about 25 missiles and mortars from Lebanon toward northern Israel, causing sirens to sound in Kiryat Shmona, Margaliyyot, and Menara (Zefat, HaZafon). At least three rockets were intercepted above the area of Kiryat Shmona and Menara, while the rest fell in nearby open areas.</t>
  </si>
  <si>
    <t>ISR38238</t>
  </si>
  <si>
    <t>Interception: On 20 November 2023, Hamas militants fired a barrage of rockets from Gaza toward central Israel, causing sirens to sound in Lod (Ramla, HaMerkaz) and surrounding areas. Not all of the rockets hit populated areas, as some were presumably intercepted over the area of Lod or fell in open areas.</t>
  </si>
  <si>
    <t>PSE41576</t>
  </si>
  <si>
    <t>Looting: On 20 November 2023, Israeli forces seized 3 civilian vehicles in Dahriya (Hebron, West Bank)</t>
  </si>
  <si>
    <t>PSE41639</t>
  </si>
  <si>
    <t>On 20 November 2023, PIJ militants clashed with IDF troops west of Beit Lahiya (North Gaza, Gaza Strip). Casualties unknown.</t>
  </si>
  <si>
    <t>PSE41398</t>
  </si>
  <si>
    <t>Al Ghad (Jordan); Government Media Office; Newpress; Palestine News and Information Agency; Palestinian Ministry of Health; Quds News Network; Twitter</t>
  </si>
  <si>
    <t>On 20 November 2023, Israeli troops opened fire toward the Indonesian Hospital in Beit Lahiya (North Gaza, Gaza Strip). In addition, the artillery fired shells in the area and toward the Indonesian Hospital. At least 12 patients were killed and dozens of Palestinians were injured, including 2 doctors. Separately, Israeli artillery shelled the Kuwait school near the Indonesian Hospital hosting displaced people in Beit Lahiya (North Gaza, Gaza Strip), leaving an unspecified number of fatalities. [Palestinian Ministry of Health reported 14128 fatalities between 7 October - 20 November 2023. 904 fatalities not attributed to specific events split across 7 events between 19-20 Nov. 118 fatalities coded to this event.] Total fatalities coded as 130.</t>
  </si>
  <si>
    <t>PSE41506</t>
  </si>
  <si>
    <t>Government Media Office; Liveuamap; Newpress; Palestine News and Information Agency; Palestinian Ministry of Health; Quds News Network; Twitter</t>
  </si>
  <si>
    <t>On 20 November 2023, Israeli warplanes struck a house and the market of Mukhayyam Jabalya camp (North Gaza, Gaza Strip), leaving an unspecified number of fatalities and injuries. [Palestinian Ministry of Health reported 14128 fatalities between 7 October - 20 November 2023. 904 fatalities not attributed to specific events split across 7 events between 19-20 Nov. 129 fatalities coded to this event.]</t>
  </si>
  <si>
    <t>PSE41535</t>
  </si>
  <si>
    <t>On 20 November 2023, Israeli artillery struck targets in Asqoula, Gaza - Az Zaytun (Gaza City, Gaza Strip), leaving an unspecified number of fatalities and injuries. [Palestinian Ministry of Health reported 14128 fatalities between 7 October - 20 November 2023. 904 fatalities not attributed to specific events split across 7 events between 19-20 Nov. 129 fatalities coded to this event.]</t>
  </si>
  <si>
    <t>PSE41601</t>
  </si>
  <si>
    <t>On 19 November 2023, Palestinian rioters clashed with Israeli forces during an Israeli raid in Qalqilyah city (Qalqilya, West Bank). Palestinian rioters threw rocks and Israeli forces fired live and rubber bullets, stun grenades and tear gas canisters. There were no casualties.</t>
  </si>
  <si>
    <t>ISR38198</t>
  </si>
  <si>
    <t>On 19 November 2023, Hezbollah forces launched about ten mortar shells from Lebanon toward Shlomi (Akko, HaZafon). No interceptions or direct hits to populated areas were reported, as all of the mortars fell in open areas near Shlomi.</t>
  </si>
  <si>
    <t>ISR38217</t>
  </si>
  <si>
    <t>Interception: On 19 November 2023, Hamas militants fired rockets from Gaza toward southern Israel, causing sirens to sound in Ashqelon (HaDarom) and surrounding areas. Not all of the rockets hit populated areas, as some were presumably intercepted by the iron dome over the area of Ashqelon or fell in open areas.</t>
  </si>
  <si>
    <t>ISR38222</t>
  </si>
  <si>
    <t>Interception: On 19 November 2023, Hamas militants fired rockets from Gaza toward southern Israel, causing sirens to sound in Saad (Beer Sheva, HaDarom) and surrounding towns. Not all of the rockets hit populated areas, as some were presumably intercepted by the iron dome over the area of Saad or fell in open areas.</t>
  </si>
  <si>
    <t>PSE41433</t>
  </si>
  <si>
    <t>On 19 November 2023, Hamas militants attacked Israeli military forces fortifying inside a building with 2 TBG shells (shoulder-fired missiles) in Juhr ad Dik (Gaza City, Gaza Strip) before entering and shooting the site with firearms, leaving 6 fatalities among soldiers, based on Hamas' statement. IDF confirmed the death of 7 soldiers in Gaza Strip and 4 were wounded. IDF confirmed the death of 7 soldiers in Gaza Strip. Fatalities coded 4 in Juhr ad Dik and 3 in Gaza - Nasr.</t>
  </si>
  <si>
    <t>PSE41456</t>
  </si>
  <si>
    <t>On 19 November 2023, Israeli warplanes struck a house on the outskirts of the European Hospital in Al Fukhari (Khan Yunis, Gaza Strip), killing a woman and her son.</t>
  </si>
  <si>
    <t>PSE41457</t>
  </si>
  <si>
    <t>On 19 November 2023, Israeli warplanes struck houses in Gaza - Sheikh Radwan (Gaza City, Gaza Strip), killing at least 6 persons and injuring several Palestinians. In addition, airstrikes killed and wounded dozens of Palestinians after attacking the Amr Ibn Alass school, likely hosting displaced people. An unspecified number (dozens) of fatalities was coded as 12 in this incident. Total number of fatalities in this area coded as 18.</t>
  </si>
  <si>
    <t>PSE41459</t>
  </si>
  <si>
    <t>On 19 November 2023, Israeli warplanes struck targets in Qizan an Najjar (Khan Yunis, Gaza Strip). Casualties unknown.</t>
  </si>
  <si>
    <t>PSE41467</t>
  </si>
  <si>
    <t>On 19 November 2023, Israeli military airplanes struck a house in Bani Suheila (Khan Yunis, Gaza Strip), injuring a Palestinian.</t>
  </si>
  <si>
    <t>PSE41478</t>
  </si>
  <si>
    <t>On 19 November 2023, Israeli artillery struck targets east of North Gaza (coded as Beit Hanoun - Al-Sekka, Gaza Strip). Casualties unknown.</t>
  </si>
  <si>
    <t>PSE41485</t>
  </si>
  <si>
    <t>On 19 November 2023, Israeli artillery struck targets east of Gaza (coded to Gaza - Shujaiyya, Gaza Strip). Casualties unknown.</t>
  </si>
  <si>
    <t>PSE41490</t>
  </si>
  <si>
    <t>Aid Workers (International); Health Workers (Palestine); MSF: Doctors Without Borders</t>
  </si>
  <si>
    <t>Al Ghad (Jordan); Palestine Information Center</t>
  </si>
  <si>
    <t>On 19 November 2023, Israeli warplanes struck 2 cars belonging to Doctors Without Borders while evacuating families of their employees in Gaza City (Gaza Strip). A Palestinian was killed, and another person was injured.</t>
  </si>
  <si>
    <t>PSE41491</t>
  </si>
  <si>
    <t>On 19 November 2023, Israeli artillery struck targets east of Khan Yunis (coded to Bani Suheila, Gaza Strip). Casualties unknown.</t>
  </si>
  <si>
    <t>PSE41493</t>
  </si>
  <si>
    <t>On 19 November 2023, Israeli gunboats struck targets along the Coast of North Gaza (coded to Beit Lahiya - As Siafa, Gaza Strip). Casualties unknown.</t>
  </si>
  <si>
    <t>PSE41495</t>
  </si>
  <si>
    <t>On 19 November 2023, Israeli gunboats struck targets along the Coast of Gaza City (coded to Gaza Port, Gaza Strip). Casualties unknown.</t>
  </si>
  <si>
    <t>PSE41496</t>
  </si>
  <si>
    <t>On 19 November 2023, Israeli gunboats struck targets along the Coast of Khan Yunis (coded to Khan Yunis Port, Gaza Strip). Casualties unknown.</t>
  </si>
  <si>
    <t>PSE41497</t>
  </si>
  <si>
    <t>On 19 November 2023, Israeli gunboats struck targets along the Coast of Rafah (Rafah, Gaza Strip). Casualties unknown.</t>
  </si>
  <si>
    <t>PSE41498</t>
  </si>
  <si>
    <t>On 19 November 2023, Israeli artillery shelled targets east of Khuzaa (Khan Yunis, Gaza Strip). Casualties unknown.</t>
  </si>
  <si>
    <t>PSE41505</t>
  </si>
  <si>
    <t>On 19 November 2023, Israeli artillery struck targets in Juhr ad Dik (Gaza City, Gaza Strip). Casualties unknown.</t>
  </si>
  <si>
    <t>PSE41564</t>
  </si>
  <si>
    <t>Looting: On 19 November 2023, Israeli forces raided Palestinian houses in Mosafer Yuta area (Hebron, West Bank) and seized cash and agricultural equipment. The forces arrested 1 Palestinian during the raid. There were no casualties.</t>
  </si>
  <si>
    <t>PSE41609</t>
  </si>
  <si>
    <t>Looting: On 19 November 2023, Israeli settlers broke into a Palestinian-owned agricultural room in Kisan village (Bethlehem, West Bank) and stole solar panels, an electric generator and agricultural equipment.</t>
  </si>
  <si>
    <t>PSE41611</t>
  </si>
  <si>
    <t>On 19 November 2023, unknown Palestinian militants detonated an explosive device targeting Israeli army vehicles near Silat al Harithiyah town (Jenin, West Bank). There were no casualties.</t>
  </si>
  <si>
    <t>PSE41749</t>
  </si>
  <si>
    <t>On 19 November 2023, unknown Palestinian militants opened fire at Israeli forces at the entrance of Silat al Harithiyah town (Jenin, West Bank). There were no casualties.</t>
  </si>
  <si>
    <t>PSE41751</t>
  </si>
  <si>
    <t>On 19 November 2023, unknown Palestinian militants opened fire at Israeli forces at the entrance of Al Yamun town (Jenin, West Bank). There were no casualties.</t>
  </si>
  <si>
    <t>PSE41763</t>
  </si>
  <si>
    <t>On 19 November 2023, unknown Palestinian militants opened fire and threw explosives at Israeli forces in Bir al Basha town (Jenin, West Bank). There were no casualties.</t>
  </si>
  <si>
    <t>PSE41771</t>
  </si>
  <si>
    <t>On 19 November 2023, unknown Palestinian militants exchanged fire with Israeli forces in Ash Shuhada village (Jenin, West Bank). There were no casualties.</t>
  </si>
  <si>
    <t>PSE41779</t>
  </si>
  <si>
    <t>On 19 November 2023, PIJ militants attacked an Israeli military vehicle with anti-tank shells in Al Tuam area north of Gaza - Sheikh Radwan (Gaza City, Gaza Strip). Also, Hamas declared that 29 military vehicles were destroyed in several locations during the day, including Al Tuam, Beit Lahiya, Jabalya, and Az Zaytun. Casualties unknown.</t>
  </si>
  <si>
    <t>ISR38219</t>
  </si>
  <si>
    <t>Interception: On 19 November 2023, Hamas militants fired rockets from Gaza toward southern Israel, causing sirens to sound in Kissufim (Beer Sheva, HaDarom) and surrounding towns. Not all of the rockets hit populated areas, as some were presumably intercepted by the iron dome over the area of Kissufim or fell in open areas.</t>
  </si>
  <si>
    <t>PSE41464</t>
  </si>
  <si>
    <t>On 19 November 2023, Israeli warplanes struck houses in An Nusayrat refugee camp (Deir El Balah, Gaza Strip). 22 persons were killed and several others were injured.</t>
  </si>
  <si>
    <t>PSE41466</t>
  </si>
  <si>
    <t>On 19 November 2023, Israeli warplanes struck targets in Deir al Balah city (Deir El Balah, Gaza Strip). Casualties unknown.</t>
  </si>
  <si>
    <t>PSE41481</t>
  </si>
  <si>
    <t>On 19 November 2023, Israeli artillery struck targets east of Deir El Balah (coded to Deir al Balah Camp, Gaza Strip). Casualties unknown.</t>
  </si>
  <si>
    <t>PSE41482</t>
  </si>
  <si>
    <t>On 19 November 2023, Israeli warplanes struck a house in Al Burayj refugee camp (Deir El Balah, Gaza Strip), killing 2 persons and injuring several others.</t>
  </si>
  <si>
    <t>PSE41487</t>
  </si>
  <si>
    <t>On 19 November 2023, Israeli warplanes carried out airstrikes (belt of fire) on the outskirts of Hamad city (Khan Yunis, Gaza Strip). Casualties unknown.</t>
  </si>
  <si>
    <t>PSE41494</t>
  </si>
  <si>
    <t>On 19 November 2023, Israeli gunboats struck targets along the Coast of Deir al Balah (coded to Al Brawk, Gaza Strip). Casualties unknown.</t>
  </si>
  <si>
    <t>PSE41503</t>
  </si>
  <si>
    <t>On 19 November 2023, Israeli artillery struck targets east of Al Burayj (Deir El Balah, Gaza Strip). Casualties unknown.</t>
  </si>
  <si>
    <t>ISR38218</t>
  </si>
  <si>
    <t>Interception: On 19 November 2023, Hamas militants fired rockets from Gaza toward southern Israel, causing sirens to sound in Mefalsim (Ashqelon, HaDarom) and surrounding towns. Not all of the rockets hit populated areas, as some were presumably intercepted by the iron dome over the area of Mefalsim or fell in open areas.</t>
  </si>
  <si>
    <t>PSE41307</t>
  </si>
  <si>
    <t>On 19 November 2023, Israeli forces clashed with AAMB militants and rioters during an Israeli raid in Al Quds - Mukhayyam Qalandia (Al Quds, West Bank). AAMB militants exchanged fire with Israeli forces and rioters threw rocks. Israeli forces fired live and rubber bullets, stun grenades, and tear gas canisters, injuring 2 Palestinians. There were no fatalities.</t>
  </si>
  <si>
    <t>PSE41308</t>
  </si>
  <si>
    <t>Israeli Defense Forces; Long War Journal; Ma'an News Agency; Palestine News and Information Agency; PLO Negotiations Affairs Department; Quds News Network</t>
  </si>
  <si>
    <t>On 19 November 2023, Israeli forces clashed with AAMB and Hamas militants and rioters during an Israeli raid in Jenin city (West Bank). Palestinian militants targeted Israeli forces with live fire and explosives while rioters threw rocks. Israeli forces fired live and rubber bullets, stun grenades, and tear gas canisters, killing 1 Palestinian and injuring 2 others. Israeli army bulldozers conducted excavations damaging roads in the city and on the outskirts of the refugee camp, and destroyed a memorial. Israeli forces arrested a total of 16 Palestinians during the raid. 1 fatality coded.</t>
  </si>
  <si>
    <t>PSE41317</t>
  </si>
  <si>
    <t>Israeli Defense Forces; Ma'an News Agency; Palestine News and Information Agency; PLO Negotiations Affairs Department; Quds News Network</t>
  </si>
  <si>
    <t>On 19 November 2023, Palestinian rioters clashed with Israeli forces during an Israeli raid in Mukhayyam ad Duhayshah refugee camp (Bethlehem, West Bank). Palestinian rioters threw rocks and Molotov cocktails. Israeli forces fired live and rubber bullets, stun grenades and tear gas canisters, killing 1 Palestinian.</t>
  </si>
  <si>
    <t>PSE41333</t>
  </si>
  <si>
    <t>On 19 November 2023, AAMB militants opened fire at Israeli forces in Bayt Ummar town (Hebron, West Bank). There were no casualties.</t>
  </si>
  <si>
    <t>PSE41458</t>
  </si>
  <si>
    <t>On 19 November 2023, Israeli warplanes struck houses in Al Saftawi and other residential targets in Jabalya (North Gaza, Gaza Strip). 18 persons were killed.</t>
  </si>
  <si>
    <t>PSE41462</t>
  </si>
  <si>
    <t>On 19 November 2023, Israeli warplanes struck targets, including a the cemetery, in Beit Lahiya and on the outskirts of the Indonesian Hospital (North Gaza, Gaza Strip). Casualties unknown.</t>
  </si>
  <si>
    <t>PSE41473</t>
  </si>
  <si>
    <t>On 19 November 2023, Israeli warplanes struck a house in Al Janinha neighborhoods east of Rafah city (coded to Yibna, Gaza Strip). Casualties unknown.</t>
  </si>
  <si>
    <t>PSE41484</t>
  </si>
  <si>
    <t>On 19 November 2023, Israeli military airplanes carried out airstrikes in Qlibou area, east of Beit Lahiya (North Gaza, Gaza Strip). Casualties unknown.</t>
  </si>
  <si>
    <t>PSE41486</t>
  </si>
  <si>
    <t>On 19 November 2023, Israeli warplanes struck a house in Beit Lahiya - Al Mashroo (North Gaza, Gaza Strip). Casualties unknown.</t>
  </si>
  <si>
    <t>PSE41492</t>
  </si>
  <si>
    <t>On 19 November 2023, Israeli artillery struck targets east of Rafah (coded to Yibna, Gaza Strip). Casualties unknown.</t>
  </si>
  <si>
    <t>PSE41500</t>
  </si>
  <si>
    <t>On 19 November 2023, Israeli artillery shelled targets on the outskirts of the Indonesian Hospital in Beit Lahiya (North Gaza, Gaza Strip). Casualties unknown.</t>
  </si>
  <si>
    <t>PSE41590</t>
  </si>
  <si>
    <t>Around 19 November 2023, overnight, Israeli forces arrested at least 70 Palestinians from across the West Bank. Coded to Ramallah city.</t>
  </si>
  <si>
    <t>PSE41597</t>
  </si>
  <si>
    <t>Israeli Defense Forces; Palestine News and Information Agency; PLO Negotiations Affairs Department; Quds News Network</t>
  </si>
  <si>
    <t>On 19 November 2023, Palestinian rioters clashed with Israeli forces during an Israeli raid in Tammun town (Tubas, West Bank). Palestinian rioters threw rocks and Molotov cocktails. Israeli forces fired live and rubber bullets, stun grenades and tear gas canisters, injuring 2 people and arresting 4 others. There were no fatalities.</t>
  </si>
  <si>
    <t>PSE41604</t>
  </si>
  <si>
    <t>On 19 November 2023, Palestinian rioters clashed with Israeli forces during an Israeli raid in Qaffin town (Tulkarm, West Bank). Israeli forces fired live fire and tear gas canisters. There were no casualties.</t>
  </si>
  <si>
    <t>PSE41605</t>
  </si>
  <si>
    <t>On 19 November 2023, Palestinian rioters clashed with Israeli forces during an Israeli raid in Al Khadir town (Bethlehem, West Bank). Palestinian rioters threw rocks and Israeli forces responded with live and rubber bullets, stun grenades, and tear gas canisters. There were no casualties.</t>
  </si>
  <si>
    <t>PSE52704</t>
  </si>
  <si>
    <t>Property destruction: On 19 November 2023, Israeli settlers damaged a 500-meter barbed wire fence belonging to Palestinians in Wadi Juhaysh east of As Samu (Hebron, West Bank).</t>
  </si>
  <si>
    <t>PSE41612</t>
  </si>
  <si>
    <t>On 19 November 2023, Israeli troops killed an unspecified number of Palestinian militants, likely from Hamas in Gaza - Ash Shaykh Ijlin (Gaza City, Gaza Strip). Also, soldiers found around 35 tunnels, rocket launchers, and weapons in Remal and Ash Shaykh Ijlin. Unknown fatalities coded as 10.</t>
  </si>
  <si>
    <t>ISR38221</t>
  </si>
  <si>
    <t>Interception: On 19 November 2023, Israeli military forces intercepted a 'suspicious target' over the area of Dalton, north of Safed (Zefat, HaZafon). The target was likely armed and launched from Lebanon by Hezbollah.</t>
  </si>
  <si>
    <t>PSE41440</t>
  </si>
  <si>
    <t>On 19 November 2023, Hamas militants attacked Israeli infantry troops who were inside a building, likely with firearms near Al Rantisi Hospital in Gaza - Nasr (Gaza City, Gaza Strip). In addition, Hamas militants attacked 2 troop carriers and a tank, likely with shoulder-fired missiles. There were an unspecified number of fatalities among soldiers, based on Hamas' statement. IDF confirmed the death of 7 soldiers in Gaza Strip. Fatalities coded 4 in Juhr ad Dik and 3 in Gaza - Nasr.</t>
  </si>
  <si>
    <t>PSE41610</t>
  </si>
  <si>
    <t>On 19 November 2023, Israeli troops killed an unspecified number of Palestinian militants, likely from Hamas in Gaza - Southern Remal (Gaza City, Gaza Strip). Also, soldiers found around 35 tunnels, rocket launchers, and weapons in Remal and Ash Shaykh Ijlin. Also, Clashes erupted between Hamas fighters and the Israeli soldiers. Unknown fatalities coded as 10.</t>
  </si>
  <si>
    <t>PSE41480</t>
  </si>
  <si>
    <t>On 19 November 2023, Israeli warplanes struck agricultural lands in Khirbet al Adas (Rafah, Gaza Strip). Casualties unknown.</t>
  </si>
  <si>
    <t>PSE41310</t>
  </si>
  <si>
    <t>On 19 November 2023, Israeli forces clashed with AAMB Palestinian militants and rioters during an Israeli raid in Balata refugee camp (Nablus, West Bank). Palestinian militants targeted the Israeli forces with gun fire and explosives, while rioters threw rocks. Israeli forces fired live and rubber bullets, stun grenades, and tear gas canisters, injuring 6 Palestinians. The Israeli forces also beat and injured 2 other Palestinians. Israeli forces demolished an office, a memorial and a civilian car. There were no fatalities.</t>
  </si>
  <si>
    <t>PSE41342</t>
  </si>
  <si>
    <t>On 19 November 2023, Israeli settlers threw rocks at passing Palestinian cars on the Nablus - Tulkarm road (West Bank). There were no casualties.</t>
  </si>
  <si>
    <t>PSE41343</t>
  </si>
  <si>
    <t>On 19 November 2023, Israeli settlers threw rocks at passing Palestinian cars in the vicinity of Zatarah town (Salfit, West Bank). There were no casualties.</t>
  </si>
  <si>
    <t>PSE41789</t>
  </si>
  <si>
    <t>On 19 November 2023, unknown Palestinian militants opened fire at an Israeli settlers' car near Zawiya town (Salfit, West Bank). There were no casualties.</t>
  </si>
  <si>
    <t>ISR38220</t>
  </si>
  <si>
    <t>Interception: On 19 November 2023, Israeli military forces intercepted a 'suspicious aerial target' above the area of Margaliyyot (Zefat, HaZafon). The drone (presumably armed) was launched from Lebanon by Hezbollah.</t>
  </si>
  <si>
    <t>ISR38200</t>
  </si>
  <si>
    <t>On 19 November 2023, Hezbollah forces fired a number of mortars from Lebanon toward Misgav Am (Zefat, HaZafon). The mortars fell in open areas near Misgav Am.</t>
  </si>
  <si>
    <t>ISR38199</t>
  </si>
  <si>
    <t>On 19 November 2023, Hezbollah forces fired two missiles from Lebanon toward Kefar Giladi (Zefat, HaZafon). The missiles fell in open areas near the town.</t>
  </si>
  <si>
    <t>PSE41465</t>
  </si>
  <si>
    <t>On 19 November 2023, Israeli warplanes struck a residential area and 4 mosques in Mukhayyam Jabalya camp (North Gaza, Gaza Strip) leaving dozens of fatalities and injuries, including children. An unspecified number of fatalities coded as 12.</t>
  </si>
  <si>
    <t>PSE41499</t>
  </si>
  <si>
    <t>On 19 November 2023, Israeli artillery shelled targets in Mukhayyam Jabalya camp (North Gaza, Gaza Strip). Casualties unknown.</t>
  </si>
  <si>
    <t>PSE41778</t>
  </si>
  <si>
    <t>On 19 November 2023, PIJ militants attacked an Israeli military vehicle with an RPG shell on the outskirts of Al Quds Open University east of Gaza - Ash Shati' Camp (Gaza City, Gaza Strip). Casualties unknown.</t>
  </si>
  <si>
    <t>PSE41429</t>
  </si>
  <si>
    <t>On 19 November 2023, Hamas militants clashed with IDF troops and launched missiles toward Israeli military forces stationed south of Gaza City, Gaza - Az Zaytun area (Gaza City, Gaza Strip). Also, Hamas declared that 29 military vehicles were destroyed in several locations during the day, including Al Tuam, Beit Lahiya, Jabalya, and Az Zaytun. Casualties unknown. [IDF confirmed that hundreds of Palestinian militants were killed in Az Zaytun upto 20 November. Of these, 24 were already documented, and the remaining 76 are split across 8 events, with 10 fatalities coded to this event.]</t>
  </si>
  <si>
    <t>PSE41600</t>
  </si>
  <si>
    <t>On 19 November 2023, Palestinian rioters clashed with Israeli forces during an Israeli raid in Azzun town (Qalqilya, West Bank). Palestinian rioters threw rocks and Israeli forces fired live and rubber bullets, stun grenades and tear gas canisters. There were no casualties.</t>
  </si>
  <si>
    <t>PSE41401</t>
  </si>
  <si>
    <t>Looting: On 19 November 2023, Israeli forces seized 3 Palestinian-owned vehicles during a raid in Dahriya town (Hebron, West Bank). There were no casualties.</t>
  </si>
  <si>
    <t>PSE41444</t>
  </si>
  <si>
    <t>On 19 November 2023, Hamas militants clashed with Israeli military forces west of Jabalya (North Gaza, Gaza Strip). Also, Hamas declared that 29 military vehicles were destroyed in several locations during the day, including Al Tuam, Beit Lahiya, Jabalya, and Az Zaytun. Casualties unknown.</t>
  </si>
  <si>
    <t>PSE41470</t>
  </si>
  <si>
    <t>On 19 November 2023, Hamas militants clashed with Israeli military forces in Beit Lahiya (North Gaza, Gaza Strip). Also, Hamas declared that 29 military vehicles were destroyed in several locations during the day, including Al Tuam, Beit Lahiya, Jabalya, and Az Zaytun. Casualties unknown.</t>
  </si>
  <si>
    <t>PSE41471</t>
  </si>
  <si>
    <t>On 19 November 2023, Hamas militants clashed with Israeli military forces in Gaza - Sabra and al-Thalathini street (Gaza City, Gaza Strip). Casualties unknown.</t>
  </si>
  <si>
    <t>PSE41461</t>
  </si>
  <si>
    <t>On 19 November 2023, Israeli warplanes struck targets, including houses and a mosque in Jabalya - Tel-Zaatar (North Gaza, Gaza Strip). There were an unspecified number of fatalities. [Palestinian Ministry of Health reported 14128 fatalities between 7 October - 20 November 2023. 904 fatalities not attributed to specific events split across 7 events between 19-20 Nov. 129 fatalities coded to this event.]</t>
  </si>
  <si>
    <t>PSE41469</t>
  </si>
  <si>
    <t>On 19 November 2023, Israeli military airplanes struck a house in Gaza - Ad Darraj (Gaza City, Gaza Strip), leaving an unspecified number of fatalities and injuries. [Palestinian Ministry of Health reported 14128 fatalities between 7 October - 20 November 2023. 904 fatalities not attributed to specific events split across 7 events between 19-20 Nov. 129 fatalities coded to this event.]</t>
  </si>
  <si>
    <t>PSE41479</t>
  </si>
  <si>
    <t>Government Media Office; Newpress; Palestinian Ministry of Health; Quds News Network; Twitter</t>
  </si>
  <si>
    <t>On 19 November 2023, Israeli warplanes struck targets in Gaza - At Tuffah (Gaza City, Gaza Strip), leaving an unspecified number of fatalities, likely civilians. [Palestinian Ministry of Health reported 14128 fatalities between 7 October - 20 November 2023. 904 fatalities not attributed to specific events split across 7 events between 19-20 Nov. 129 fatalities coded to this event.]</t>
  </si>
  <si>
    <t>PSE41502</t>
  </si>
  <si>
    <t>On 19 November 2023, Israeli artillery struck targets in Asqoula area of Gaza - Az Zaytun (Gaza City, Gaza Strip), leaving an unspecified number of fatalities and injuries. [Palestinian Ministry of Health reported 14128 fatalities between 7 October - 20 November 2023. 904 fatalities not attributed to specific events split across 7 events between 19-20 Nov. 129 fatalities coded to this event.]</t>
  </si>
  <si>
    <t>ISR38196</t>
  </si>
  <si>
    <t>On 19 November 2023, Hezbollah forces fired two projectiles from Lebanon toward northern Israel, with one landing in Malkiyya and the second landing in Yiftah (Zefat, HaZafon). No injuries were caused.</t>
  </si>
  <si>
    <t>ISR38197</t>
  </si>
  <si>
    <t>On 19 November 2023, Hezbollah forces fired two projectiles from Lebanon toward northern Israel, with one landing in Yiftah and the second landing in Malkiyya (Zefat, HaZafon). No injuries were caused.</t>
  </si>
  <si>
    <t>ISR38142</t>
  </si>
  <si>
    <t>Haaretz; Jerusalem Post; Kan News</t>
  </si>
  <si>
    <t>On 18 November 2023, Hamas militants fired rockets from Gaza at Sderot (Ashqelon, HaDarom). One rocket hit a residential home in the city, causing property damage. No injuries occurred.</t>
  </si>
  <si>
    <t>ISR38210</t>
  </si>
  <si>
    <t>On 18 November 2023, about 400 protested in Caesarea (Hadera, Haifa), calling for the release of all hostages being held in Gaza by Hamas. Protesters also called for the removal of Prime Minister Netanyahu.</t>
  </si>
  <si>
    <t>ISR38213</t>
  </si>
  <si>
    <t>Interception: On 18 November 2023, Hamas militants fired rockets from Gaza toward central Israel, causing sirens to sound in Ramla (HaMerkaz) and surrounding areas. Not all of the rockets hit populated areas, as some were presumably intercepted by the iron dome over the area of Ramla or fell in open areas.</t>
  </si>
  <si>
    <t>ISR38240</t>
  </si>
  <si>
    <t>Police Forces of Israel (2022-) Prison Guards</t>
  </si>
  <si>
    <t>Prisoners (Palestine); Palestinian Committee of Prisoners' Affairs; Fatah Movement; Palestinian National and Islamic Forces</t>
  </si>
  <si>
    <t>Negev Desert</t>
  </si>
  <si>
    <t>30.5000</t>
  </si>
  <si>
    <t>34.9167</t>
  </si>
  <si>
    <t>972; Ma'an News Agency; Newpress; PLO Negotiations Affairs Department; Quds News Network</t>
  </si>
  <si>
    <t>On 18 November 2023, a Palestinian detainee died in Ktzi'ot Prison in the Negev Desert area (Beer Sheva, HaDarom) after he was beaten by Israeli prison guards. The deceased had been in prison since 2005, serving a 25-year sentence. Fatah movement and Palestinian National and Islamic Forces announced a general strike in Qalqilya province in protest against his assassination. This is the 6th case of assassination allegations concerning Palestinian prisoners in Israeli prisons since 7 October 2023. An independent source corroborated Palestinian allegations that the detainee died due to a severe beating by prison guards.</t>
  </si>
  <si>
    <t>ISR38215</t>
  </si>
  <si>
    <t>Interception: On 18 November 2023, Hamas militants fired rockets from Gaza toward central Israel, causing sirens to sound in Rehovot (HaMerkaz) and surrounding areas. Not all of the rockets hit populated areas, as some were presumably intercepted by the iron dome over the area of Rehovot or fell in open areas.</t>
  </si>
  <si>
    <t>PSE41378</t>
  </si>
  <si>
    <t>Looting: On 18 November 2023, Israeli forces seized a Palestinian-owned agricultural tractor from its owner while he was using it in Al Jabah village (Bethlehem, West Bank).</t>
  </si>
  <si>
    <t>ISR38216</t>
  </si>
  <si>
    <t>Interception: On 18 November 2023, Hamas militants fired rockets from Gaza toward southern Israel, causing sirens to sound in Ashqelon (HaDarom) and surrounding areas. Not all of the rockets hit populated areas, as some were presumably intercepted by the iron dome over the area of Ashqelon or fell in open areas.</t>
  </si>
  <si>
    <t>ISR38233</t>
  </si>
  <si>
    <t>On 18 November 2023, a protest took place in Pardes Hanna Karkur (Hadera, Haifa), where protesters called for the release of all hostages being held in Gaza by Hamas. Protesters also called for the removal of Prime Minister Netanyahu.</t>
  </si>
  <si>
    <t>PSE41283</t>
  </si>
  <si>
    <t>On 18 November 2023, Hamas militants launched Mortar shells toward Israeli military forces stationed east of Khan Yunis (coded to Bani Suheila, Gaza Strip). Casualties unknown.</t>
  </si>
  <si>
    <t>PSE41418</t>
  </si>
  <si>
    <t>On 18 November 2023, Israeli warplanes struck a house in Khan Yunis city (Khan Yunis, Gaza Strip), injuring dozens of Palestinians.</t>
  </si>
  <si>
    <t>PSE41421</t>
  </si>
  <si>
    <t>On 18 November 2023, Israeli warplanes carried out a belt of fire airstrikes in Beit Hanoun town (North Gaza, Gaza Strip). Casualties unknown.</t>
  </si>
  <si>
    <t>PSE41424</t>
  </si>
  <si>
    <t>Around 18 November 2023, Israeli military forces, likely warplanes killed 5 Palestinians at Salah al Din Street in Gaza City (Gaza City, Gaza Strip). Their bodies were found on 18 November 2023.</t>
  </si>
  <si>
    <t>PSE41425</t>
  </si>
  <si>
    <t>On 18 November 2023, Israeli warplanes struck a house near the University College of Science and Technology north of Qizan an Najjar (Khan Yunis, Gaza Strip), killing a woman and injuring another person.</t>
  </si>
  <si>
    <t>PSE41435</t>
  </si>
  <si>
    <t>On 18 November 2023, Israeli warplanes struck targets in Taum area north of Gaza - Sheikh Radwan (Gaza City, Gaza Strip). Casualties unknown.</t>
  </si>
  <si>
    <t>PSE41437</t>
  </si>
  <si>
    <t>On 18 November 2023, Israeli warplanes struck targets in Al Qararah (Khan Yunis, Gaza Strip). Casualties unknown.</t>
  </si>
  <si>
    <t>PSE41439</t>
  </si>
  <si>
    <t>On 18 November 2023, Israeli warplanes struck a house and an internet transmission tower in Khan Yunis - As Sater (Khan Yunis, Gaza Strip). There were no casualties.</t>
  </si>
  <si>
    <t>PSE41442</t>
  </si>
  <si>
    <t>On 18 November 2023, Israeli warplanes struck a house in Khuzaa (Khan Yunis, Gaza Strip). Casualties unknown.</t>
  </si>
  <si>
    <t>PSE41445</t>
  </si>
  <si>
    <t>On 18 November 2023, Israeli artillery struck targets east of North Gaza (coded as Beit Hanoun - Al-Sekka, Gaza Strip). Casualties unknown.</t>
  </si>
  <si>
    <t>PSE41447</t>
  </si>
  <si>
    <t>On 18 November 2023, Israeli artillery struck targets east of Gaza (coded to Gaza - Shujaiyya, Gaza Strip). Casualties unknown.</t>
  </si>
  <si>
    <t>PSE41448</t>
  </si>
  <si>
    <t>On 18 November 2023, Israeli artillery struck targets east of Khan Yunis (coded to Bani Suheila, Gaza Strip). Casualties unknown.</t>
  </si>
  <si>
    <t>PSE41450</t>
  </si>
  <si>
    <t>On 18 November 2023, Israeli gunboats struck targets along the Coast of North Gaza (coded to Beit Lahiya - As Siafa, Gaza Strip). Casualties unknown.</t>
  </si>
  <si>
    <t>PSE41452</t>
  </si>
  <si>
    <t>On 18 November 2023, Israeli gunboats struck targets along the Coast of Gaza City (coded to Gaza Port, Gaza Strip). Casualties unknown.</t>
  </si>
  <si>
    <t>PSE41453</t>
  </si>
  <si>
    <t>On 18 November 2023, Israeli gunboats struck targets along the Coast of Khan Yunis (coded to Khan Yunis Port, Gaza Strip). Casualties unknown.</t>
  </si>
  <si>
    <t>PSE41454</t>
  </si>
  <si>
    <t>On 18 November 2023, Israeli gunboats struck targets along the Coast of Rafah (Rafah, Gaza Strip). Casualties unknown.</t>
  </si>
  <si>
    <t>PSE41460</t>
  </si>
  <si>
    <t>On 18 November 2023, Israeli artillery shelled targets on the outskirts of Abu Iskander area in Gaza - Sheikh Radwan (Gaza City, Gaza Strip). Casualties unknown.</t>
  </si>
  <si>
    <t>PSE41578</t>
  </si>
  <si>
    <t>On 18 November 2023, Israeli forces arrested at least 25 Palestinians during raids in Hebron town (West Bank).</t>
  </si>
  <si>
    <t>PSE41594</t>
  </si>
  <si>
    <t>On 18 November 2023, Palestinian rioters clashed with Israeli forces during an Israeli raid in Arrabah town (Jenin, West Bank). Palestinian rioters threw rocks and Israeli forces fired live and rubber bullets, stun grenades and tear gas canisters, injuring 1 Palestinian. There were no fatalities.</t>
  </si>
  <si>
    <t>PSE41777</t>
  </si>
  <si>
    <t>On 18 November 2023, PIJ militants launched Mortar shells toward Israeli military forces stationed in Al snati area of Khuzaa (Khan Yunis, Gaza Strip). Casualties unknown.</t>
  </si>
  <si>
    <t>PSE41327</t>
  </si>
  <si>
    <t>On 18 November 2023, Israeli settlers threw rocks at passing Palestinian cars near Taybeh intersection (Ramallah and Al Bireh, West Bank). There were no casualties.</t>
  </si>
  <si>
    <t>PSE41338</t>
  </si>
  <si>
    <t>On 18 November 2023, AAMB militants opened fire and threw explosives, presumably targeting Israeli soldiers, at the bypass road near Zawata town (Nablus, West Bank). There were no casualties.</t>
  </si>
  <si>
    <t>PSE41354</t>
  </si>
  <si>
    <t>On 18 November 2023, Palestinian rioters clashed with Israeli forces during an Israeli raid in Al Quds - Isawiya (Al Quds, West Bank). Palestinian rioters threw rocks and Israeli forces fired stun grenades and tear gas canisters at a high school, injuring several Palestinian students and teachers and causing a fire at the school. The forces also forced store owners to close their stores. There were no fatalities.</t>
  </si>
  <si>
    <t>PSE41412</t>
  </si>
  <si>
    <t>On 18 November 2023, Israeli warplanes struck residential apartments in Hamad City (Khan Yunis, Gaza Strip). Around 26 persons were killed, and several others were injured. In addition, 15 persons from the al-Ghlaban family were killed in a separate incident, raising the total fatalities to at least 41 persons.</t>
  </si>
  <si>
    <t>PSE41419</t>
  </si>
  <si>
    <t>On 18 November 2023, Israeli warplanes struck a mosque in Al Maghazi refugee camp (Deir El Balah, Gaza Strip). Casualties unknown.</t>
  </si>
  <si>
    <t>PSE41422</t>
  </si>
  <si>
    <t>On 18 November 2023, Israeli warplanes struck houses in An Nusayrat refugee camp (Deir El Balah, Gaza Strip), killing 10 persons and injuring dozens of others. In addition, airstrikes killed 13 persons from Zuhd family, raising total fatality number to 23 persons.</t>
  </si>
  <si>
    <t>PSE41426</t>
  </si>
  <si>
    <t>On 18 November 2023, Israeli warplanes struck targets west of Deir al Balah (coded to Al Musaddar, Gaza Strip). Casualties unknown.</t>
  </si>
  <si>
    <t>PSE41428</t>
  </si>
  <si>
    <t>On 18 November 2023, Israeli warplanes struck a house in Deir al Balah city (Deir El Balah, Gaza Strip), killing 6 persons.</t>
  </si>
  <si>
    <t>PSE41431</t>
  </si>
  <si>
    <t>On 18 November 2023, Hamas launched a suicide drone toward Israeli troops stationed east of Deir El Balah (coded to Deir al Balah Camp, Gaza Strip). Casualties unknown.</t>
  </si>
  <si>
    <t>PSE41436</t>
  </si>
  <si>
    <t>On 18 November 2023, Israeli warplanes struck houses in Al Burayj refugee camp (Deir El Balah, Gaza Strip), killing 15 persons including 2 Palestinian journalists.</t>
  </si>
  <si>
    <t>PSE41446</t>
  </si>
  <si>
    <t>On 18 November 2023, Israeli artillery struck targets east of Deir El Balah (coded to Deir al Balah Camp, Gaza Strip). Casualties unknown.</t>
  </si>
  <si>
    <t>PSE41451</t>
  </si>
  <si>
    <t>On 18 November 2023, Israeli gunboats struck targets along the Coast of Deir al Balah (coded to Al Brawk, Gaza Strip). Casualties unknown.</t>
  </si>
  <si>
    <t>ISR38208</t>
  </si>
  <si>
    <t>Interception: On 18 November 2023, Hamas militants fired rockets from Gaza toward southern Israel, causing sirens to sound in Mefalsim (Ashqelon, HaDarom) and surrounding towns. Not all of the rockets hit populated areas, as some were presumably intercepted by the iron dome over the area of Mefalsim or fell in open areas.</t>
  </si>
  <si>
    <t>PSE41295</t>
  </si>
  <si>
    <t>On 18 November 2023, AAMB militants opened fire at Gush Etzion settlement (Bethlehem, West Bank). There were no casualties.</t>
  </si>
  <si>
    <t>PSE41332</t>
  </si>
  <si>
    <t>On 18 November 2023, Israeli forces clashed with AAMB militants and rioters during an Israeli raid in Mukhayyam al Arrub (Hebron, West Bank). AAMB militants targeted the Israeli forces with improvised explosives while rioters threw rocks at them. Israeli forces fired live and rubber bullets, stun grenades, and tear gas canisters. There were no casualties.</t>
  </si>
  <si>
    <t>PSE41396</t>
  </si>
  <si>
    <t>Looting: On 18 November 2023, Israeli forces seized a civilian car and arrested its owner in Tuqu town (Bethlehem, West Bank).</t>
  </si>
  <si>
    <t>PSE41413</t>
  </si>
  <si>
    <t>On 18 November 2023, Israeli warplanes struck targets and a house in Beit Lahiya and on the outskirts of the Indonesian Hospital (North Gaza, Gaza Strip). In addition, airstrikes struck Tel Al Zater School hosting displaced people, killing at least 50 persons.</t>
  </si>
  <si>
    <t>PSE41420</t>
  </si>
  <si>
    <t>On 18 November 2023, Israeli warplanes carried out a belt of fire airstrikes in Jabalya town (North Gaza, Gaza Strip). Casualties unknown.</t>
  </si>
  <si>
    <t>PSE41427</t>
  </si>
  <si>
    <t>On 18 November 2023, Israeli warplanes struck targets and fired white phosphorus bombs in Al Taum area and west of Beit Lahiya - Al Mashroo (North Gaza, Gaza Strip). Casualties unknown. HRW and other international organizations have accused Israel of using white phosphorous bombs.</t>
  </si>
  <si>
    <t>PSE41438</t>
  </si>
  <si>
    <t>On 18 November 2023, Israeli warplanes struck a residential area in Beit Lahiya - Al Mashroo (North Gaza, Gaza Strip). Casualties unknown.</t>
  </si>
  <si>
    <t>PSE41449</t>
  </si>
  <si>
    <t>On 18 November 2023, Israeli artillery struck targets east of Rafah (coded to Yibna, Gaza Strip). Casualties unknown.</t>
  </si>
  <si>
    <t>PSE41455</t>
  </si>
  <si>
    <t>On 18 November 2023, Israeli artillery shelled targets east of Beit Lahiya (North Gaza, Gaza Strip). Casualties unknown.</t>
  </si>
  <si>
    <t>PSE41474</t>
  </si>
  <si>
    <t>On 18 November 2023, Israeli artillery fired a shell at Kamal Odwan Hospital in Beit Lahiya (North Gaza, Gaza Strip). Casualties unknown.</t>
  </si>
  <si>
    <t>PSE41477</t>
  </si>
  <si>
    <t>On 18 November 2023, Israeli artillery shelled targets in Jabalya (North Gaza, Gaza Strip), injuring several persons.</t>
  </si>
  <si>
    <t>PSE41569</t>
  </si>
  <si>
    <t>On 18 November 2023, Palestinian protesters held a protest and a march in Ramallah city (Ramallah and Al Bireh, West Bank) in solidarity with Gaza and denouncing Israeli attacks in Gaza and the West Bank.</t>
  </si>
  <si>
    <t>PSE41591</t>
  </si>
  <si>
    <t>On 18 November 2023, Palestinian rioters clashed with Israeli forces during an Israeli raid in Hizma town (Al Quds, West Bank). Palestinian rioters threw rocks and Israeli forces fired stun grenades and tear gas canisters. There were no casualties.</t>
  </si>
  <si>
    <t>PSE41741</t>
  </si>
  <si>
    <t>On 18 November 2023, Israeli forces clashed with unknown Palestinian militants and rioters during an Israeli raid in Tubas city (West Bank). Palestinian militants targeted the Israeli forces with gun fire and explosives, while rioters threw rocks. Israeli forces fired live and rubber bullets, stun grenades, and tear gas canisters, killing 1 Palestinian and injuring 5 others.</t>
  </si>
  <si>
    <t>PSE41775</t>
  </si>
  <si>
    <t>On 18 November 2023, PIJ militants attacked an Israeli military vehicle with anti-tanks shells west of Beit Lahiya (North Gaza, Gaza Strip). Also, Hamas militants declared destroying 17 Israeli military vehicles all along entire confrontation axes during the day. Casualties unknown.</t>
  </si>
  <si>
    <t>PSE41329</t>
  </si>
  <si>
    <t>On 18 November 2023, armed Israeli settlers in military uniform, likely members of the Emergency Settlement Squad, raided Palestinian homes in Qaywis area near Mosafer Yuta area (Hebron, West Bank). The settlers damaged properties, stole equipment and beat two Palestinian men. There were no casualties.</t>
  </si>
  <si>
    <t>PSE41399</t>
  </si>
  <si>
    <t>On 18 November 2023, Israeli forces fired at a truck and injured its driver near the entrance of Idhna town (Hebron, West Bank). There were no fatalities.</t>
  </si>
  <si>
    <t>PSE52673</t>
  </si>
  <si>
    <t>Around 18 November 2023 (between 18 - 20 November), Israeli settlers uprooted olive trees and plowed wheat farms belonging to Palestinians in Khirbat Susiyah (Hebron, West Bank).</t>
  </si>
  <si>
    <t>PSE41774</t>
  </si>
  <si>
    <t>On 18 November 2023, PIJ militants attacked Israeli military vehicles with anti-tanks shells in Gaza - Sabra (Gaza City, Gaza Strip). In total, 7 vehicles were targeted in Sabra and Tal el Hawa by PIJ. Also, Hamas militants declared destroying 17 Israeli military vehicles all along entire confrontation axes during the day. Casualties unknown.</t>
  </si>
  <si>
    <t>PSE41468</t>
  </si>
  <si>
    <t>On 18 November 2023, Israeli artillery shelled targets in Gaza - Sabra (Gaza City, Gaza Strip), leaving dozens of fatalities. An unspecified number of fatalities, coded as 12.</t>
  </si>
  <si>
    <t>PSE41340</t>
  </si>
  <si>
    <t>On 18 November 2023, Hamas militants detonated an anti-personnel mine against Israeli troops southwest of Gaza City, Gaza - Tal el Hawa area (Gaza City, Gaza Strip). Israeli sources confirmed that 6 soldiers were killed in the Gaza Strip, coded in the Gaza - Tal el Hawa area.</t>
  </si>
  <si>
    <t>PSE41441</t>
  </si>
  <si>
    <t>Health Workers (Jordan)</t>
  </si>
  <si>
    <t>On 18 November 2023, Israeli warplanes carried out airstrikes in Gaza - Tal el Hawa (Gaza City, Gaza Strip). 7 staff members of the Jordan field hospital were injured.</t>
  </si>
  <si>
    <t>PSE41773</t>
  </si>
  <si>
    <t>On 18 November 2023, PIJ militants attacked Israeli military vehicles with anti-tanks shells in Gaza - Tal el Hawa (Gaza City, Gaza Strip). In total, 7 vehicles were targeted in Sabra and Tal el Hawa by PIJ. Also, Hamas militants declared destroying 17 Israeli military vehicles all along entire confrontation axes during the day. Casualties unknown.</t>
  </si>
  <si>
    <t>ISR38195</t>
  </si>
  <si>
    <t>On 18 November 2023, Hezbollah forces fired about 25 missiles from Lebanon toward northern Israel, causing sirens to sound in Shetula and Sasa, near Dovev (Zefat, HaZafon). No interceptions or direct hits to populated areas were reported, as the missiles fell in open areas near Sasa and Shetula.</t>
  </si>
  <si>
    <t>PSE41328</t>
  </si>
  <si>
    <t>On 18 November 2023, armed Israeli settlers threw rocks at passing Palestinian cars near Kokhav HaShahar settlement (Ramallah and Al Bireh, West Bank). There were no casualties.</t>
  </si>
  <si>
    <t>PSE41350</t>
  </si>
  <si>
    <t>On 18 November 2023, armed Israeli settlers, accompanied by Israeli forces, attacked Palestinian farmers who were harvesting olives in Burin village (Nablus, West Bank). The settlers forced the farmers to leave the land and stole their harvest and tools. There were no casualties.</t>
  </si>
  <si>
    <t>ISR38209</t>
  </si>
  <si>
    <t>On 18 November 2023, thousands took part in a solidarity rally in Tel Aviv city for the hostages being held in Gaza. Protesters called for the immediate release of all hostages being held in Gaza, specifically calling for the 40 kidnapped children to be freed.</t>
  </si>
  <si>
    <t>ISR38211</t>
  </si>
  <si>
    <t>Arab Ethnic Group (Israel); Former Government of Israel (2022-); Government of Israel (2022-); HaAvoda: Israeli Labour Party; Hadash; Jewish Group (Israel); Joint List</t>
  </si>
  <si>
    <t>On 18 November 2023, hundreds of Israeli Arabs and Jews protested in Tel Aviv city, calling for an immediate ceasefire and an end to the war. Protesters also called for an 'all-for-all' hostage deal, in which all Israeli hostages are released in exchange for 'Palestinian political prisoners unlawfully held in Israel.' Hadash organized the protest. A Hadash MK took part in the protest, in addition to former MKs from Labor and the Joint List. Dozens of opponents to the anti-war protest, who did not appear to be holding a counter-protest, threw bottles and other objects at the protesters. Heated confrontations took place between the rioters and some of the protesters. Police forces physically separated the two sides and detained one protester.</t>
  </si>
  <si>
    <t>ISR38212</t>
  </si>
  <si>
    <t>On 18 November 2023, a protest took place in Haifa city, where protesters called for the release of all hostages being held in Gaza by Hamas. Protesters also called for the removal of Prime Minister Netanyahu.</t>
  </si>
  <si>
    <t>ISR38214</t>
  </si>
  <si>
    <t>Interception: On 18 November 2023, Hamas militants fired rockets from Gaza toward central Israel, causing sirens to sound in Ness Ziona (Rehovot, HaMerkaz) and surrounding areas. Not all of the rockets hit populated areas, as some were presumably intercepted by the iron dome over the area of Ness Ziona or fell in open areas.</t>
  </si>
  <si>
    <t>PSE41291</t>
  </si>
  <si>
    <t>On 18 November 2023, Palestinian protesters held a protest march in Mukhayyam al Farah (Tubas, West Bank) refugee camp, denouncing Israeli attacks on Gaza.</t>
  </si>
  <si>
    <t>PSE41417</t>
  </si>
  <si>
    <t>On 18 November 2023, Israeli warplanes struck a cultural center in Khirbet al Adas (Rafah, Gaza Strip), injuring 3 persons.</t>
  </si>
  <si>
    <t>ISR38143</t>
  </si>
  <si>
    <t>On 18 November 2023, Hamas militants fired rockets from Gaza toward southern Israel, causing sirens to sound in Sderot (Ashqelon, HaDarom) and surrounding areas. At least two rockets fell in open areas outside of Sderot. At least one rocket was intercepted by the iron dome.</t>
  </si>
  <si>
    <t>ISR38169</t>
  </si>
  <si>
    <t>On 18 November 2023, families of hostages in Gaza and their supporters concluded their multi-day protest march from Tel Aviv, as they arrived to Jerusalem (Judean Mountains). Tens of thousands took part in the day's march and rally in Jerusalem. Head of Yesh Atid and opposition leader Yair Lapid joined part of today's march. Protesters are calling on the government to speak with hostage families and demanding an immediate 'large-scale deal' that brings back all hostages.</t>
  </si>
  <si>
    <t>PSE41334</t>
  </si>
  <si>
    <t>On 18 November 2023, AAMB militants opened fire and threw explosives at Israeli forces positioned at Checkpoint 17 in northern Nablus province (West Bank). There were no casualties.</t>
  </si>
  <si>
    <t>PSE41571</t>
  </si>
  <si>
    <t>On 18 November 2023, Palestinian protesters held a protest in Nablus city (West Bank) in solidarity with Gaza and denouncing Israeli attacks on Gaza.</t>
  </si>
  <si>
    <t>PSE41744</t>
  </si>
  <si>
    <t>Fatah Movement; Hamas Movement; Refugees/IDPs (Palestine); Rioters (Palestine)</t>
  </si>
  <si>
    <t>On 18 November 2023, Israeli forces clashed with unknown Palestinian militants and rioters during an Israeli raid in Balata refugee camp (Nablus, West Bank). Palestinian militants targeted the Israeli forces with gun fire and explosives, while rioters threw rocks. Israeli forces fired live and rubber bullets, stun grenades, and tear gas canisters. An Israeli military drone struck a Fatah movement office in the camp, killing 4 Fatah-affiliated militants and a Hamas militant and injuring at least 7 others. Israeli army bulldozers conducted excavations and Israeli forces demolished a house, using explosives. 5 Fatalities coded.</t>
  </si>
  <si>
    <t>ISR38193</t>
  </si>
  <si>
    <t>On 18 November 2023, Hezbollah forces fired a number of surface-to-surface missiles from Lebanon toward northern Israel, causing sirens to sound in the area of Margaliyyot (Zefat, HaZafon). No interceptions or direct hits to populated areas were reported, as the missiles likely fell in open areas. Some of the missiles targeted IDF posts in the area.</t>
  </si>
  <si>
    <t>ISR38194</t>
  </si>
  <si>
    <t>On 18 November 2023, Hezbollah forces fired about 25 missiles from Lebanon toward northern Israel, causing sirens to sound in Sasa and Shetula (Akko, HaZafon). No interceptions or direct hits to populated areas were reported, as the missiles fell in an open areas near Shetula and Sasa.</t>
  </si>
  <si>
    <t>PSE41748</t>
  </si>
  <si>
    <t>On 18 November 2023, Israeli forces clashed with unknown Palestinian militants and rioters during an Israeli raid in Jericho city (West Bank). Palestinian militants exchanged fire with Israeli forces and rioters threw rocks. Israeli forces fired live and rubber bullets, stun grenades, and tear gas canisters, injuring a Palestinian child. There were no fatalities.</t>
  </si>
  <si>
    <t>ISR38192</t>
  </si>
  <si>
    <t>On 18 November 2023, Hezbollah forces fired a number of surface-to-surface missiles from Lebanon toward northern Israel, causing sirens to sound in the area of Kiryat Shmona (Zefat, HaZafon). No interceptions or direct hits to populated areas were reported, as the missiles likely fell in open areas.</t>
  </si>
  <si>
    <t>PSE41414</t>
  </si>
  <si>
    <t>On 18 November 2023, Israeli warplanes struck targets including houses and the UNRWA schools of al-Fakhoura school hosting displaced people in Mukhayyam Jabalya camp (North Gaza, Gaza Strip), killing around 200 persons, and injuring dozens of others. In addition, airplanes struck a house and killed 32 persons, raising total fatalities to around 232 persons.</t>
  </si>
  <si>
    <t>PSE41463</t>
  </si>
  <si>
    <t>On 18 November 2023, Israeli artillery struck targets in Mukhayyam Jabalya camp (North Gaza, Gaza Strip). Casualties unknown.</t>
  </si>
  <si>
    <t>PSE41776</t>
  </si>
  <si>
    <t>On 18 November 2023, PIJ militants attacked an Israeli military vehicle with a Tandem shell in Gaza - Ash Shati' Camp refugee camp (Gaza City, Gaza Strip). Casualties unknown.</t>
  </si>
  <si>
    <t>PSE41613</t>
  </si>
  <si>
    <t>On 18 November 2023, Hamas militants and Mujahideen Brigades clashed with Israeli military forces south of Gaza City, Gaza - Az Zaytun area (Gaza City, Gaza Strip). Also, Hamas militants declared destroying 17 Israeli military vehicles all along entire confrontation axes during the day. Casualties unknown. [IDF confirmed that hundreds of Palestinian militants were killed in Az Zaytun upto 20 November. Of these, 24 were already documented, and the remaining 76 are split across 8 events, with 10 fatalities coded to this event.]</t>
  </si>
  <si>
    <t>PSE41603</t>
  </si>
  <si>
    <t>On 18 November 2023, Palestinian rioters threw Molotov cocktails at passing Israeli settlers' cars near Azzun town (Qalqilya, West Bank). There were no casualties.</t>
  </si>
  <si>
    <t>PSE41363</t>
  </si>
  <si>
    <t>On 18 November 2023, Hamas militants clashed with Israeli military forces in Al Tuam area and north of Gaza - Sheikh Radwan (Gaza City, Gaza Strip). Casualties unknown.</t>
  </si>
  <si>
    <t>PSE41364</t>
  </si>
  <si>
    <t>On 18 November 2023, Hamas militants clashed with Israeli military forces west of Jabalya (North Gaza, Gaza Strip). Also, Hamas militants declared destroying 17 Israeli military vehicles all along entire confrontation axes during the day. Casualties unknown.</t>
  </si>
  <si>
    <t>PSE41376</t>
  </si>
  <si>
    <t>On 18 November 2023, Hamas militants clashed with IDF and PIJ militants attacked an Israeli military vehicle with anti-tanks shells in Beit Hanoun (North Gaza, Gaza Strip). Also, Hamas militants declared destroying 17 Israeli military vehicles all along entire confrontation axes during the day. Casualties unknown.</t>
  </si>
  <si>
    <t>PSE41415</t>
  </si>
  <si>
    <t>On 18 November 2023, Israeli warplanes struck a house in Al Janinha and Al Salam neighborhoods east of Rafah city (coded to Yibna, Gaza Strip), leaving an unspecified number of fatalities and injuries. In addition, 2 children were killed and several persons were injured from Sheikh Al Eid family in a separate incident. [Palestinian Ministry of Health reported 13000 fatalities between 7 October - 18 November. 765 fatalities not attributed to specific events split across 12 events between 15-18 November. 63 fatalities coded to this event.]</t>
  </si>
  <si>
    <t>PSE41416</t>
  </si>
  <si>
    <t>On 18 November 2023, Israeli warplanes struck houses in Gaza - At Tuffah (Gaza City, Gaza Strip), leaving an unspecified number of fatalities and injuries. [Palestinian Ministry of Health reported 13000 fatalities between 7 October - 18 November. 765 fatalities not attributed to specific events split across 12 events between 15-18 November. 64 fatalities coded to this event.]</t>
  </si>
  <si>
    <t>PSE41423</t>
  </si>
  <si>
    <t>On 18 November 2023, Israeli warplanes struck houses in Khan Yunis - City Centre (Khan Yunis, Gaza Strip), leaving an unspecified number of fatalities and injuries. [Palestinian Ministry of Health reported 13000 fatalities between 7 October - 18 November. 765 fatalities not attributed to specific events split across 12 events between 15-18 November. 64 fatalities coded to this event.]</t>
  </si>
  <si>
    <t>PSE41430</t>
  </si>
  <si>
    <t>On 18 November 2023, Israeli warplanes struck a house near al-Shafai mosque west of Khan Yunis, Khan Yunis - West (Municipal Stadium) / Gaza Strip, leaving an unspecified number of fatalities and injuries. [Palestinian Ministry of Health reported 13000 fatalities between 7 October - 18 November. 765 fatalities not attributed to specific events split across 12 events between 15-18 November. 64 fatalities coded to this event.]</t>
  </si>
  <si>
    <t>PSE41434</t>
  </si>
  <si>
    <t>Government Media Office; Newpress; Palestinian Ministry of Health; Twitter</t>
  </si>
  <si>
    <t>On 18 November 2023, Israeli warplanes struck houses in Gaza - Ad Darraj (Gaza City, Gaza strip), leaving an unspecified number of fatalities. [Palestinian Ministry of Health reported 13000 fatalities between 7 October - 18 November. 765 fatalities not attributed to specific events split across 12 events between 15-18 November. 64 fatalities coded to this event.]</t>
  </si>
  <si>
    <t>ISR38065</t>
  </si>
  <si>
    <t>Interception: On 17 November 2023, Hamas militants fired rockets from Gaza toward southern Israel, causing sirens to sound in Sderot (Ashqelon, HaDarom) and surrounding areas. Not all of the rockets hit populated areas, as some were presumably intercepted over the area of Sderot or landed in open areas.</t>
  </si>
  <si>
    <t>PSE41169</t>
  </si>
  <si>
    <t>On 17 November 2023, Palestinian demonstrators clashed with Israeli forces during a demonstration near Eyal checkpoint in Qalqilyah province (West Bank). Palestinian rioters threw rocks and Israeli forces fired rubber bullets, stun grenades, and tear gas canisters. There were no casualties.</t>
  </si>
  <si>
    <t>ISR38059</t>
  </si>
  <si>
    <t>Interception: On 17 November 2023, Hamas militants fired rockets from Gaza toward central Israel, causing sirens to sound in Rehovot (HaMerkaz) and surrounding areas. Not all of the rockets hit populated areas, as some were likely intercepted over the area of Rehovot and others landed in open areas. Five people were injured while running to bomb shelters due to the barrage toward central Israel.</t>
  </si>
  <si>
    <t>PSE40907</t>
  </si>
  <si>
    <t>On 17 November 2023, Israeli forces attacked Palestinian worshippers as they were leaving Abu Bakr mosque in Husan village (Bethlehem, West Bank) after Friday prayers. The forces beat them and threw stun grenades at them. There were no casualties.</t>
  </si>
  <si>
    <t>ISR38056</t>
  </si>
  <si>
    <t>On 17 November 2023, Hezbollah forces fired several mortars from Lebanon toward northern Israeli communities, causing sirens to sound in Aramsha (Akko, HaZafon) and surrounding areas. All of the mortars fell in open areas. No injuries or damages were caused.</t>
  </si>
  <si>
    <t>ISR38066</t>
  </si>
  <si>
    <t>Interception: On 17 November 2023, Hamas militants fired rockets from Gaza toward southern Israel, causing sirens to sound in Ashqelon (HaDarom) and surrounding areas. Not all of the rockets hit populated areas, as some were presumably intercepted over the area of Ashqelon or landed in open areas.</t>
  </si>
  <si>
    <t>ISR38077</t>
  </si>
  <si>
    <t>Interception: On 17 November 2023, Hamas militants fired rockets from Gaza toward southern Israel, causing sirens to sound in Saad (Beer Sheva, HaDarom) and surrounding towns. Not all of the rockets hit populated areas, as some were presumably intercepted over the area of Saad or landed in open areas.</t>
  </si>
  <si>
    <t>PSE40849</t>
  </si>
  <si>
    <t>On 17 November 2023, Israeli artillery struck targets east of North Gaza (coded to Beit Hanoun - Al-Sekka) (Gaza Strip). Casualties unknown.</t>
  </si>
  <si>
    <t>PSE40851</t>
  </si>
  <si>
    <t>On 17 November 2023, Israeli artillery struck targets east of Gaza (coded to Gaza - Shujaiyya, Gaza Strip). Casualties unknown.</t>
  </si>
  <si>
    <t>PSE40852</t>
  </si>
  <si>
    <t>On 17 November 2023, Israeli artillery struck targets east of Khan Yunis (coded to Bani Suheila, Gaza Strip). Casualties unknown.</t>
  </si>
  <si>
    <t>PSE40854</t>
  </si>
  <si>
    <t>On 17 November 2023, Israeli gunboats struck targets along the Coast of North Gaza (coded to Beit Lahiya - As Siafa, Gaza Strip). Casualties unknown.</t>
  </si>
  <si>
    <t>PSE40856</t>
  </si>
  <si>
    <t>On 17 November 2023, Israeli gunboats struck targets along the Coast of Gaza City (coded to Gaza Port, Gaza Strip). Casualties unknown.</t>
  </si>
  <si>
    <t>PSE40857</t>
  </si>
  <si>
    <t>On 17 November 2023, Israeli gunboats struck targets along the Coast of Khan Yunis (coded to Khan Yunis Port, Gaza Strip). Casualties unknown.</t>
  </si>
  <si>
    <t>PSE40858</t>
  </si>
  <si>
    <t>On 17 November 2023, Israeli gunboats struck targets along the Coast of Rafah (Rafah, Gaza Strip). Casualties unknown.</t>
  </si>
  <si>
    <t>PSE40860</t>
  </si>
  <si>
    <t>On 17 November 2023, Israeli military airplanes struck targets including Al Taqwa mosque in Gaza - Sheikh Radwan (Gaza City, Gaza Strip). Casualties unknown.</t>
  </si>
  <si>
    <t>PSE40861</t>
  </si>
  <si>
    <t>On 17 November 2023, Israeli artillery struck targets in Gaza - At Tuffah (Gaza City, Gaza Strip). Casualties unknown.</t>
  </si>
  <si>
    <t>PSE40862</t>
  </si>
  <si>
    <t>On 17 November 2023, Israeli artillery struck targets in Gaza - Shujaiyya (Gaza City, Gaza Strip). Casualties unknown.</t>
  </si>
  <si>
    <t>PSE40863</t>
  </si>
  <si>
    <t>On 17 November 2023, Israeli military airplanes struck a house in Khan Yunis - City Centre (Khan Yunis, Gaza Strip), killing 4 civilians.</t>
  </si>
  <si>
    <t>PSE40864</t>
  </si>
  <si>
    <t>On 17 November 2023, Israeli military airplanes struck a house in Bani Suheila (Khan Yunis, Gaza Strip), killing 3 persons.</t>
  </si>
  <si>
    <t>PSE40927</t>
  </si>
  <si>
    <t>On 17 November 2023, Israeli settlers attacked Palestinian farmers near Turmus Ayya town (Ramallah and Al Bireh, West Bank) using unspecified means. There were no casualties.</t>
  </si>
  <si>
    <t>PSE40934</t>
  </si>
  <si>
    <t>On 17 November 2023, Israeli drones dropped tear gas canisters at Palestinian protesters in Hebron city (West Bank) during a march in solidarity with Gaza against Israeli attacks. There were no casualties.</t>
  </si>
  <si>
    <t>PSE41181</t>
  </si>
  <si>
    <t>On 17 November 2023, Palestinian demonstrators clashed with Israeli forces during a demonstration in Hebron - Bab az Zawiyah (Hebron, West Bank). Palestinian rioters threw rocks and Israeli forces fired live and rubber bullets, stun grenades, and tear gas canisters. There were no casualties.</t>
  </si>
  <si>
    <t>PSE41187</t>
  </si>
  <si>
    <t>On 17 November 2023, unknown Palestinian militants exchanged fire with Israeli forces during an Israeli raid in Siir town (Hebron, West Bank), while rioters threw rocks. Israeli forces fired rubber bullets, stun grenades, and tear gas canisters. There were no casualties.</t>
  </si>
  <si>
    <t>PSE41188</t>
  </si>
  <si>
    <t>On 17 November 2023, unknown Palestinian militants exchanged fire with Israeli forces during an Israeli raid in Hebron city (Hebron, West Bank), while rioters threw rocks. Israeli forces fired live and rubber bullets, stun grenades, and tear gas canisters, injuring 1 Palestinian. There were no fatalities.</t>
  </si>
  <si>
    <t>PSE41189</t>
  </si>
  <si>
    <t>On 17 November 2023, unknown Palestinian militants exchanged fire with Israeli forces during an Israeli raid in Kafr Dan town (Jenin, West Bank), while rioters threw rocks and crude explosives. Israeli forces fired live and rubber bullets, stun grenades, and tear gas canisters, injuring 7 Palestinians. There were no fatalities.</t>
  </si>
  <si>
    <t>PSE41199</t>
  </si>
  <si>
    <t>On 17 November 2023, unknown Palestinian militants exchanged fire with Israeli forces during an Israeli raid in Silat al Harithiyah town (Jenin, West Bank). The militants also destroyed an Israeli army vehicle with explosives during the clashes. There were no casualties.</t>
  </si>
  <si>
    <t>PSE41227</t>
  </si>
  <si>
    <t>On 17 November 2023, unknown Palestinian militants exchanged fire with Israeli forces during an Israeli raid in Al Yamun town (Jenin, West Bank). There were no casualties.</t>
  </si>
  <si>
    <t>PSE41244</t>
  </si>
  <si>
    <t>On 17 November 2023, unknown Palestinian militants exchanged fire with Israeli forces at the Al Jalamah checkpoint (Jenin, West Bank). There were no casualties.</t>
  </si>
  <si>
    <t>PSE41618</t>
  </si>
  <si>
    <t>Joe Truzman; Ma'an News Agency; Quds News Network; Twitter</t>
  </si>
  <si>
    <t>Around 17 November 2023, Israeli military forces, likely with airstrikes, killed Ahmad Bahar, a prominent Hamas leader and the vice president of the Palestinian Legislative Council, in the Gaza Strip (coded to Gaza) (Gaza City).</t>
  </si>
  <si>
    <t>ISR38064</t>
  </si>
  <si>
    <t>Interception: On 17 November 2023, Hamas militants fired rockets from Gaza toward southern Israel, causing sirens to sound in Kissufim (Beer Sheva, HaDarom) and surrounding areas. Not all of the rockets hit populated areas, as some were presumably intercepted over the area of Kissufim or landed in open areas.</t>
  </si>
  <si>
    <t>PSE40769</t>
  </si>
  <si>
    <t>On 17 November 2023, Israeli military airplanes struck Dar al-Wafa Hospital in Al Zahra (Gaza City, Gaza Strip), killing the hospital manager and injuring a number of doctors.</t>
  </si>
  <si>
    <t>PSE40850</t>
  </si>
  <si>
    <t>On 17 November 2023, Israeli artillery struck targets east of Deir El Balah (coded to Deir al Balah Camp, Gaza Strip). Casualties unknown.</t>
  </si>
  <si>
    <t>PSE40855</t>
  </si>
  <si>
    <t>On 17 November 2023, Israeli gunboats struck targets along the Coast of Deir al Balah (coded to Al Brawk, Gaza Strip). Casualties unknown.</t>
  </si>
  <si>
    <t>PSE40868</t>
  </si>
  <si>
    <t>On 17 November 2023, Israeli airplanes struck houses in An Nusayrat refugee camp (Deir El Balah, Gaza Strip), killing around 80 persons, including women and children.</t>
  </si>
  <si>
    <t>PSE40871</t>
  </si>
  <si>
    <t>On 17 November 2023, Israeli military airplanes struck targets in al-Barakeh area and a cemetery in Deir al Balah (Deir El Balah, Gaza Strip). Casualties unknown.</t>
  </si>
  <si>
    <t>PSE40884</t>
  </si>
  <si>
    <t>On 17 November 2023, Israeli airplanes struck a house west of An Nusayrat (An Nusayrat - West, Deir El Balah, Gaza Strip), killing 9 Palestinians.</t>
  </si>
  <si>
    <t>PSE40912</t>
  </si>
  <si>
    <t>Property destruction: On 17 November 2023, Israeli forces forced a Palestinian man to demolish his house in Al Quds - Old City (West Bank) for building without a permit.</t>
  </si>
  <si>
    <t>PSE40914</t>
  </si>
  <si>
    <t>Security measures: On 17 November 2023, Israeli forces closed Al Aqsa Mosque Complex in Al Quds - Old City (West Bank) to worshipers, except senior citizens and religious endowments employees, preventing them from performing Friday prayers in the mosque.</t>
  </si>
  <si>
    <t>ISR38067</t>
  </si>
  <si>
    <t>Interception: On 17 November 2023, Hamas militants fired rockets from Gaza toward southern Israel, causing sirens to sound in Ziqim (Ashqelon, HaDarom) and surrounding towns. Not all of the rockets hit populated areas, as some were presumably intercepted over the area of Ziqim or landed in open areas.</t>
  </si>
  <si>
    <t>ISR38076</t>
  </si>
  <si>
    <t>On 17 November 2023, Hamas militants fired rockets toward the Hof Ashkelon Regional Council, presumably in the area of Karmiyya (Ashqelon, HaDarom). One of the rockets fell in an open area in the Regional Council. No injuries occurred.</t>
  </si>
  <si>
    <t>PSE40853</t>
  </si>
  <si>
    <t>On 17 November 2023, Israeli artillery struck targets east of Rafah (coded to Yibna, Gaza Strip). Casualties unknown.</t>
  </si>
  <si>
    <t>PSE40866</t>
  </si>
  <si>
    <t>On 17 November 2023, Israeli airplanes struck targets and houses in Beit Lahiya and on the outskirts of the Indonesian Hospital (North Gaza, Gaza Strip). Casualties unknown.</t>
  </si>
  <si>
    <t>PSE40867</t>
  </si>
  <si>
    <t>On 17 November 2023, Israeli military airplanes struck a group of displaced Palestinians east of Rafah city (coded to Yibna, Gaza Strip). Several persons were injured.</t>
  </si>
  <si>
    <t>PSE40874</t>
  </si>
  <si>
    <t>On 17 November 2023, Israeli military airplanes struck houses near Sheikh Zaid (North Gaza, Gaza Strip). Casualties unknown.</t>
  </si>
  <si>
    <t>PSE40880</t>
  </si>
  <si>
    <t>On 17 November 2023, Israeli artillery launched white phosphorus bombs in Beit Lahiya - Atatra (North Gaza, Gaza Strip). Casualties unknown. HRW and other international organizations have accused Israel of using white phosphorous bombs.</t>
  </si>
  <si>
    <t>PSE40887</t>
  </si>
  <si>
    <t>On 17 November 2023, Palestinian rioters clashed with Israeli forces in Al Quds - Wadi al Jawz town (Al Quds, West Bank). The forces fired tear gas canisters at Palestinian worshipers who attempted to hold Friday prayers in Wadi al Jaws, after Israeli forces prevented them from accessing Al Aqsa mosque. Clashes ensued involving Palestinian rioters throwing rocks and Israeli forces firing rubber bullets, stun grenades and tear gas canisters. Israeli forces assaulted journalists covering the clashes and arrested 1 journalist. There were no casualties.</t>
  </si>
  <si>
    <t>PSE40922</t>
  </si>
  <si>
    <t>On 17 November 2023, Israeli forces fired rubber bullets, stun grenades, and tear gas canisters at Palestinian protesters protesting in Bayt Dajan village (Nablus, West Bank) against Israeli land seizures and settler attacks. There were no casualties.</t>
  </si>
  <si>
    <t>PSE40932</t>
  </si>
  <si>
    <t>Security measures: On 17 November 2023, Israeli forces set up dirt berm to block the only available entrance of Jorat al Shamaa village (Bethlehem, West Bank), isolating the village.</t>
  </si>
  <si>
    <t>PSE40939</t>
  </si>
  <si>
    <t>On 17 November 2023, Palestinian protesters held a march in Ramallah city (Ramallah and Al Bireh, West Bank) in support of Gaza and the resistance. Palestinian police in civilian clothes arrested some participants.</t>
  </si>
  <si>
    <t>PSE41165</t>
  </si>
  <si>
    <t>On 17 November 2023, Palestinian rioters clashed with Israeli forces during an Israeli raid in Al Khadir town (Bethlehem, West Bank). Palestinian rioters threw rocks and Israeli forces fired live and rubber bullets, stun grenades, and tear gas canisters, injuring 1 Palestinian. There were no fatalities.</t>
  </si>
  <si>
    <t>PSE41174</t>
  </si>
  <si>
    <t>On 17 November 2023, Palestinian rioters clashed with Israeli forces in Bethlehem city (West Bank). Israeli forces shot and injured 1 Palestinian. There were no fatalities.</t>
  </si>
  <si>
    <t>PSE41190</t>
  </si>
  <si>
    <t>On 17 November 2023, unknown Palestinian militants exchanged fire with Israeli forces during an Israeli raid in Qaffin town (Tulkarm, West Bank), while rioters threw rocks. Israeli forces fired live and rubber bullets, stun grenades, and tear gas canisters. There were no casualties.</t>
  </si>
  <si>
    <t>PSE41247</t>
  </si>
  <si>
    <t>On 17 November 2023, Israeli settlers, accompanied by Israeli forces, opened live fire at Palestinian farmers harvesting olives in Yanun village (Nablus, West Bank), forcing the farmers to leave the land. The settlers also stole their tools and harvest. There were no casualties.</t>
  </si>
  <si>
    <t>PSE41193</t>
  </si>
  <si>
    <t>Arab 48; Ma'an News Agency; Newpress; Palestine News and Information Agency; PLO Negotiations Affairs Department; Quds News Network</t>
  </si>
  <si>
    <t>On 17 November 2023, Israeli forces shot and killed two Palestinian gunmen with no known affiliation during a clash near Tarqumya town (Hebron, West Bank). The gunmen had fired at the forces from their car and tried to flee the scene before the Israeli forces shot at them.</t>
  </si>
  <si>
    <t>PSE40930</t>
  </si>
  <si>
    <t>On 17 November 2023, Palestinian demonstrators clashed with Israeli forces during a demonstration in Kafr Qaddum town (Qalqilya, West Bank) against Israeli attacks in Gaza and the West Bank. Palestinian rioters threw rocks and Israeli forces fired rubber bullets, stun grenades, and tear gas canisters. There were no casualties.</t>
  </si>
  <si>
    <t>PSE41108</t>
  </si>
  <si>
    <t>On 17 November 2023, PIJ militants attacked an Israeli military vehicle with a Tandem shell in Gaza - Sabra (Gaza City, Gaza Strip). Casualties unknown.</t>
  </si>
  <si>
    <t>PSE40869</t>
  </si>
  <si>
    <t>On 17 November 2023, Israeli military airplanes struck targets in Gaza - Sabra (Gaza City, Gaza Strip), leaving dozens of fatalities. Fatalities coded as 12.</t>
  </si>
  <si>
    <t>PSE41109</t>
  </si>
  <si>
    <t>On 17 November 2023, PIJ militants attacked an Israeli military vehicle with a Tandem shell in Gaza - Tal el Hawa (Gaza City, Gaza Strip). Casualties unknown.</t>
  </si>
  <si>
    <t>PSE41231</t>
  </si>
  <si>
    <t>On 17 November 2023, Israeli settlers shot and injured a Palestinian man in Khirbat Tana (Nablus, West Bank). There were no fatalities.</t>
  </si>
  <si>
    <t>ISR38074</t>
  </si>
  <si>
    <t>On 17 November 2023, at least one direct rocket impact occurred in the area of Beer Yaaqov (Ramla, HaMerkaz) following a barrage of rockets that was fired from Gaza toward central Israel by Hamas.</t>
  </si>
  <si>
    <t>ISR38063</t>
  </si>
  <si>
    <t>Interception: On 17 November 2023, Hamas militants fired rockets from Gaza toward central Israel, causing sirens to sound in Ness Ziona (Rehovot, HaMerkaz) and surrounding areas. Not all of the rockets hit populated areas, as some were likely intercepted over the area of Ness Ziona and others landed in open areas. Five people were injured while running to bomb shelters due to the barrage toward central Israel.</t>
  </si>
  <si>
    <t>ISR38010</t>
  </si>
  <si>
    <t>Government of Israel (2022-); Likud Party; Religious Zionist Party</t>
  </si>
  <si>
    <t>Ein Naquba</t>
  </si>
  <si>
    <t>31.7937</t>
  </si>
  <si>
    <t>35.1206</t>
  </si>
  <si>
    <t>On 17 November 2023, families of hostages in Gaza continued a multi-day protest march from Tel Aviv to Jerusalem, ending their fourth day near Ein Naquba (Judean Mountains, Jerusalem). Thousands took part in the day's march. A Likud MK and a Religious Zionist Party MK joined the march. Some protesters yelled at the MKs, telling them to 'go away' and to 'take responsibility.' Protesters are calling on the government to speak with hostage families and demanding an immediate 'large-scale deal' that brings back all hostages.</t>
  </si>
  <si>
    <t>PSE41107</t>
  </si>
  <si>
    <t>On 17 November 2023, PIJ militants attacked an Israeli military vehicle with a Tandem shell west of Gaza City, in the Gaza - Southern Remal area (Gaza City, Gaza Strip). Casualties unknown.</t>
  </si>
  <si>
    <t>PSE40882</t>
  </si>
  <si>
    <t>On 17 November 2023, Israeli military airplanes struck agricultural lands in Masbah area, north of Rafah (coded to Tal as Sultan, Gaza Strip). Casualties unknown.</t>
  </si>
  <si>
    <t>PSE41162</t>
  </si>
  <si>
    <t>On 17 November 2023, Palestinian rioters clashed with Israeli forces during an Israeli raid in Yabad town (Jenin, West Bank). Palestinian rioters threw rocks and handmade explosives and Israeli forces fired rubber bullets, stun grenades, and tear gas canisters. There were no casualties.</t>
  </si>
  <si>
    <t>ISR38070</t>
  </si>
  <si>
    <t>Givatayim</t>
  </si>
  <si>
    <t>32.0723</t>
  </si>
  <si>
    <t>34.8125</t>
  </si>
  <si>
    <t>On 17 November 2023, parts of a missile were found in Givatayim (Tel Aviv), presumably from an intercepted rocket over the city. Hamas militants fired a barrage of rockets toward central Israel.</t>
  </si>
  <si>
    <t>ISR38068</t>
  </si>
  <si>
    <t>On 17 November 2023, Hamas militants fired rockets from Gaza at Tel Aviv city. Rocket shrapnel from intercepted rockets fell in several locations in the city. No injuries or property damage occurred.</t>
  </si>
  <si>
    <t>ISR38058</t>
  </si>
  <si>
    <t>On 17 November 2023, Hamas militants fired rockets from Gaza toward central Israel, causing sirens to sound in Tel Aviv city and surrounding areas. Not all of the rockets hit populated areas, as some were intercepted over the area of Tel Aviv and others landed in open areas. Five people were injured while running to bomb shelters due to the barrage toward central Israel.</t>
  </si>
  <si>
    <t>PSE40921</t>
  </si>
  <si>
    <t>On 17 November 2023, Israeli settlers attacked the car of an Al Jazeera photojournalist on the road between Al Quds - Abu Dis and Ayzariyah (Al Quds, West Bank). The settlers beat and injured him and drew the star of David on his car. There were no fatalities.</t>
  </si>
  <si>
    <t>PSE41016</t>
  </si>
  <si>
    <t>On 17 November 2023, Palestinian protesters held a march in Nablus city (West Bank) in support of Gaza and the resistance.</t>
  </si>
  <si>
    <t>PSE41179</t>
  </si>
  <si>
    <t>On 17 November 2023, Palestinian demonstrators clashed with Israeli forces during a demonstration in Usarin town (Nablus, West Bank). Palestinian rioters threw rocks and Israeli forces fired rubber bullets, stun grenades, and tear gas canisters. There were no casualties.</t>
  </si>
  <si>
    <t>PSE41192</t>
  </si>
  <si>
    <t>On 17 November 2023, unknown Palestinian militants exchanged fire with Israeli forces during an Israeli raid in Qarawat Bani Hassan town (Salfit, West Bank), while rioters threw rocks. Israeli forces fired live and rubber bullets, stun grenades, and tear gas canisters, injuring 1 Palestinian. There were no fatalities.</t>
  </si>
  <si>
    <t>PSE40933</t>
  </si>
  <si>
    <t>On 17 November 2023, Israeli forces arrested 28 people from Nilin town (Ramallah and Al Bireh, West Bank). Israeli forces arrested a total of at least 47 people from across the West Bank on the same day.</t>
  </si>
  <si>
    <t>PSE41205</t>
  </si>
  <si>
    <t>On 17 November 2023, an Israeli settler rammed his car into a Palestinian civilian in Shabtin village (Ramallah and Al Bireh, West Bank), bruising him. There were no casualties.</t>
  </si>
  <si>
    <t>ISR38055</t>
  </si>
  <si>
    <t>Interception: On 17 November 2023, Israeli military forces intercepted a 'suspected explosive-laden drone' that crossed over from Lebanon into Israeli territory near Metulla (Zefat, HaZafon). Hezbollah forces launched the drone.</t>
  </si>
  <si>
    <t>ISR38075</t>
  </si>
  <si>
    <t>On 17 November 2023, Hezbollah forces fired anti-tank missiles from Lebanon toward Shetula (Akko, HaZafon) and surrounding areas. No interceptions or direct hits to populated areas were reported, as the rockets presumably fell in open areas.</t>
  </si>
  <si>
    <t>ISR38062</t>
  </si>
  <si>
    <t>Interception: On 17 November 2023, Hamas militants fired rockets from Gaza toward central Israel, causing sirens to sound in Hod HaSharon (Petah Tiqwa, HaMerkaz) and surrounding areas. Not all of the rockets hit populated areas, as some were likely intercepted over the area of Hod HaSharon and others landed in open areas. Five people were injured while running to bomb shelters due to the barrage toward central Israel.</t>
  </si>
  <si>
    <t>ISR38072</t>
  </si>
  <si>
    <t>On 17 November 2023, at least one direct rocket impact occurred in the area of Petah Tikva (Petah Tiqwa, HaMerkaz) following a barrage of rockets that was fired from Gaza toward central Israel by Hamas. Separately, Hamas militants fired rockets from Gaza toward central Israel, causing sirens to sound in Petah Tikva and surrounding areas. Not all of the rockets hit populated areas, as some were likely intercepted over the area of Petah Tikva and others landed in open areas. Five people were injured while running to bomb shelters due to the barrage toward central Israel.</t>
  </si>
  <si>
    <t>PSE41160</t>
  </si>
  <si>
    <t>Arab 48; Ma'an News Agency; Newpress; Palestine News and Information Agency; Quds News Network</t>
  </si>
  <si>
    <t>On 17 November 2023, overnight, Israeli forces exchanged fire with Hamas and Katibat Jenin militants during Israeli raids across Jenin city (West Bank). The Palestinian militants targeted an Israeli military bulldozer with an explosive device, causing material damages. Israeli military bulldozers conducted excavations across the city and on the outskirts of the refugee camp and damaged civilian cars. Israeli forces also demolished a house, using explosives, in Al Jabriat area on the outskirts of the camp. An Israeli drone attack on Mukhayyam Jenin camp killed 3 Palestinian militants, including one of the founders of Katibat Jenin. At least 15 Palestinians sustained injuries during the raid and the clashes.</t>
  </si>
  <si>
    <t>PSE40962</t>
  </si>
  <si>
    <t>On 17 November 2023, Hamas militants clashed with Israeli military forces in Gaza City (Gaza Strip). IDF claimed that unspecified number of militants were killed in the clash. Unspecified fatalities coded as 10.</t>
  </si>
  <si>
    <t>PSE40985</t>
  </si>
  <si>
    <t>On 17 November 2023, Hamas militants clashed with Israeli military forces in Beit Hanoun (North Gaza, Gaza Strip). Hamas claimed that it killed at least 4 Israeli soldiers by sniper fire, though this was not confirmed by other sources. Hamas claimed IDF fatalities coded as 0.</t>
  </si>
  <si>
    <t>PSE40883</t>
  </si>
  <si>
    <t>On 17 November 2023, Israeli airplanes struck a house in al-Shaboura in Mukhayyam Rafah Camp (Rafah, Gaza Strip), killing a Palestinian and injuring several persons.</t>
  </si>
  <si>
    <t>PSE40923</t>
  </si>
  <si>
    <t>On 17 November 2023, Israeli forces fired at a Palestinian car in An Nabi Ilyas village (Qalqilya, West Bank). There were no casualties.</t>
  </si>
  <si>
    <t>PSE41164</t>
  </si>
  <si>
    <t>On 17 November 2023, Palestinian rioters clashed with Israeli forces during an Israeli raid in Azzun town (Qalqilya, West Bank). Palestinian rioters threw rocks and Israeli forces fired live and rubber bullets, stun grenades, and tear gas canisters. There were no casualties.</t>
  </si>
  <si>
    <t>PSE59495</t>
  </si>
  <si>
    <t>On 17 November 2023, Israeli military forces attacked and clashed with Hamas militants in a school in the Gaza Strip (coded to Gaza). IDF claimed that they killed several militants that were in the school. Unspecified fatalities coded as 10.</t>
  </si>
  <si>
    <t>ISR38054</t>
  </si>
  <si>
    <t>On 17 November 2023, Hezbollah forces fired two anti-tank missiles toward the area of Menara (Zefat, HaZafon). Four Israeli civilians were injured due to direct hits near Menara.</t>
  </si>
  <si>
    <t>ISR38073</t>
  </si>
  <si>
    <t>On 17 November 2023, at least one direct rocket impact occurred in the area of Shoham (Ramla, HaMerkaz) following a barrage of rockets that was fired from Gaza toward central Israel by Hamas. Separately, Hamas militants fired rockets from Gaza toward central Israel, causing sirens to sound in Shoham and surrounding areas. Not all of the rockets hit populated areas, as some were likely intercepted over the area of Shoham and others landed in open areas. Five people were injured while running to bomb shelters due to the barrage toward central Israel.</t>
  </si>
  <si>
    <t>ISR38110</t>
  </si>
  <si>
    <t>On 17 November 2023, Hezbollah forces fired a number of rockets toward IDF posts on the Israeli side of the border, including near Menara (Zefat, HaZafon). No injuries or direct hits to populated areas were reported, as the rockets likely fell in open areas.</t>
  </si>
  <si>
    <t>PSE40915</t>
  </si>
  <si>
    <t>Around 17 November 2023 (as reported), an Israeli soldier threw a stun grenade inside a mosque during the 'Adhan' (call to prayer) in Budrus (Ramallah and Al Bireh, West Bank). There were no casualties.</t>
  </si>
  <si>
    <t>PSE41166</t>
  </si>
  <si>
    <t>On 17 November 2023, Palestinian rioters clashed with Israeli forces during an Israeli raid in Dahriya town (Hebron, West Bank). Palestinian rioters threw rocks and Israeli forces fired live and rubber bullets, stun grenades, and tear gas canisters, injuring 3 Palestinians. There were no fatalities.</t>
  </si>
  <si>
    <t>PSE40963</t>
  </si>
  <si>
    <t>On 17 November 2023, Hamas militants clashed with Israeli military forces on the outskirts of Palestine Square in Gaza - Ad Darraj (Gaza City, Gaza Strip). Casualties unknown.</t>
  </si>
  <si>
    <t>PSE40964</t>
  </si>
  <si>
    <t>On 17 November 2023, Hamas militants clashed with Israeli military forces at Al Samer Junction in Gaza - Southern Remal (Gaza City, Gaza Strip). Casualties unknown.</t>
  </si>
  <si>
    <t>PSE41151</t>
  </si>
  <si>
    <t>On 17 November 2023, Israeli airplanes struck a residential area and the Abu al-Khair mosque in Jabalya town (North Gaza, Gaza Strip), resulting in an unspecified number of fatalities. Also, airplanes struck a house in al-Qasayeb area, killing 3 women. Total fatalities 6. Meanwhile, Israeli artillery struck targets in Al Nazleh area of Jabalya town (North Gaza, Gaza Strip). Casualties unknown. [Palestinian Ministry of Health reported 13000 fatalities between 7 October - 18 November. 765 fatalities not attributed to specific events split across 12 events between 15-18 November. 63 fatalities coded to this event.]</t>
  </si>
  <si>
    <t>PSE40870</t>
  </si>
  <si>
    <t>On 17 November 2023, Israeli military airplanes struck targets in Sheikh Zaid (North Gaza, Gaza Strip), leaving an unspecified number of fatalities. [Palestinian Ministry of Health reported 13000 fatalities between 7 October - 18 November. 765 fatalities not attributed to specific events split across 12 events between 15-18 November. 64 fatalities coded to this event.]</t>
  </si>
  <si>
    <t>PSE40872</t>
  </si>
  <si>
    <t>On 17 November 2023, Israeli military airplanes struck al-Fallah school hosting displaced people and nearby houses in Gaza - Az Zaytun (Gaza City, Gaza Strip), killing and injuring an unspecified number of civilians. [Palestinian Ministry of Health reported 13000 fatalities between 7 October - 18 November. 765 fatalities not attributed to specific events split across 12 events between 15-18 November. 64 fatalities coded to this event.]</t>
  </si>
  <si>
    <t>PSE40873</t>
  </si>
  <si>
    <t>On 17 November 2023, Israeli military airplanes struck targets and a house in Mukhayyam Jabalya camp (North Gaza, Gaza Strip), leaving an unspecified number of fatalities and injuries. Meanwhile, Israeli artillery shelled targets on the outskirts of Mukhayyam Jabalya camp (North Gaza, Gaza Strip). Casualties unknown. [Palestinian Ministry of Health reported 13000 fatalities between 7 October - 18 November. 765 fatalities not attributed to specific events split across 12 events between 15-18 November. 64 fatalities coded to this event.]</t>
  </si>
  <si>
    <t>ISR38057</t>
  </si>
  <si>
    <t>On 17 November 2023, Hezbollah forces fired a number of mortars and anti-tank missiles toward the area of Malkiyya (Zefat, HaZafon), with some launches targeting an IDF post in the area. No injuries or direct hits to populated areas were reported, as the rockets likely fell in open areas.</t>
  </si>
  <si>
    <t>ISR38011</t>
  </si>
  <si>
    <t>Government of Israel (2022-); Shas; Likud Party; Religious Zionist Party; Yisrael Beytenu; Yesh Atid; HaAvoda: Israeli Labour Party</t>
  </si>
  <si>
    <t>Nachshon</t>
  </si>
  <si>
    <t>31.8312</t>
  </si>
  <si>
    <t>34.9555</t>
  </si>
  <si>
    <t>On 16 November 2023, families of hostages in Gaza continued a multi-day protest march from Tel Aviv to Jerusalem, ending their third day in Latrun, near Nachshon (Judean Foothills, Jerusalem). Thousands took part in the day's march. Current MKs from Shas, Religious Zionism, Likud, Yisrael Beytenu, Yesh Atid, and Labor marched with protesters. Protesters are calling on the government to speak with hostage families and demanding an immediate 'large-scale deal' that brings back all hostages.</t>
  </si>
  <si>
    <t>ISR38041</t>
  </si>
  <si>
    <t>Interception: On 16 November 2023, Hamas militants fired rockets from Gaza toward southern Israel, causing sirens to sound in Nirim (Beer Sheva, HaDarom) and surrounding towns. Not all of the rockets hit populated areas, as some were presumably intercepted over the area of Nirim or landed in open areas.</t>
  </si>
  <si>
    <t>ISR38042</t>
  </si>
  <si>
    <t>Interception: On 16 November 2023, Hamas militants fired rockets from Gaza toward southern Israel, causing sirens to sound in Sderot (Ashqelon, HaDarom) and surrounding areas. Not all of the rockets hit populated areas, as some were presumably intercepted over the area of Sderot or landed in open areas.</t>
  </si>
  <si>
    <t>PSE41206</t>
  </si>
  <si>
    <t>On 16 November 2023, Palestinian rioters clashed with Israeli forces in Baqat al Hatab (Qalqilya, West Bank).</t>
  </si>
  <si>
    <t>PSE40945</t>
  </si>
  <si>
    <t>On 16 November 2023, tens of Israeli settler rioters attacked Palestinian vehicles at the At Tanib intersection west of Dayr Sharaf (Nablus, West Bank).</t>
  </si>
  <si>
    <t>PSE40979</t>
  </si>
  <si>
    <t>Property destruction: On 16 November 2023, Israeli forces demolished 2 Palestinian-owned houses and a marble factory in Wadi Fukin (Bethlehem, West Bank).</t>
  </si>
  <si>
    <t>ISR38052</t>
  </si>
  <si>
    <t>Interception: On 16 November 2023, Hamas militants fired rockets from Gaza toward southern Israel, causing sirens to sound in Saad (Beer Sheva, HaDarom) and surrounding towns. Not all of the rockets hit populated areas, as some were presumably intercepted over the area of Saad or landed in open areas.</t>
  </si>
  <si>
    <t>PSE40717</t>
  </si>
  <si>
    <t>On 16 November 2023, Israeli military airplanes struck a poultry farm east of Rafah, Al Bayuk area (Rafah, Gaza Strip), killing 2 Palestinians.</t>
  </si>
  <si>
    <t>PSE40736</t>
  </si>
  <si>
    <t>On 16 November 2023, Al Aqsa Martyrs Brigade militants opened fire at Israeli forces near Al Yamun (Jenin, West Bank). No casualties occurred.</t>
  </si>
  <si>
    <t>PSE40738</t>
  </si>
  <si>
    <t>On 16 November 2023, Al Aqsa Martyrs Brigade militants opened fire, and threw explosives, at Israeli forces in Kafr Dan (Jenin, West Bank). No casualties occurred.</t>
  </si>
  <si>
    <t>PSE40743</t>
  </si>
  <si>
    <t>On 16 November 2023, Al Aqsa Martyrs Brigade and Hamas militants opened fire at Israeli forces at the entrance of Silat al Harithiyah (Jenin, West Bank). No casualties occurred.</t>
  </si>
  <si>
    <t>PSE40799</t>
  </si>
  <si>
    <t>On 16 November 2023, Israeli artillery struck targets east of North Gaza (coded to Beit Hanoun - Al-Sekka) (Gaza Strip). Casualties unknown.</t>
  </si>
  <si>
    <t>PSE40801</t>
  </si>
  <si>
    <t>On 16 November 2023, Israeli artillery struck targets east of Gaza (coded to Gaza - Shujaiyya, Gaza Strip). Casualties unknown.</t>
  </si>
  <si>
    <t>PSE40802</t>
  </si>
  <si>
    <t>On 16 November 2023, Israeli artillery struck targets east of Khan Yunis (coded to Bani Suheila, Gaza Strip). Casualties unknown.</t>
  </si>
  <si>
    <t>PSE40804</t>
  </si>
  <si>
    <t>On 16 November 2023, Israeli warships struck targets along the Coast of North Gaza (coded to Beit Lahiya - As Siafa, Gaza Strip). Casualties unknown.</t>
  </si>
  <si>
    <t>PSE40806</t>
  </si>
  <si>
    <t>On 16 November 2023, Israeli warships struck targets along the Coast of Gaza City (coded to Gaza Port, Gaza Strip). Casualties unknown.</t>
  </si>
  <si>
    <t>PSE40807</t>
  </si>
  <si>
    <t>On 16 November 2023, Israeli warships struck targets along the Coast of Khan Yunis (coded to Khan Yunis Port, Gaza Strip). Casualties unknown.</t>
  </si>
  <si>
    <t>PSE40808</t>
  </si>
  <si>
    <t>On 16 November 2023, Israeli warships struck targets along the Coast of Rafah (Rafah, Gaza Strip). Casualties unknown.</t>
  </si>
  <si>
    <t>PSE40813</t>
  </si>
  <si>
    <t>On 16 November 2023, Israeli airplanes struck 2 mosques in Khan Yunis city (Khan Yunis, Gaza Strip). Casualties unknown.</t>
  </si>
  <si>
    <t>PSE40816</t>
  </si>
  <si>
    <t>Property destruction: On 16 November 2023, Israeli military bulldozers razed and destroyed the southern part of Al Shifa Hospital complex in Gaza - Northern Remal (Gaza City, Gaza Strip).</t>
  </si>
  <si>
    <t>PSE40818</t>
  </si>
  <si>
    <t>On 16 November 2023, an Israeli military helicopter opened fire at Palestinian houses east of Khan Yunis city (coded to Bani Suheila) (Khan Yunis, Gaza Strip). Casualties unknown.</t>
  </si>
  <si>
    <t>PSE40821</t>
  </si>
  <si>
    <t>On 16 November 2023, Israeli military airplanes struck a house in Al Qararah (Khan Yunis, Gaza Strip), killing at least 10 persons.</t>
  </si>
  <si>
    <t>PSE40824</t>
  </si>
  <si>
    <t>On 16 November 2023, Israeli airplanes struck houses in Al Jalaa street in Gaza City (Gaza City, Gaza Strip), killing 3 persons and injuring several others.</t>
  </si>
  <si>
    <t>PSE40825</t>
  </si>
  <si>
    <t>On 16 November 2023, Israeli airplanes struck and destroyed the municipality building of Bani Suheila (Khan Yunis, Gaza Strip), injuring 10 persons.</t>
  </si>
  <si>
    <t>PSE40829</t>
  </si>
  <si>
    <t>On 16 November 2023, Israeli airplanes struck and destroyed the minaret of Al Omari Mosque in Gaza - ad Darraj (Gaza City, Gaza Strip). There were no casualties.</t>
  </si>
  <si>
    <t>PSE40830</t>
  </si>
  <si>
    <t>On 16 November 2023, Israeli military forces opened fire inside the Al Shifa Hospital complex in Gaza - Northern Remal (Gaza City, Gaza Strip), presumably toward civilians present in the hospital. Casualties unknown.</t>
  </si>
  <si>
    <t>PSE40832</t>
  </si>
  <si>
    <t>On 16 November 2023, Israeli military airplanes struck a group of Palestinians west of Khan Yunis (coded to Khan Yunis - West (Municipal Stadium)) (Gaza Strip). Several persons were injured.</t>
  </si>
  <si>
    <t>PSE40841</t>
  </si>
  <si>
    <t>On 16 November 2023, Israeli artillery struck targets in Juhr ad Dik (Gaza City, Gaza Strip). Casualties unknown.</t>
  </si>
  <si>
    <t>PSE40844</t>
  </si>
  <si>
    <t>On 16 November 2023, Israeli airplanes struck al-Amin mosque in Khan Yunis - As Sater (Khan Yunis, Gaza Strip). Casualties unknown.</t>
  </si>
  <si>
    <t>PSE40845</t>
  </si>
  <si>
    <t>On 16 November 2023, Israeli airplanes struck al-Rida Mosque in Al Fukhari (Khan Yunis, Gaza Strip), destroying it. Casualties unknown.</t>
  </si>
  <si>
    <t>PSE40941</t>
  </si>
  <si>
    <t>On 16 November 2023, Israeli settler rioters attacked a Palestinian near Qusra (Nablus, West Bank) as he was on his way back from work. The Palestinian suffered from bruising.</t>
  </si>
  <si>
    <t>PSE40960</t>
  </si>
  <si>
    <t>On 16 November 2023, Hamas militants attacked Israeli military forces fortifying inside a building with 12 TBG shell (al-Yasin) in Beit Hanoun (North Gaza, Gaza Strip) and opened fire toward them. Hamas confirmed that the house was completely destroyed and an unspecified number of soldiers were killed and injured. IDF announced that 2 soldiers were killed in fighting in Gaza Strip but did not specify where exactly. Fatalities coded as at least 2.</t>
  </si>
  <si>
    <t>PSE40996</t>
  </si>
  <si>
    <t>On 16 November 2023, Al Aqsa Martyrs Brigade militants detonated an explosive device targeting Israeli forces at the Mevo Dotan checkpoint (Jenin, West Bank). No casualties occurred.</t>
  </si>
  <si>
    <t>PSE41232</t>
  </si>
  <si>
    <t>Property destruction: On 16 November 2023, Israeli settlers bulldozed Palestinian-owned lands to open a road east of Yuta (Hebron, West Bank) connecting the Avigayil and Maon settlements.</t>
  </si>
  <si>
    <t>PSE40800</t>
  </si>
  <si>
    <t>On 16 November 2023, Israeli artillery struck targets east of Deir El Balah (coded to Deir al Balah Camp, Gaza Strip). Casualties unknown.</t>
  </si>
  <si>
    <t>PSE40805</t>
  </si>
  <si>
    <t>On 16 November 2023, Israeli warships struck targets along the Coast of Deir al Balah (coded to Al Brawk, Gaza Strip). Casualties unknown.</t>
  </si>
  <si>
    <t>PSE40833</t>
  </si>
  <si>
    <t>On 16 November 2023, Israeli airplanes struck houses in An Nusayrat refugee camp (Deir El Balah, Gaza Strip). At least 7 persons were killed, including a little girl. In addition, Israeli military airplanes targeted the area of Ain Jalout towers in the southern part of the camp. Casualties unknown.</t>
  </si>
  <si>
    <t>PSE40837</t>
  </si>
  <si>
    <t>On 16 November 2023, Israeli soldiers beat and killed a elderly Palestinian who was moving at Salah Al-Din street to the southern area, south of Al Mughraqa area (Gaza City, Gaza Strip).</t>
  </si>
  <si>
    <t>PSE40842</t>
  </si>
  <si>
    <t>On 16 November 2023, Israeli artillery struck targets north of An Nusayrat refugee camp (An Nusayrat - North, Deir El Balah, Gaza Strip). Casualties unknown.</t>
  </si>
  <si>
    <t>PSE40865</t>
  </si>
  <si>
    <t>On 16 November 2023, Israeli military airplanes struck a house in Al Burayj refugee camp (Deir El Balah, Gaza Strip), killing 5 persons and injuring an unspecified number of others.</t>
  </si>
  <si>
    <t>PSE40983</t>
  </si>
  <si>
    <t>Armenian Ethnic Group (Palestine)</t>
  </si>
  <si>
    <t>On 16 November 2023, Armenian Palestinian rioters clashed with Israeli settler rioters and Israeli police forces in front of the main church of the Armenian quarter in Al Quds - Old City (West Bank) as the settlers and Israeli police were trying to seize a parking belonging to the Church.</t>
  </si>
  <si>
    <t>ISR38046</t>
  </si>
  <si>
    <t>On 16 November 2023, Hezbollah forces fired a number of anti-tank missiles from Lebanon toward an IDF post in the area of Biranit (Akko, HaZafon). No interceptions or direct hits to populated areas were reported, as the missiles presumably fell in open areas.</t>
  </si>
  <si>
    <t>ISR38049</t>
  </si>
  <si>
    <t>Interception: On 16 November 2023, Hamas militants fired rockets from Gaza toward southern Israel, causing sirens to sound in Niram (Ashqelon, HaDarom) and surrounding areas. Not all of the rockets hit populated areas, as some were presumably intercepted over the area of Niram or landed in open areas.</t>
  </si>
  <si>
    <t>PSE40734</t>
  </si>
  <si>
    <t>On 16 November 2023, Al Aqsa Martyrs Brigade militants opened fire and threw explosives at Israeli forces that raided Jenin (Jenin, West Bank). No casualties occurred.</t>
  </si>
  <si>
    <t>PSE40740</t>
  </si>
  <si>
    <t>On 16 November 2023, Al Aqsa Martyrs Brigade militants opened fire at Israeli forces positioned at the Salim checkpoint (Nablus, West Bank). No casualties occurred.</t>
  </si>
  <si>
    <t>PSE40803</t>
  </si>
  <si>
    <t>On 16 November 2023, Israeli artillery struck targets east of Rafah (coded to Yibna, Gaza Strip). Casualties unknown.</t>
  </si>
  <si>
    <t>PSE40810</t>
  </si>
  <si>
    <t>On 16 November 2023, Israeli airplanes struck houses and targets in Beit Lahiya and on the outskirts of the Indonesian Hospital (North Gaza, Gaza Strip). Israeli forces also fired artillery shelled toward targets in the city. Casualties unknown.</t>
  </si>
  <si>
    <t>PSE40843</t>
  </si>
  <si>
    <t>On 16 November 2023, Israeli airplanes fired white phosphorus bombs in Beit Lahiya - Al Mashroo (North Gaza, Gaza Strip), injuring several persons, presumably civilians. HRW and other international organizations have accused Israel of using white phosphorous bombs.</t>
  </si>
  <si>
    <t>PSE40892</t>
  </si>
  <si>
    <t>On 16 November 2023, Palestinian rioters clashed with Israeli forces in Al Hawashin neighborhood in Jenin - Mukhayyam Jenin refugee camp (Jenin, West Bank). Israeli forces fired live and rubber-bullets, tear gas cannisters, and stun grenades to disperse the rioters. 3 Palestinians were killed in the clashes in Jenin and Mukhayyam Jenin, and 9 others were injured. Fatalities split across 2 events.</t>
  </si>
  <si>
    <t>PSE40894</t>
  </si>
  <si>
    <t>On 16 November 2023, a march was held in Ramallah city (Ramallah and Al Bireh, West Bank) against Israeli crimes against Palestinians and in support of the resistance. A Christian priest took part in the march.</t>
  </si>
  <si>
    <t>PSE40948</t>
  </si>
  <si>
    <t>On 16 November 2023, armed Israeli settler rioters set fire to a Palestinian-owned agricultural room, seized 3 sheep pens, 3 mobile homes, and solar energy cells in Wadi al Maalaq east of Tuqu (Bethlehem, West Bank)</t>
  </si>
  <si>
    <t>PSE40953</t>
  </si>
  <si>
    <t>On 16 November 2023, Hamas militants targeted 5 Israeli military vehicles with anti-tank shells (al-Yasin 105 and Tandem) west of Beit Lahiya (North Gaza, Gaza Strip) and opened fire at these vehicles, leaving an unspecified number of fatalities among soldiers, coded as 3.</t>
  </si>
  <si>
    <t>PSE40959</t>
  </si>
  <si>
    <t>On 16 November 2023, Al Aqsa Martyrs Brigade militants detonated an explosive device targeting Israeli forces on Road 17 near Asirah ash Shamaliyah (Nablus, West Bank). No casualties occurred.</t>
  </si>
  <si>
    <t>PSE40973</t>
  </si>
  <si>
    <t>Other: On 16 November 2023, Israeli forces fired tear gas cannisters at Palestinians during a raid on the government hospital area in Jenin (Jenin, West Bank) causing several suffocations.</t>
  </si>
  <si>
    <t>PSE40987</t>
  </si>
  <si>
    <t>Al Ghad (Jordan); Joe Truzman; Ma'an News Agency</t>
  </si>
  <si>
    <t>On 16 November 2023, Palestinian assailants opened fire at Israeli forces positioned at the tunnels barrier near Bayt Jala (Bethlehem, West Bank). Israeli forces fired back at the assailants, killing all 3. 7 Israeli soldiers were injured. Hamas claimed responsibility for the attack.</t>
  </si>
  <si>
    <t>PSE40989</t>
  </si>
  <si>
    <t>Al Arabiya; Liveuamap; Newpress</t>
  </si>
  <si>
    <t>On 16 November 2023, Hamas militants exchanged fire with Israeli forces that raided Jenin and the Mukhayyam Jenin area (Jenin, West Bank). 1 Palestinian was injured near Al Amal hospital area.</t>
  </si>
  <si>
    <t>PSE40997</t>
  </si>
  <si>
    <t>On 16 November 2023, an unidentified Palestinian group threw pipe bombs at Israeli military vehicles in Jenin - Mukhayyam Jenin (Jenin, West Bank). No casualties occurred.</t>
  </si>
  <si>
    <t>PSE41006</t>
  </si>
  <si>
    <t>On 16 November 2023, Israeli forces launched a drone strike during its raid on Jenin and Mukhayyam Jenin (Jenin, West Bank). Casualties unknown.</t>
  </si>
  <si>
    <t>PSE41200</t>
  </si>
  <si>
    <t>On 16 November 2023, Palestinian rioters clashed with Israeli forces at Al Cinema roundabout in Jenin (Jenin, West Bank). Israeli forces fired live and rubber-bullets, tear gas cannisters, and stun grenades to disperse the rioters. 3 Palestinians were killed in the clashes in Jenin and Mukhayyam Jenin, and 9 others were injured. Fatalities split across 2 events.</t>
  </si>
  <si>
    <t>PSE41214</t>
  </si>
  <si>
    <t>On 16 November 2023, Palestinian rioters clashed with Israeli forces that raided Al Khadir (Bethlehem, West Bank). Israeli forces fired live and rubber-coated bullets, tear gas cannisters, and stun grenades to disperse the rioters. 1 rioter was injured.</t>
  </si>
  <si>
    <t>PSE40940</t>
  </si>
  <si>
    <t>On 16 November 2023, Israeli forces beat up 2 Palestinians, randomly opened fire near houses, and arrested several civilians during a raid on Carmel (Hebron, West Bank). The Palestinian civilians who were beat up suffered from bruises and were hospitalized.</t>
  </si>
  <si>
    <t>PSE40815</t>
  </si>
  <si>
    <t>On 16 November 2023, Israeli artillery shelled a house in Gaza - Sabra (Gaza City, Gaza Strip). Casualties unknown.</t>
  </si>
  <si>
    <t>PSE40840</t>
  </si>
  <si>
    <t>On 16 November 2023, Israeli airplanes struck targets in Gaza - Sabra (Gaza City, Gaza Strip). Casualties unknown.</t>
  </si>
  <si>
    <t>PSE41213</t>
  </si>
  <si>
    <t>On 16 November 2023, Palestinian rioters clashed with Israeli forces that raided Jammain (Nablus, West Bank) to patrol the area. Israeli forces fired stun grenades and tear gas cannisters to disperse the rioters.</t>
  </si>
  <si>
    <t>PSE40838</t>
  </si>
  <si>
    <t>On 16 November 2023, Israeli artillery shelled targets in Gaza - Tal el Hawa (Gaza City, Gaza Strip). Casualties unknown.</t>
  </si>
  <si>
    <t>ISR38048</t>
  </si>
  <si>
    <t>On 16 November 2023, Hezbollah forces fired an anti-tank missile from Lebanon toward an IDF post in the area of Dovev (Zefat, HaZafon). No interceptions or direct hits to populated areas were reported, as the missile likely fell in an open area.</t>
  </si>
  <si>
    <t>PSE40814</t>
  </si>
  <si>
    <t>On 16 November 2023, Israeli artillery shelled houses in Gaza - Az Zaytun (Gaza City, Gaza Strip) and on the outskirts of Al Mamadani Hospital. Casualties unknown.</t>
  </si>
  <si>
    <t>PSE40836</t>
  </si>
  <si>
    <t>On 16 November 2023, Israeli airplanes struck a petrol station hosting displaced people in Gaza - Az Zaytun (Gaza City, Gaza Strip), killing 9 persons and injuring dozens.</t>
  </si>
  <si>
    <t>PSE40839</t>
  </si>
  <si>
    <t>On 16 November 2023, Israeli soldiers opened fire at a passing Palestinian vehicle carrying displaced Palestinians near Gaza - Nezarim area (Gaza City, Gaza Strip), injuring 2 persons.</t>
  </si>
  <si>
    <t>PSE41204</t>
  </si>
  <si>
    <t>On 16 November 2023, Palestinian rioters clashed with Israeli forces that raided Burin (Nablus, West Bank). Israeli forces opened live fire to disperse the rioters, and targeting their properties.</t>
  </si>
  <si>
    <t>PSE40966</t>
  </si>
  <si>
    <t>On 16 November 2023, Israeli forces opened fire at a Palestinian at the Bayt Inun roundabout (Hebron, West Bank). Israeli forces arrested the Palestinian afterwards.</t>
  </si>
  <si>
    <t>ISR38053</t>
  </si>
  <si>
    <t>On 16 November 2023, Hamas militants fired rockets from Gaza toward central Israel, all of which landed in the sea near Rishon LeZion (Rehovot, HaMerkaz).</t>
  </si>
  <si>
    <t>PSE40811</t>
  </si>
  <si>
    <t>On 16 November 2023, Israeli artillery struck targets in Gaza - Southern Remal (Gaza City, Gaza Strip). Casualties unknown.</t>
  </si>
  <si>
    <t>PSE40817</t>
  </si>
  <si>
    <t>On 16 November 2023, Israeli airplanes struck a group of Palestinians in Zalatah area east of Rafah city, Khirbet al Adas area (Rafah, Gaza Strip), killing 4 persons and injuring several others.</t>
  </si>
  <si>
    <t>PSE40846</t>
  </si>
  <si>
    <t>On 16 November 2023, Israeli airplanes struck an apartment in Tal as Sultan (Rafah, Gaza Strip). Casualties unknown.</t>
  </si>
  <si>
    <t>PSE40988</t>
  </si>
  <si>
    <t>On 16 November 2023, Al Aqsa Martyrs Brigade militants threw pipe bombs at Israeli forces in Yabad (Jenin, West Bank). No casualties occurred.</t>
  </si>
  <si>
    <t>PSE40822</t>
  </si>
  <si>
    <t>On 16 November 2023, Israeli military airplanes struck an apartment and a group of people west of Rafah (coded to Tal as Sultan, Gaza Strip), killing 2 Palestinians.</t>
  </si>
  <si>
    <t>PSE40984</t>
  </si>
  <si>
    <t>On 16 November 2023, Palestinian student rioters clashed with Israeli police forces that raided Al Quds university campus in Al Quds - Abu Dis (Al Quds, West Bank). 2 Palestinian students were injured during the clashes.</t>
  </si>
  <si>
    <t>PSE41019</t>
  </si>
  <si>
    <t>On 16 November 2023, a protest was held in front of the ICRC headquarters in Nablus (Nablus, West Bank) against the Israeli aggression on Gaza and in support of Palestinian prisoners in Israeli jails. Protesters demanded to stop the aggression and to support Palestinian prisoners.</t>
  </si>
  <si>
    <t>PSE41201</t>
  </si>
  <si>
    <t>On 16 November 2023, Palestinian rioters clashed with Israeli forces in Bayta (Nablus, West Bank). Israeli forces opened fire to disperse the rioters, injuring 3 children during the clashes.</t>
  </si>
  <si>
    <t>PSE41209</t>
  </si>
  <si>
    <t>On 16 November 2023, Palestinian rioters clashed with Israeli police forces in Al Quds - Abu Dis (Al Quds, West Bank). Israeli forces fired live and rubber-coated bullets, tear gas cannisters, and stun grenades to disperse the rioters. 1 rioter was injured.</t>
  </si>
  <si>
    <t>PSE41267</t>
  </si>
  <si>
    <t>On 16 November 2023, an unidentified Palestinian group opened fire at Israeli forces positioned in Har Gerizim (Nablus, West Bank). No casualties occurred.</t>
  </si>
  <si>
    <t>PSE41207</t>
  </si>
  <si>
    <t>On 16 November 2023, Palestinian rioters clashed with Israeli forces in An Nabi Salih (Ramallah and Al Bireh, West Bank). Israeli forces opened live fire to disperse the rioters.</t>
  </si>
  <si>
    <t>PSE40943</t>
  </si>
  <si>
    <t>On 16 November 2023, Israeli forces opened fire at a Palestinian vehicle in Dayr Nizam (Ramallah and Al Bireh, West Bank). The driver was injured by glass shards from the shooting.</t>
  </si>
  <si>
    <t>PSE41013</t>
  </si>
  <si>
    <t>On 16 November 2023, a protest was held by Palestinian students in Nilin (Ramallah and Al Bireh, West Bank) in support of Gaza. Protesters raised Hamas flags during the protest.</t>
  </si>
  <si>
    <t>PSE41266</t>
  </si>
  <si>
    <t>Liveuamap; Newpress; Palestine Net</t>
  </si>
  <si>
    <t>On 16 November 2023, an unidentified Palestinian group opened fire at Israeli forces that raided Farah Camp (Tubas, West Bank). No casualties occurred.</t>
  </si>
  <si>
    <t>ISR38050</t>
  </si>
  <si>
    <t>On 16 November 2023, Hezbollah forces fired missiles from Lebanon toward an IDF post in the area of Metulla (Zefat, HaZafon). No interceptions or direct hits to populated areas were reported, as the missiles presumably fell in open areas.</t>
  </si>
  <si>
    <t>ISR38043</t>
  </si>
  <si>
    <t>On 16 November 2023, Hezbollah forces launched a number of missiles from Lebanon toward northern Israel, causing sirens to sound in Shetula (Akko, HaZafon) and surrounding areas. No interceptions or direct hits to populated areas were reported, as the missiles likely fell in open areas.</t>
  </si>
  <si>
    <t>ISR38045</t>
  </si>
  <si>
    <t>On 16 November 2023, Hezbollah forces launched at least three anti-tank missiles from Lebanon toward the area of Misgav Am (Zefat, HaZafon). No interceptions or direct hits to populated areas were reported, as the missiles fell in open areas and caused damage.</t>
  </si>
  <si>
    <t>PSE40958</t>
  </si>
  <si>
    <t>On 16 November 2023, Israeli forces opened fire at a Palestinian in Jericho (Jericho, West Bank) as he was in a shop. Israeli forces arrested him.</t>
  </si>
  <si>
    <t>PSE41269</t>
  </si>
  <si>
    <t>On 16 November 2023, an unidentified Palestinian group opened fire at the eastern of Jericho city (Jericho, West Bank). No casualties occurred.</t>
  </si>
  <si>
    <t>PSE40715</t>
  </si>
  <si>
    <t>Civilians (Palestine); Police Forces of Palestine (2007-) Gaza Strip; Refugees/IDPs (Palestine)</t>
  </si>
  <si>
    <t>On 16 November 2023, Israeli airplanes struck targets and houses in Gaza - Sheikh Radwan (Gaza City, Gaza Strip). Airstrikes also targeted the house of Khaled Abu Hilal, Chairman of Al Ahrar Movement, in which several persons were injured. Later, Khaled Abu Hilal was declared dead with his son and another 6 civilians. 8 fatalities.</t>
  </si>
  <si>
    <t>PSE40859</t>
  </si>
  <si>
    <t>On 16 November 2023, Israeli military airplanes struck several houses and fired white phosphorus bombs in Mukhayyam Jabalya camp (North Gaza, Gaza Strip). At least 15 persons were killed. In addition, 3 persons were killed in Al Fallujah area in the camp, raising total fatalities to at least 18 persons. HRW and other international organizations have accused Israel of using white phosphorous bombs.</t>
  </si>
  <si>
    <t>PSE40847</t>
  </si>
  <si>
    <t>Al-Ittihad; Israeli Defense Forces; Joe Truzman; Twitter</t>
  </si>
  <si>
    <t>On 16 November 2023, Israeli airplanes struck the house of Hamas chairman, Isamil Haniya, in Gaza - Ash Shati' Camp refugee camp (Gaza City, Gaza Strip). Casualties unknown.</t>
  </si>
  <si>
    <t>PSE41185</t>
  </si>
  <si>
    <t>On 16 November 2023, an unidentified Palestinian group threw pipe bombs at Israeli forces that raided Azzun (Qalqilya, West Bank). No casualties occurred.</t>
  </si>
  <si>
    <t>PSE41202</t>
  </si>
  <si>
    <t>On 16 November 2023, Palestinian rioters clashed with Israeli forces in Jayyus (Qalqilya, West Bank). Israeli forces opened live fire to disperse the rioters, injuring a rioter in the foot.</t>
  </si>
  <si>
    <t>PSE40936</t>
  </si>
  <si>
    <t>On 16 November 2023, Hamas militants clashed with Israeli military forces on the outskirts of Palestine Square in Gaza - Ad Darraj (Gaza City, Gaza Strip), and soldiers opened fire toward houses. Casualties unknown.</t>
  </si>
  <si>
    <t>PSE40942</t>
  </si>
  <si>
    <t>On 16 November 2023, Hamas militants clashed with Israeli military forces at Al Samer Junction and on the outskirts of Al Shifa Hospital in Gaza - Northern Remal (Gaza City, Gaza Strip) and soldiers opened fire toward houses. Also PIJ militants joined the battle on the outskirts of Al Shifa Hospital. Israeli forces struck targets at the scene. Casualties unknown.</t>
  </si>
  <si>
    <t>PSE40956</t>
  </si>
  <si>
    <t>On 16 November 2023, Hamas militants clashed with Israeli military forces in the Tuam area, northwest of Gaza City, Gaza - Ash Shati' Camp area (Gaza City, Gaza Strip). Casualties unknown.</t>
  </si>
  <si>
    <t>PSE40961</t>
  </si>
  <si>
    <t>On 16 November 2023, Hamas militants exchanged fire with Israeli troops in Gaza - Ash Shaykh Ijlin (Gaza City, Gaza Strip). Casualties unknown.</t>
  </si>
  <si>
    <t>PSE40779</t>
  </si>
  <si>
    <t>Government Media Office; Palestinian Ministry of Health; Quds News Network; Twitter</t>
  </si>
  <si>
    <t>On 16 November 2023, Israeli airplanes struck targets, including Al Hasan mosque in Gaza - At Tuffah (Gaza City, Gaza Strip), resulting in an unspecified number of fatalities. [Palestinian Ministry of Health reported 13000 fatalities between 7 October - 18 November. 765 fatalities not attributed to specific events split across 12 events between 15-18 November. 64 fatalities coded to this event.]</t>
  </si>
  <si>
    <t>PSE40820</t>
  </si>
  <si>
    <t>On 16 November 2023, Israeli artillery shelled targets in Izbet Malin in Jabalya (North Gaza, Gaza Strip), resulting in an unspecified number of fatalities. [Palestinian Ministry of Health reported 13000 fatalities between 7 October - 18 November. 765 fatalities not attributed to specific events split across 12 events between 15-18 November. 64 fatalities coded to this event.]</t>
  </si>
  <si>
    <t>ISR38047</t>
  </si>
  <si>
    <t>On 16 November 2023, Hezbollah forces fired a number of anti-tank missiles from Lebanon toward the area of Rosh HaNikra (Akko, HaZafon). No interceptions or direct hits to populated areas were reported, as the missiles presumably fell in open areas.</t>
  </si>
  <si>
    <t>ISR38051</t>
  </si>
  <si>
    <t>On 16 November 2023, Hezbollah forces fired missiles from Lebanon toward an IDF post in the area of Yiftah (Zefat, HaZafon). No interceptions or direct hits to populated areas were reported, as the missiles presumably fell in open areas.</t>
  </si>
  <si>
    <t>PSE41007</t>
  </si>
  <si>
    <t>On 15 November 2023, Palestinian rioters clashed with Israeli forces during an Israeli raid in Hajjah village (Qalqilya, West Bank). There were no casualties.</t>
  </si>
  <si>
    <t>ISR38032</t>
  </si>
  <si>
    <t>Interception: On 15 November 2023, Hamas militants fired rockets from Gaza toward southern Israel, causing sirens to sound in Sderot (Ashqelon, HaDarom) and surrounding areas. Not all of the rockets hit populated areas, as some were presumably intercepted over the area of Sderot or landed in open areas.</t>
  </si>
  <si>
    <t>ISR38035</t>
  </si>
  <si>
    <t>On 15 November 2023, Hezbollah forces fired several missiles from Lebanon toward northern Israel, with one rocket landing in an open area in Shlomi (Akko, HaZafon). No injuries were reported.</t>
  </si>
  <si>
    <t>PSE41012</t>
  </si>
  <si>
    <t>On 15 November 2023, Palestinian rioters clashed with Israeli forces during an Israeli raid in Husan village (Bethlehem, West Bank). Palestinian rioters threw rocks and Israeli forces fired rubber bullets, stun grenades, and tear gas canisters. There were no casualties.</t>
  </si>
  <si>
    <t>ISR38034</t>
  </si>
  <si>
    <t>Haaretz; Kan Ashkelon; Times of Israel</t>
  </si>
  <si>
    <t>On 15 November 2023, Hamas forces fired rockets from Gaza at Ashqelon (HaDarom). One rocket fell on a highway in the city. Material damages were caused to the road and nearby vehicles. No injuries occurred.</t>
  </si>
  <si>
    <t>ISR38036</t>
  </si>
  <si>
    <t>On 15 November 2023, Hezbollah forces fired over 20 missiles from Lebanon toward northern Israel, causing sirens to sound in Mattat (Akko, HaZafon) and surrounding areas. No interceptions or direct hits to populated areas were reported, as the missiles presumably fell in open areas.</t>
  </si>
  <si>
    <t>ISR38039</t>
  </si>
  <si>
    <t>Interception: On 15 November 2023, Hamas militants fired rockets from Gaza toward southern Israel, causing sirens to sound in Saad (Beer Sheva, HaDarom) and surrounding towns. Not all of the rockets hit populated areas, as some were presumably intercepted over the area of Saad or landed in open areas.</t>
  </si>
  <si>
    <t>ISR38040</t>
  </si>
  <si>
    <t>Interception: On 15 November 2023, Hamas militants fired rockets from Gaza toward southern Israel, causing sirens to sound in Sufa (Beer Sheva, HaDarom) and surrounding towns. Not all of the rockets hit populated areas, as some were presumably intercepted over the area of Sufa or landed in open areas.</t>
  </si>
  <si>
    <t>PSE40755</t>
  </si>
  <si>
    <t>On 15 November 2023, Israeli artillery struck targets east of North Gaza (coded to Beit Hanoun - Al-Sekka) (Gaza Strip). Casualties unknown.</t>
  </si>
  <si>
    <t>PSE40757</t>
  </si>
  <si>
    <t>On 15 November 2023, Israeli artillery struck targets east of Gaza (coded to Gaza - Shujaiyya, Gaza Strip). Casualties unknown.</t>
  </si>
  <si>
    <t>PSE40758</t>
  </si>
  <si>
    <t>On 15 November 2023, Israeli artillery struck targets east of Khan Yunis (coded to Bani Suheila, Gaza Strip). Casualties unknown.</t>
  </si>
  <si>
    <t>PSE40760</t>
  </si>
  <si>
    <t>On 15 November 2023, Israeli warships struck targets along the Coast of North Gaza (coded to Beit Lahiya - As Siafa, Gaza Strip). Casualties unknown.</t>
  </si>
  <si>
    <t>PSE40762</t>
  </si>
  <si>
    <t>On 15 November 2023, Israeli warships struck targets along the Coast of Gaza City (coded to Gaza Port, Gaza Strip). Casualties unknown.</t>
  </si>
  <si>
    <t>PSE40763</t>
  </si>
  <si>
    <t>On 15 November 2023, Israeli warships struck targets along the Coast of Khan Yunis (coded to Khan Yunis Port, Gaza Strip). Casualties unknown.</t>
  </si>
  <si>
    <t>PSE40764</t>
  </si>
  <si>
    <t>On 15 November 2023, Israeli warships struck targets along the Coast of Rafah (Rafah, Gaza Strip). Casualties unknown.</t>
  </si>
  <si>
    <t>PSE40765</t>
  </si>
  <si>
    <t>On 15 November 2023, Israeli military airplanes struck houses in Gaza - Sheikh Radwan (Gaza City, Gaza Strip), killing 25 Palestinians, mostly women and children. Israeli airplanes also struck Al Taqwa mosque Gaza - Sheikh Radwan on the same day. Casualties unknown.</t>
  </si>
  <si>
    <t>PSE40766</t>
  </si>
  <si>
    <t>On 15 November 2023, Israeli military airplanes carried out airstrikes on the outskirts of Al Shifa Hospital and struck the Naser Hospital in Gaza - Northern Remal (Gaza City, Gaza Strip), causing injuries. Meanwhile, Israeli artillery struck targets in Al Shifa Hospital and its outskirts and opened fire inside the hospital complex, where Palestinian militants were not present. Casualties unknown.</t>
  </si>
  <si>
    <t>PSE40767</t>
  </si>
  <si>
    <t>On 15 November 2023, Israeli artillery and gunboats struck targets in Gaza - Sheikh Radwan (Gaza City, Gaza Strip). Casualties unknown.</t>
  </si>
  <si>
    <t>PSE40768</t>
  </si>
  <si>
    <t>On 15 November 2023, Israeli military airplanes struck a house in Al Qararah (Khan Yunis, Gaza Strip) killing 6 persons, including 5 children, and injuring dozens of Palestinians.</t>
  </si>
  <si>
    <t>PSE40780</t>
  </si>
  <si>
    <t>On 15 November 2023, Israeli military airplanes struck communication towers in Khan Yunis city (Khan Yunis, Gaza Strip), killing a girl.</t>
  </si>
  <si>
    <t>PSE40790</t>
  </si>
  <si>
    <t>On 15 November 2023, Israeli military airplanes struck a house southeast of Khan Yunis city (coded to Khan Yunis - Maen area) (Khan Yunis, Gaza Strip). Several persons were injured.</t>
  </si>
  <si>
    <t>PSE40794</t>
  </si>
  <si>
    <t>On 15 November 2023, Israeli military airplanes struck the Headquarters of the Islamic Charity in Bani Suheila (Khan Yunis, Gaza Strip). Several persons were injured.</t>
  </si>
  <si>
    <t>PSE40796</t>
  </si>
  <si>
    <t>On 15 November 2023, Israeli military airplanes struck a house in Khan Yunis - Al Amal (Khan Yunis, Gaza Strip), killing a person and injuring several Palestinians.</t>
  </si>
  <si>
    <t>PSE40798</t>
  </si>
  <si>
    <t>On 15 November 2023, an Israeli drone struck and killed 2 Hamas militants while attempting to plant a mine in the North Gaza province ( coded to Beit Hanoun) (Gaza Strip).</t>
  </si>
  <si>
    <t>PSE40823</t>
  </si>
  <si>
    <t>On 15 November 2023, Israeli airplanes struck a house in Khan Yunis refugee camp, west of Khan Yunis - West (Municipal Stadium) in Gaza Strip, killing 2 persons, including a girl, and injuring several Palestinians.</t>
  </si>
  <si>
    <t>PSE41002</t>
  </si>
  <si>
    <t>On 15 November 2023, Palestinian rioters clashed with Israeli forces during an Israeli raid in Arrabah town (Jenin, West Bank). Palestinian rioters threw rocks and Israeli forces fired rubber bullets, stun grenades, and tear gas canisters. There were no casualties.</t>
  </si>
  <si>
    <t>PSE41005</t>
  </si>
  <si>
    <t>On 15 November 2023, Palestinian rioters clashed with Israeli forces during an Israeli raid in Beit Kahil town (Hebron, West Bank). Palestinian rioters threw rocks and Israeli forces fired live and rubber bullets, stun grenades, and tear gas canisters, injuring 3 Palestinians. There were no fatalities.</t>
  </si>
  <si>
    <t>PSE41008</t>
  </si>
  <si>
    <t>On 15 November 2023, Palestinian rioters clashed with Israeli forces during an Israeli raid in Fahmah town (Jenin, West Bank). Israeli forces fired live bullets, injuring 2 Palestinians. There were no fatalities.</t>
  </si>
  <si>
    <t>PSE41105</t>
  </si>
  <si>
    <t>On 15 November 2023, PIJ militants launched mortar shells toward Israeli military forces stationed in an area north of Beit Hanoun (North Gaza, Gaza Strip). Casualties unknown.</t>
  </si>
  <si>
    <t>PSE41203</t>
  </si>
  <si>
    <t>On 15 November 2023, Israeli settlers from Eli settlement fired at Palestinian homes in Al Lubban ash Sharqiyah village (Nablus, West Bank), causing material damages only, including a broken window. There were no casualties.</t>
  </si>
  <si>
    <t>PSE40756</t>
  </si>
  <si>
    <t>On 15 November 2023, Israeli artillery struck targets east of Deir El Balah (Deir al Balah, Gaza Strip), killing a Palestinian, and injuring several others.</t>
  </si>
  <si>
    <t>PSE40761</t>
  </si>
  <si>
    <t>On 15 November 2023, Israeli warships struck targets along the Coast of Deir al Balah (coded to Al Brawk, Gaza Strip). Casualties unknown.</t>
  </si>
  <si>
    <t>PSE40770</t>
  </si>
  <si>
    <t>On 15 November 2023, Israeli tank struck the wheat mill and silos in Deir al Balah area (Deir El Balah, Gaza Strip). Casualties unknown.</t>
  </si>
  <si>
    <t>PSE40781</t>
  </si>
  <si>
    <t>On 15 November 2023, Israeli military airplanes struck houses in Deir al Balah city (Deir El Balah, Gaza Strip). Casualties unknown.</t>
  </si>
  <si>
    <t>PSE40785</t>
  </si>
  <si>
    <t>On 15 November 2023, Hamas militants launched mortar shells toward Israeli military forces gathered east of Deir al Balah (coded to Deir al Balah Camp, Gaza Strip). Casualties unknown.</t>
  </si>
  <si>
    <t>PSE40819</t>
  </si>
  <si>
    <t>On 15 November 2023, Israeli airplanes struck houses, buildings, including al-Salihi towers, and Al-Malysiya school in An Nusayrat refugee camp (Deir El Balah, Gaza Strip), killing at least 6 Palestinians and injuring dozens. Also, at least 20 more persons were killed in strikes targeting several houses and building, raising the total number of fatalities to at least 26.</t>
  </si>
  <si>
    <t>PSE40831</t>
  </si>
  <si>
    <t>On 15 November 2023, Israeli military airplanes struck a house in Al Burayj refugee camp (Deir El Balah, Gaza Strip), killing 2 persons.</t>
  </si>
  <si>
    <t>PSE41186</t>
  </si>
  <si>
    <t>On 15 November 2023, unknown Palestinian gunmen fired at Israeli forces near Zawata town (Nablus, West Bank). There were no casualties.</t>
  </si>
  <si>
    <t>ISR38031</t>
  </si>
  <si>
    <t>Interception: On 15 November 2023, Hamas militants fired rockets from Gaza toward southern Israel, causing sirens to sound in Niram (Ashqelon, HaDarom) and surrounding towns. Not all of the rockets hit populated areas, as some were presumably intercepted over the area of Niram or landed in open areas.</t>
  </si>
  <si>
    <t>PSE40725</t>
  </si>
  <si>
    <t>On 15 November 2023, Al Aqsa Martyrs Brigade militants clashed with Israeli forces during an Israeli raid in Jenin city (West Bank), using gun fire and explosives. There were no casualties.</t>
  </si>
  <si>
    <t>PSE40759</t>
  </si>
  <si>
    <t>On 15 November 2023, Israeli artillery struck targets east of Rafah (coded to Yibna, Gaza Strip). Casualties unknown.</t>
  </si>
  <si>
    <t>PSE40776</t>
  </si>
  <si>
    <t>On 15 November 2023, Israeli airplanes struck houses and targets in Beit Lahiya and on the outskirts of the Indonesian Hospital (North Gaza, Gaza Strip). In addition, airplanes fired white phosphorus bombs at residential buildings. Casualties unknown. HRW and other international organizations have accused Israel of using white phosphorous bombs.</t>
  </si>
  <si>
    <t>PSE40791</t>
  </si>
  <si>
    <t>On 15 November 2023, Israeli military airplanes carried out airstrikes in Qlibou area, east of Beit Lahiya (North Gaza, Gaza Strip). Casualties unknown.</t>
  </si>
  <si>
    <t>PSE40793</t>
  </si>
  <si>
    <t>On 15 November 2023, Israeli artillery struck a storehouse in Al Fallujah of Jabalya town (North Gaza, Gaza Strip) injuring a woman and her son.</t>
  </si>
  <si>
    <t>PSE40890</t>
  </si>
  <si>
    <t>Israeli Defense Forces; Newpress; Palestine News and Information Agency; Quds News Network</t>
  </si>
  <si>
    <t>On 15 November 2023, Israeli forces arrested senior Hamas member Hussein Abu Kweik in Al Bireh city (Ramallah and Al Bireh, West Bank).</t>
  </si>
  <si>
    <t>PSE40899</t>
  </si>
  <si>
    <t>Students (Palestine); Women (Palestine)</t>
  </si>
  <si>
    <t>On 15 November 2023, Israeli forces arrested 54 people across the West Bank. Coded to Ramallah city. The detainees included 15 women and 5 male college students in Hebron province, who were released later on the same day.</t>
  </si>
  <si>
    <t>PSE40904</t>
  </si>
  <si>
    <t>On 15 November 2023, Israeli forces fired at passing Palestinian cars near Qalqas village (Hebron, West Bank). There were no casualties.</t>
  </si>
  <si>
    <t>PSE40905</t>
  </si>
  <si>
    <t>Property destruction: On 15 November 2023, Israeli forces conducted excavation and shoveling works on Palestinian agricultural lands in Bayt Lid town (Tulkarm, West Bank).</t>
  </si>
  <si>
    <t>PSE40913</t>
  </si>
  <si>
    <t>On 15 November 2023, Israeli settlers forcibly displaced a Palestinian family out of their land in Tuqu town (Bethlehem, West Bank). The settlers also looted the family's house and stole their furniture and solar panels.</t>
  </si>
  <si>
    <t>PSE40991</t>
  </si>
  <si>
    <t>On 15 November 2023, Palestinian rioters clashed with Israeli forces during an Israeli raid in Al Bireh city (Ramallah and Al Bireh, West Bank). Palestinian rioters threw rocks and Israeli forces fired rubber bullets, stun grenades, and tear gas canisters. There were no casualties.</t>
  </si>
  <si>
    <t>PSE41009</t>
  </si>
  <si>
    <t>On 15 November 2023, Palestinian rioters threw rocks at passing Israeli settlers' cars near Al Khadir town (Bethlehem, West Bank). There were no casualties.</t>
  </si>
  <si>
    <t>PSE41015</t>
  </si>
  <si>
    <t>On 15 November 2023, Palestinian protesters held a protest in central Ramallah city (Ramallah and Al Bireh, West Bank) in support of Palestinian prisoners in Israeli prisons and in solidarity with Gazans against Israeli operations.</t>
  </si>
  <si>
    <t>PSE41021</t>
  </si>
  <si>
    <t>On 15 November 2023, Palestinian rioters clashed with Israeli forces during an Israeli raid in Al Khadir town (Bethlehem, West Bank). Israeli forces fired live bullets and tear gas canisters. There were no casualties.</t>
  </si>
  <si>
    <t>PSE41182</t>
  </si>
  <si>
    <t>On 15 November 2023, unknown Palestinian gunmen exchanged fire with Israeli forces positioned at the Salim military checkpoint in Jenin province (West Bank). There were no casualties.</t>
  </si>
  <si>
    <t>PSE41184</t>
  </si>
  <si>
    <t>On 15 November 2023, unknown Palestinian gunmen exchanged fire with Israeli forces during an Israeli raid in Mukhayyam Aqabat Jabr (Jericho, West Bank). There were no casualties.</t>
  </si>
  <si>
    <t>PSE52730</t>
  </si>
  <si>
    <t>On 15 November 2023, 4 armed settlers razed a Palestinian-owned land and opened fire at a farmer and his son when they tried to stop the tractor in Khallet Taha near Negohot settlement (Hebron, West Bank). Soldiers arrived and ordered the Palestinian and his family to leave. There were no casualties.</t>
  </si>
  <si>
    <t>PSE40771</t>
  </si>
  <si>
    <t>Property destruction: On 15 November 2023, Israeli military forces destroyed medical facilities and detonated [controlled explosion] the internal doors of Al Shifa Hospital in Gaza - Northern Remal (Gaza City, Gaza Strip) and ordered the hospital's full evacuation.</t>
  </si>
  <si>
    <t>PSE40778</t>
  </si>
  <si>
    <t>On 15 November 2023, Israeli airplanes struck Al Sabra mosque in Gaza - Sabra (Gaza City, Gaza Strip), killing around 50 persons and injuring dozens.</t>
  </si>
  <si>
    <t>PSE40787</t>
  </si>
  <si>
    <t>On 15 November 2023, Hamas, PIJ, and Al Nasser Salah al Deen Brigades attacked 2 Israeli tanks west of Gaza City, in the area of Gaza - Tal el Hawa (Gaza City, Gaza Strip) with anti-tank shells (al-Yasin 105 and Tandem). Casualties unknown.</t>
  </si>
  <si>
    <t>PSE40774</t>
  </si>
  <si>
    <t>On 15 November 2023, Israeli airplanes struck a house in Gaza - Az Zaytun (Gaza City, Gaza Strip), injuring several Palestinians.</t>
  </si>
  <si>
    <t>PSE40783</t>
  </si>
  <si>
    <t>On 15 November 2023, Hamas militants fired missiles (Rujoum 114mm) toward IDF troops south of Gaza City, in the Gaza - Az Zaytun area (Gaza City, Gaza Strip). Casualties unknown.</t>
  </si>
  <si>
    <t>PSE41172</t>
  </si>
  <si>
    <t>On 15 November 2023, unknown Palestinian gunmen fired at Israeli forces during an Israeli raid in Shuwaykah town (Tulkarm, West Bank). There were no casualties.</t>
  </si>
  <si>
    <t>PSE40730</t>
  </si>
  <si>
    <t>On 15 November 2023, Israeli military airplanes struck Al Mahdi Hospital and Al Quds Open University in Gaza - Nasr (Gaza City, Gaza Strip), killing 2 doctors and injuring several persons.</t>
  </si>
  <si>
    <t>PSE40786</t>
  </si>
  <si>
    <t>On 15 November 2023, Hamas militants attacked an Israeli tank west of Gaza City, in the Gaza - Southern Remal area (Gaza City, Gaza Strip) with anti-tank shells (al-Yasin 105). Casualties unknown.</t>
  </si>
  <si>
    <t>ISR38033</t>
  </si>
  <si>
    <t>Haaretz; Kan Ashkelon</t>
  </si>
  <si>
    <t>On 15 November 2023, Hamas militants fired rockets from Gaza toward southern Israel, causing sirens to sound in Ashqelon (HaDarom) and surrounding towns. Not all of the rockets hit populated areas, as some were intercepted over the area of Ashqelon and others landed in open areas.</t>
  </si>
  <si>
    <t>PSE40891</t>
  </si>
  <si>
    <t>Property destruction: On 15 November 2023, Israeli forces demolished a Palestinian house [presumably empty] in Al Quds - Silwan (Al Quds, West Bank), using explosives [controlled explosion]. The house belonged to the suspect of a 2023 shooting attack in Jerusalem, which killed 7 people.</t>
  </si>
  <si>
    <t>PSE40917</t>
  </si>
  <si>
    <t>On 15 November 2023, Israeli settlers raided and damaged several Palestinian-owned agricultural rooms in Kafr ad Dik town (Salfit, West Bank).</t>
  </si>
  <si>
    <t>PSE40886</t>
  </si>
  <si>
    <t>Property destruction: On 15 November 2023, Israeli forces demolished a Palestinian house in Shuqba town (Ramallah and Al Bireh, West Bank), for building without a permit. The Israeli Defense forces claimed that the owner of the house was associated with Hamas.</t>
  </si>
  <si>
    <t>PSE40901</t>
  </si>
  <si>
    <t>On 15 November 2023, Israeli forces fired at a Palestinian car in Wadi Al Dalb area near Ras Karkar town (Ramallah and Al Bireh, West Bank) for not pulling over. There were no casualties.</t>
  </si>
  <si>
    <t>ISR38038</t>
  </si>
  <si>
    <t>On 15 November 2023, Hezbollah forces fired over 20 missiles from Lebanon toward northern Israel, causing sirens to sound in Margaliyyot (Zefat, HaZafon) and surrounding areas. No interceptions or direct hits to populated areas were reported, as the missiles presumably landed in open areas.</t>
  </si>
  <si>
    <t>ISR38037</t>
  </si>
  <si>
    <t>On 15 November 2023, Hezbollah forces fired over 20 missiles from Lebanon toward northern Israel, including Kiryat Shmona (Zefat, HaZafon). 15 of the missiles fell in open areas outside of Kiryat Shmona.</t>
  </si>
  <si>
    <t>PSE40789</t>
  </si>
  <si>
    <t>On 15 November 2023, Hamas militants attacked an Israeli military digger with anti-tank shells east of Juhr ad Dik (Gaza City, Gaza Strip) and targeted troops with an anti-personnel shell, resulting in an unspecified number of fatalities among soldiers. IDF confirmed that 2 soldiers were killed on this day in northern Gaza, coded to this location.</t>
  </si>
  <si>
    <t>PSE40812</t>
  </si>
  <si>
    <t>On 15 November 2023, Israeli military airplanes struck houses in Mukhayyam Jabalya camp (North Gaza, Gaza Strip), killing 4 Palestinians and injuring dozens.</t>
  </si>
  <si>
    <t>PSE40775</t>
  </si>
  <si>
    <t>On 15 November 2023, Israeli military airplanes struck the Swedish clinic hosting displaced people in Gaza - Ash Shati' Camp refugee camp (Gaza City, Gaza Strip). Casualties unknown.</t>
  </si>
  <si>
    <t>PSE40784</t>
  </si>
  <si>
    <t>On 15 November 2023, Hamas militants attacked 2 Israeli tanks and a bulldozer northwest of Gaza City, Gaza - Ash Shati' Camp area (Gaza City, Gaza Strip) with Tandem shell. Casualties unknown.</t>
  </si>
  <si>
    <t>ISR38084</t>
  </si>
  <si>
    <t>Beit Hashmonai</t>
  </si>
  <si>
    <t>31.8897</t>
  </si>
  <si>
    <t>On 15 November 2023, families of hostages in Gaza continued a multi-day protest march from Tel Aviv to Jerusalem, ending their second day in Beit Hashmonai (Ramla, HaMerkaz). Protesters are calling on the government to speak with hostage families and demanding an immediate 'large-scale deal' that brings back all hostages.</t>
  </si>
  <si>
    <t>PSE40926</t>
  </si>
  <si>
    <t>On 15 November 2023, Hamas militants clashed with Israeli military forces east of Rafah, in Al Bayuk area (Rafah, Gaza Strip). Casualties unknown.</t>
  </si>
  <si>
    <t>PSE40929</t>
  </si>
  <si>
    <t>On 15 November 2023, Hamas militants clashed with Israeli military forces in Beit Hanoun (North Gaza, Gaza Strip). Casualties unknown.</t>
  </si>
  <si>
    <t>PSE40935</t>
  </si>
  <si>
    <t>On 15 November 2023, Hamas militants clashed with Israeli military forces east of Al Qararah (Khan Yunis, Gaza Strip). Casualties unknown.</t>
  </si>
  <si>
    <t>PSE40782</t>
  </si>
  <si>
    <t>On 15 November 2023, Israeli military airplanes struck a house in Khan Yunis - City Centre (Khan Yunis, Gaza Strip), killing a 'large' number of civilians. [Palestinian Ministry of Health reported 13000 fatalities between 7 October - 18 November. 765 fatalities not attributed to specific events split across 12 events between 15-18 November. 63 fatalities coded to this event.]</t>
  </si>
  <si>
    <t>PSE40726</t>
  </si>
  <si>
    <t>On 14 November 2023, Al Aqsa Martyrs Brigade militants exchanged fire with Israeli forces in several neighborhoods in Qalqilyah city (Qalqilya, West Bank). In conjunction with the shooting, Palestinian rioters clashed with Israeli forces while conducting an arrest. 1 Palestinian was injured by a bullet fragment.</t>
  </si>
  <si>
    <t>PSE40925</t>
  </si>
  <si>
    <t>On 14 November 2023, Israeli forces opened fire at Palestinian farmers in Zububah (Jenin, West Bank) as they were harvesting olives in their land.</t>
  </si>
  <si>
    <t>PSE40947</t>
  </si>
  <si>
    <t>Property destruction: On 14 November 2023, Israeli forces bulldozed tens of dunams of Palestinian owned lands near the Alhamra settlement in Furush Bayt Dajan (Nablus, West Bank).</t>
  </si>
  <si>
    <t>ISR38012</t>
  </si>
  <si>
    <t>Interception: On 14 November 2023, Hamas militants fired rockets from Gaza toward southern Israel, causing sirens to sound in Nirim (Beer Sheva, HaDarom) and surrounding towns. Not all of the rockets hit populated areas, as some were presumably intercepted over the area of Nirim or landed in open areas.</t>
  </si>
  <si>
    <t>ISR38023</t>
  </si>
  <si>
    <t>Interception: On 14 November 2023, the Israeli military's 'Arrow' aerial defense system intercepted a surface-to-surface missile over the Red Sea that was fired from Yemen toward Eilat (coded to Coast of Eilat) (Beer Sheva, HaDarom). Houthi forces in Yemen claimed responsibility for firing the missile.</t>
  </si>
  <si>
    <t>PSE40944</t>
  </si>
  <si>
    <t>Property destruction: On 14 November 2023, Israeli forces smashed the glass of Palestinian owned vehicles in Husan (Bethlehem, West Bank). Israeli forces also inspected phones of Palestinians in the town.</t>
  </si>
  <si>
    <t>ISR38013</t>
  </si>
  <si>
    <t>Interception: On 14 November 2023, Hamas militants fired rockets from Gaza toward southern Israel, causing sirens to sound in Nahal Oz (Ashqelon, HaDarom) and surrounding towns. Not all of the rockets hit populated areas, as some were presumably intercepted over the area of Nahal Oz or landed in open areas.</t>
  </si>
  <si>
    <t>ISR38018</t>
  </si>
  <si>
    <t>Haaretz; Kan Ashkelon; Kan News</t>
  </si>
  <si>
    <t>On 14 November 2023, Hamas militants fired rockets from Gaza at Ashqelon (HaDarom). Two rockets fell in the city. Two people were injured, and heavy damage was caused to buildings and property.</t>
  </si>
  <si>
    <t>ISR38024</t>
  </si>
  <si>
    <t>Interception: On 14 November 2023, Hamas militants fired rockets from Gaza toward southern Israel, causing sirens to sound in Saad (Beer Sheva, HaDarom) and surrounding towns. Not all of the rockets hit populated areas, as some were presumably intercepted over the area of Saad or landed in open areas.</t>
  </si>
  <si>
    <t>ISR38025</t>
  </si>
  <si>
    <t>On 14 November 2023, Hezbollah forces launched anti-tank missiles and mortars from Lebanon toward several locations in northern Israel, including an IDF post in Aramsha (Akko, HaZafon). No injuries, interceptions, or direct hits to populated areas were reported, as the launches presumably fell in open areas.</t>
  </si>
  <si>
    <t>ISR38028</t>
  </si>
  <si>
    <t>On 14 November 2023, Hezbollah forces launched anti-tank missiles and mortars from Lebanon toward several locations in northern Israel, including Mattat (Akko, HaZafon). No injuries, interceptions, or direct hits to populated areas were reported, as the launches presumably fell in open areas.</t>
  </si>
  <si>
    <t>PSE40703</t>
  </si>
  <si>
    <t>On 14 November 2023, Israeli artillery struck targets east of North Gaza (coded to Beit Hanoun - Al-Sekka) (Gaza Strip). Casualties unknown.</t>
  </si>
  <si>
    <t>PSE40705</t>
  </si>
  <si>
    <t>On 14 November 2023, Israeli artillery struck targets east of Gaza (coded to Gaza - Shujaiyya, Gaza Strip). Casualties unknown.</t>
  </si>
  <si>
    <t>PSE40706</t>
  </si>
  <si>
    <t>On 14 November 2023, Israeli artillery struck targets east of Khan Yunis (coded to Bani Suheila, Gaza Strip). Casualties unknown.</t>
  </si>
  <si>
    <t>PSE40708</t>
  </si>
  <si>
    <t>On 14 November 2023, Israeli warships struck targets along the Coast of North Gaza (coded to Beit Lahiya - As Siafa, Gaza Strip). Casualties unknown.</t>
  </si>
  <si>
    <t>PSE40710</t>
  </si>
  <si>
    <t>On 14 November 2023, Israeli warships struck targets along the Coast of Gaza City (coded to Gaza Port, Gaza Strip). Casualties unknown.</t>
  </si>
  <si>
    <t>PSE40711</t>
  </si>
  <si>
    <t>On 14 November 2023, Israeli warships struck targets along the Coast of Khan Yunis (coded to Khan Yunis Port, Gaza Strip). Casualties unknown.</t>
  </si>
  <si>
    <t>PSE40712</t>
  </si>
  <si>
    <t>On 14 November 2023, Israeli warships struck targets along the Coast of Rafah (Rafah, Gaza Strip). Casualties unknown.</t>
  </si>
  <si>
    <t>PSE40714</t>
  </si>
  <si>
    <t>On 14 November 2023, Israeli military airplanes struck houses in As Sater Ash Sharqi in Khan Yunis - As Sater (Khan Yunis, Gaza Strip). At least 13 Palestinians, most of them children, were killed.</t>
  </si>
  <si>
    <t>PSE40718</t>
  </si>
  <si>
    <t>On 14 November 2023, Israeli military airplanes struck a house west of Al Farouq mosque in Khan Yunis - West (Municipal Stadium) (Khan Yunis, Gaza Strip). Casualties unknown.</t>
  </si>
  <si>
    <t>PSE40720</t>
  </si>
  <si>
    <t>On 14 November 2023, Israeli military airplanes carried out airstrikes on the outskirts of Al Shifa Hospital and in Gaza - Northern Remal (Gaza City, Gaza Strip). Also, airstrikes targeted the outpatient clinic of Al Shifa Hospital. Israeli forces also shelled and shot fire at the hospital. Dozens of Palestinian civilians were killed. Unspecified number of fatalities coded as 12.</t>
  </si>
  <si>
    <t>PSE40721</t>
  </si>
  <si>
    <t>On 14 November 2023, Israeli military airplanes struck a house in Gaza (Gaza City, Gaza Strip), killing one person and injured several Palestinians.</t>
  </si>
  <si>
    <t>PSE40722</t>
  </si>
  <si>
    <t>On 14 November 2023, Israeli military airplanes carried out airstrikes on the outskirts of al-Saqqa and al-Safa mosques and Khan Yunis camp in Khan Yunis - City Centre (Khan Yunis, Gaza Strip). Casualties unknown.</t>
  </si>
  <si>
    <t>PSE40724</t>
  </si>
  <si>
    <t>On 14 November 2023, Israeli military airplanes launched white phosphorus bombs on the outskirts of the Palestine Stadium in Gaza - Northern Remal (Gaza City, Gaza Strip). Casualties unknown. HRW and other international organizations have accused Israel of using white phosphorous bombs.</t>
  </si>
  <si>
    <t>PSE40739</t>
  </si>
  <si>
    <t>On 14 November 2023, Israeli warships struck the Khan Yunis Port (Khan Yunis, Gaza Strip), causing damage to Palestinian fishing boats.</t>
  </si>
  <si>
    <t>PSE40747</t>
  </si>
  <si>
    <t>On 14 November 2023, Israeli military airplanes struck a house on the outskirts of Al Qararah school (Khan Yunis, Gaza Strip). 9 persons were injured.</t>
  </si>
  <si>
    <t>PSE40748</t>
  </si>
  <si>
    <t>On 14 November 2023, Israeli military airplanes struck a house in Al Fukhari (Khan Yunis, Gaza Strip). Casualties unknown.</t>
  </si>
  <si>
    <t>PSE40749</t>
  </si>
  <si>
    <t>On 14 November 2023, Israeli military airplanes struck a house in Gaza - At Tuffah (Gaza City, Gaza Strip). Casualties unknown.</t>
  </si>
  <si>
    <t>PSE40751</t>
  </si>
  <si>
    <t>On 14 November 2023, Hamas militants targeted IDF troops in Juhr ad Dik (Gaza City, Gaza Strip) with missiles (Rujoum 114mm). Casualties unknown.</t>
  </si>
  <si>
    <t>PSE40898</t>
  </si>
  <si>
    <t>On 14 November 2023, Hamas militants clashed with Israeli military forces in Beit Hanoun (North Gaza, Gaza Strip). Militants attacked troops fortifying inside a house with al-Yasin TPG shells and sniped another soldier. They also targeted troops with mortar shells. 2 soldiers were killed and another 3 were injured.</t>
  </si>
  <si>
    <t>PSE40928</t>
  </si>
  <si>
    <t>On 14 November 2023, Israeli settler rioters from the Karmiel settlement destroyed a main water line that feeds to Khirbat al Thaala in Mosafer Yuta (Hebron, West Bank).</t>
  </si>
  <si>
    <t>PSE40990</t>
  </si>
  <si>
    <t>On 14 November 2023, Palestinian health workers held a march in Hebron (Hebron, West Bank) against the targeting of medical personnel in Gaza. Protesters chanted slogans against Israeli crimes in the Gaza strip.</t>
  </si>
  <si>
    <t>PSE41001</t>
  </si>
  <si>
    <t>On 14 November 2023, families of Palestinian prisoners in coordination with the Palestinian Committee of Prisoners' Affairs, held a protest in Hebron (Hebron, West Bank) in support of Palestinian prisoners in Israeli jails that are being 'tortured by the Israeli prison authorities'.</t>
  </si>
  <si>
    <t>PSE41145</t>
  </si>
  <si>
    <t>On 14 November 2023, Israeli military airplanes struck 2 house in Khan Yunis - Al Amal (Khan Yunis, Gaza Strip). In total, 5 persons were killed, including women and children, and several Palestinians were injured.</t>
  </si>
  <si>
    <t>PSE41175</t>
  </si>
  <si>
    <t>On 14 November 2023, Palestinian rioters clashed with Israeli forces that raided Kafr Dan (Jenin, West Bank). Israeli forces fired live and rubber-coated bullets, tear gas cannisters, and stun grenades to disperse the rioters, injuring 3 rioters.</t>
  </si>
  <si>
    <t>PSE41176</t>
  </si>
  <si>
    <t>On 14 November 2023, Palestinian rioters clashed with Israeli forces that raided Silat al Harithiyah (Jenin, West Bank). Israeli forces fired rubber-coated bullets, tear gas cannisters, and stun grenades to disperse the rioters.</t>
  </si>
  <si>
    <t>PSE41246</t>
  </si>
  <si>
    <t>On 14 November 2023, an unidentified Palestinian group opened fire at Israeli forces in Silat al Harithiyah (Jenin, West Bank) as they were passing through the town.</t>
  </si>
  <si>
    <t>PSE40704</t>
  </si>
  <si>
    <t>On 14 November 2023, Israeli artillery struck targets east of Deir El Balah (coded to Deir al Balah Camp, Gaza Strip). Casualties unknown.</t>
  </si>
  <si>
    <t>PSE40709</t>
  </si>
  <si>
    <t>On 14 November 2023, Israeli warships struck targets along the Coast of Deir al Balah (coded to Al Brawk, Gaza Strip). Casualties unknown.</t>
  </si>
  <si>
    <t>PSE40719</t>
  </si>
  <si>
    <t>On 14 November 2023, Israeli military airplanes struck a house and targets in Deir al Balah (Deir El Balah, Gaza Strip), resulting in 3 fatalities and dozens of Palestinians sustaining injuries.</t>
  </si>
  <si>
    <t>PSE40732</t>
  </si>
  <si>
    <t>On 14 November 2023, Israeli military airplanes struck targets in Al Mughraqa (Gaza City, Gaza Strip). 7 Palestinians were injured.</t>
  </si>
  <si>
    <t>PSE40735</t>
  </si>
  <si>
    <t>On 14 November 2023, Israeli military airplanes struck a house south of An Nusayrat (An Nusayrat - South, Deir El Balah, Gaza Strip). One person was killed and several others were injured.</t>
  </si>
  <si>
    <t>PSE40737</t>
  </si>
  <si>
    <t>On 14 November 2023, Israeli military airplanes struck Al Qudsi building in An Nusayrat refugee camp (Deir El Balah, Gaza Strip). Casualties unknown.</t>
  </si>
  <si>
    <t>PSE40746</t>
  </si>
  <si>
    <t>On 14 November 2023, Israeli artillery struck targets east of Al Maghazi (Deir El Balah, Gaza Strip). Casualties unknown.</t>
  </si>
  <si>
    <t>PSE40754</t>
  </si>
  <si>
    <t>On 14 November 2023, Israeli artillery struck targets east of Al Burayj (Deir El Balah, Gaza Strip). Casualties unknown.</t>
  </si>
  <si>
    <t>PSE40965</t>
  </si>
  <si>
    <t>Other: On 14 November 2023, Israeli forces fired tear gas cannisters during a raid on Urif (Nablus, West Bank), presumably targeting Palestinians.</t>
  </si>
  <si>
    <t>PSE40707</t>
  </si>
  <si>
    <t>On 14 November 2023, Israeli artillery struck targets east of Rafah (coded to Yibna, Gaza Strip). Casualties unknown.</t>
  </si>
  <si>
    <t>PSE40713</t>
  </si>
  <si>
    <t>On 14 November 2023, Israeli military airplanes struck a house near al-Fakhourah school and another house in al-Saftawi area in Jabalya town (North Gaza, Gaza Strip). 19 civilians, including 6 women were killed, and several Palestinians were injured.</t>
  </si>
  <si>
    <t>PSE40888</t>
  </si>
  <si>
    <t>On 14 November 2023, Palestinian rioters clashed with Israeli special forces in Mukhayyam Tulkarm (Tulkarm, West Bank). Israeli forces intensively opened fire to disperse the rioters, resulting in the death of 2 rioters.</t>
  </si>
  <si>
    <t>PSE40931</t>
  </si>
  <si>
    <t>On 14 November 2023, Israeli forces opened fire at a Palestinian ambulance as it was transporting an injury from Mukhayyam Tulkarm (Tulkarm, West Bank). There were no casualties.</t>
  </si>
  <si>
    <t>PSE40946</t>
  </si>
  <si>
    <t>Property destruction: On 14 November 2023, Israeli forces dismantled and seized a Palestinian owned sheep pen in the Sawaya area in Zatarah (Bethlehem, West Bank).</t>
  </si>
  <si>
    <t>PSE40954</t>
  </si>
  <si>
    <t>Arab 48; Dunia Al Watan; Haaretz</t>
  </si>
  <si>
    <t>On 14 November 2023, Israeli forces launched a drone strike at Palestinian militants in Mukhayyam Tulkarm (Tulkarm, West Bank) and 3 militants were killed.</t>
  </si>
  <si>
    <t>PSE40980</t>
  </si>
  <si>
    <t>On 14 November 2023, a protest, organized by the Palestinian Academic Council (PA), was held in front of the United Nations Special coordinator for the Peace process headquarters in Ramallah (Ramallah and Al Bireh, West Bank) demanding an immediate ceasefire and to allow humanitarian and medical aid to Gaza.</t>
  </si>
  <si>
    <t>PSE40986</t>
  </si>
  <si>
    <t>On 14 November 2023, Hamas militants exchanged fire with Israeli forces in Mukhayyam Tulkarm (Tulkarm, West Bank). The militants also targeted Israeli vehicles and forces with pipe bombs. No casualties occurred.</t>
  </si>
  <si>
    <t>PSE41018</t>
  </si>
  <si>
    <t>On 14 November 2023, a protest was held in front of the ICRC headquarters in Bethlehem (Bethlehem, West Bank) in support of Palestinian prisoners in Israeli jails who are subject to repression by Israeli authorities, and against the ongoing Israeli aggressions on Gaza. Protesters raised Palestinian flags.</t>
  </si>
  <si>
    <t>PSE41112</t>
  </si>
  <si>
    <t>On 14 November 2023, Israeli military airplanes struck a house in Bshit refugee camp in Rafah (Rafah, Gaza Strip), killing a woman and injuring several Palestinians.</t>
  </si>
  <si>
    <t>PSE41195</t>
  </si>
  <si>
    <t>On 14 November 2023, Palestinian rioters clashed with Israeli forces at the northern entrance of Bethlehem (Bethlehem, West Bank).</t>
  </si>
  <si>
    <t>PSE41265</t>
  </si>
  <si>
    <t>On 14 November 2023, an unidentified Palestinian group opened fire at Israeli forces near Nur ash Shams (Tulkarm, West Bank). No casualties occurred.</t>
  </si>
  <si>
    <t>PSE40937</t>
  </si>
  <si>
    <t>On 14 November 2023, Israeli settlers dressed as Israeli soldiers, likely members of the Emergency Settlement Squad, from the Mitzpe Yair and Avigayil settlements destroyed 20 olive trees on Palestinian-owned lands in Qawawis (Hebron, West Bank). One of the settlers also released a herd of sheep, and another beat up a Palestinian.</t>
  </si>
  <si>
    <t>PSE40727</t>
  </si>
  <si>
    <t>On 14 November 2023, Israeli military airplanes carried out a series of fire airstrikes at Al Maliyah junction in Gaza - Tal el Hawa (Gaza City, Gaza Strip). Casualties unknown.</t>
  </si>
  <si>
    <t>PSE40716</t>
  </si>
  <si>
    <t>On 14 November 2023, Israeli military airplanes struck a residential building, a mosque, houses and other targets in Gaza - Az Zaytun (Gaza City, Gaza Strip). Dozens of Palestinian civilians were killed. Fatalities coded as 12.</t>
  </si>
  <si>
    <t>PSE40750</t>
  </si>
  <si>
    <t>Al Ghad (Jordan); Ma'an News Agency; Palestine Information Center</t>
  </si>
  <si>
    <t>On 14 November 2023, Hamas militants targeted IDF troops south of Gaza City, in the Gaza - Az Zaytun area (Gaza City, Gaza Strip) with Rujoum 114mm missiles. Casualties unknown.</t>
  </si>
  <si>
    <t>PSE41245</t>
  </si>
  <si>
    <t>Haaretz; Ma'an News Agency; Quds News Network</t>
  </si>
  <si>
    <t>On 14 November 2023, Israeli forces opened fire at an unidentified Palestinian assailant at the Bayt Inun intersection (Hebron, West Bank) that attempted a stabbing attack. The assailant was shot and killed.</t>
  </si>
  <si>
    <t>ISR38016</t>
  </si>
  <si>
    <t>BE106; Haaretz; Jerusalem Post</t>
  </si>
  <si>
    <t>On 14 November 2023, Hamas militants fired rockets from Gaza at Tel Aviv city. Three people were injured, including one seriously, due to a direct hit in the city. Property damage was also caused due to 'multiple' impact sites in the city.</t>
  </si>
  <si>
    <t>ISR38083</t>
  </si>
  <si>
    <t>On 14 November 2023, families of hostages in Gaza began a multi-day protest march from Tel Aviv to Jerusalem, ending their first day in Beer Yaaqov (Ramla, HaMerkaz). Protesters are calling on the government to speak with hostage families and demanding an immediate 'large-scale deal' that brings back all hostages.</t>
  </si>
  <si>
    <t>PSE40744</t>
  </si>
  <si>
    <t>On 14 November 2023, Israeli artillery struck targets in Gaza - Southern Remal (Gaza City, Gaza Strip). Casualties unknown.</t>
  </si>
  <si>
    <t>PSE40951</t>
  </si>
  <si>
    <t>Property destruction: On 14 November 2023, Israeli forces demolished the home [presumably empty] of a Palestinian in Urif (Nablus, West Bank) using explosives [controlled explosion].</t>
  </si>
  <si>
    <t>PSE40728</t>
  </si>
  <si>
    <t>On 14 November 2023, Al Aqsa Martyrs Brigade militants opened fire at Israeli forces that raided Tulkarm city (Tulkarm, West Bank). The militants also detonated an explosive targeting Israeli forces. Casualties were confirmed.</t>
  </si>
  <si>
    <t>PSE40729</t>
  </si>
  <si>
    <t>On 14 November 2023, Al Aqsa Martyrs Brigade militants opened fire at Israeli forces in Irtah (Tulkarm, West Bank) as they were passing by. No casualties occurred.</t>
  </si>
  <si>
    <t>PSE41208</t>
  </si>
  <si>
    <t>On 14 November 2023, an unidentified Palestinian group detonated an IED targeting an Israeli military bulldozer that raided Tulkarm (Tulkarm, West Bank). No casualties occurred.</t>
  </si>
  <si>
    <t>ISR38021</t>
  </si>
  <si>
    <t>Kan Ashkelon</t>
  </si>
  <si>
    <t>On 14 November 2023, Hamas militants fired rockets toward the Hof Ashkelon Regional Council, presumably in the area of Karmiyya (Ashqelon, HaDarom). At least two rockets were intercepted above the area of council, causing shrapnel to fall in two separate locations in the area.</t>
  </si>
  <si>
    <t>ISR38017</t>
  </si>
  <si>
    <t>On 14 November 2023, Hamas militants fired a barrage of rockets from Gaza toward central Israel, causing sirens to sound in Tel Aviv city and surrounding areas. Not all of the rockets hit populated areas, as some were presumably intercepted over the area of Tel Aviv or fell in open areas.</t>
  </si>
  <si>
    <t>ISR38019</t>
  </si>
  <si>
    <t>On 14 November 2023, Hamas militants fired rockets from Gaza toward southern Israel, causing sirens to sound in Ashqelon (HaDarom) and surrounding areas. Not all of the rockets hit populated areas, as at least two were intercepted over the area of Ashqelon and others fell in open areas.</t>
  </si>
  <si>
    <t>PSE41017</t>
  </si>
  <si>
    <t>On 14 November 2023, a protest was held in Nablus city (Nablus, West Bank) against Israeli aggressions on Palestinians and in support of Gaza.</t>
  </si>
  <si>
    <t>PSE41197</t>
  </si>
  <si>
    <t>On 14 November 2023, Palestinian rioters clashed with Israeli forces in Bayta (Nablus, West Bank). Israeli forces opened fire to disperse the rioters, injuring a rioter in the foot.</t>
  </si>
  <si>
    <t>PSE41194</t>
  </si>
  <si>
    <t>On 14 November 2023, Palestinian rioters clashed with Israeli forces in Nilin (Ramallah and Al Bireh, West Bank).</t>
  </si>
  <si>
    <t>ISR38014</t>
  </si>
  <si>
    <t>On 14 November 2023, Hezbollah forces launched mortars and at least two anti-tank missiles from Lebanon toward several locations in northern Israel, including IDF posts in the area of Margaliyyot (Zefat, HaZafon). No injuries, interceptions, or direct hits to populated areas were reported, as the launches presumably fell in open areas.</t>
  </si>
  <si>
    <t>ISR38027</t>
  </si>
  <si>
    <t>On 14 November 2023, Hezbollah forces launched anti-tank missiles and mortars from Lebanon toward several locations in northern Israel, including the area of Shomera (Akko, HaZafon). No injuries, interceptions, or direct hits to populated areas were reported, as the launches presumably fell in open areas.</t>
  </si>
  <si>
    <t>ISR38015</t>
  </si>
  <si>
    <t>On 14 November 2023, Hezbollah militants fired with small arms from Lebanon at Misgav Am (Zefat, HaZafon). Israeli military forces then attacked the sources of the shooting.</t>
  </si>
  <si>
    <t>ISR38020</t>
  </si>
  <si>
    <t>Unidentified Armed Group (Lebanon)</t>
  </si>
  <si>
    <t>Interception: On 14 November 2023, Israeli military forces intercepted a 'suspicious target' near the Coast of Akko (HaZafon). The type of target and its origin were unspecified. It was presumably launched from Lebanon.</t>
  </si>
  <si>
    <t>PSE40731</t>
  </si>
  <si>
    <t>Government Media Office; Newpress; Quds News Network; Twitter</t>
  </si>
  <si>
    <t>On 14 November 2023, Israeli artillery struck targets in Gaza - Sheikh Radwan (Gaza City, Gaza Strip), resulting in an unspecified number of fatalities. Unspecified number of fatalities coded as 3.</t>
  </si>
  <si>
    <t>PSE40741</t>
  </si>
  <si>
    <t>Government Media Office; Quds News Network; Twitter</t>
  </si>
  <si>
    <t>On 14 November 2023, Israeli military airplanes struck a house and a school in Gaza - Sheikh Radwan (Gaza City, Gaza Strip), resulting in an unspecified number of fatalities. Unspecified number of fatalities coded as 3.</t>
  </si>
  <si>
    <t>PSE40733</t>
  </si>
  <si>
    <t>On 14 November 2023, Hamas militants attacked an Israeli troop carrier and a tank north of Gaza City, in the Gaza - Sheikh Radwan area (Gaza City, Gaza Strip) with anti-tank shells (al-Yasin 105). Hamas claimed that 7 soldiers were killed during the attack. Hamas claimed IDF fatalities coded as 0.</t>
  </si>
  <si>
    <t>PSE40742</t>
  </si>
  <si>
    <t>On 14 November 2023, Israeli military airplanes struck a house east of Mukhayyam Jabalya camp (North Gaza, Gaza Strip). 6 Palestinians were killed and several others were injured.</t>
  </si>
  <si>
    <t>PSE40809</t>
  </si>
  <si>
    <t>On 14 November 2023, Israeli military airplanes struck a house in Mukhayyam Jabalya camp (North Gaza, Gaza Strip). Several Palestinians were injured.</t>
  </si>
  <si>
    <t>PSE40752</t>
  </si>
  <si>
    <t>On 14 November 2023, Hamas militants struck 2 Israeli tanks and a bulldozer northwest of Gaza City, Gaza - Ash Shati' Camp area (Gaza City, Gaza Strip) with Tandem shell. Casualties unknown.</t>
  </si>
  <si>
    <t>PSE40889</t>
  </si>
  <si>
    <t>On 14 November 2023, heavy clashes occurred between Hamas militants and Israeli military forces near Palestine Stadium in Gaza - Northern Remal (Gaza City, Gaza Strip). Israeli tanks struck Abu Khadra mosque during the clashes. Casualties unknown.</t>
  </si>
  <si>
    <t>PSE40893</t>
  </si>
  <si>
    <t>On 14 November 2023, heavy clashes occurred between Hamas militants and Israeli military forces in Beit Lahiya - Al Salateen (North Gaza, Gaza Strip). Casualties unknown.</t>
  </si>
  <si>
    <t>PSE40895</t>
  </si>
  <si>
    <t>On 14 November 2023, Hamas militants clashed with IDF troops and attacked about 11 military vehicles, including 4 tanks, west of Gaza City and in al-Mukhabarat street, in the Gaza - Southern Remal area (Gaza City, Gaza Strip) with anti-tank shells (al-Yasin 105). Casualties unknown.</t>
  </si>
  <si>
    <t>PSE40897</t>
  </si>
  <si>
    <t>Al Ghad (Jordan); Newpress; Palestine Information Center; Quds News Network; Twitter</t>
  </si>
  <si>
    <t>On 14 November 2023, Hamas militants clashed with Israeli military forces on the outskirts of Al Quds Hospital and attacked 2 vehicles southwest of Gaza City, in the Gaza - Tal el Hawa area (Gaza City, Gaza Strip) with anti-tank shells (al-Yasin 105). In addition, PIJ militants fired RPG and mortar shells toward troops fortifying inside a house. Casualties unknown.</t>
  </si>
  <si>
    <t>PSE40908</t>
  </si>
  <si>
    <t>On 14 November 2023, Hamas militants clashed with Israeli military forces in Al Tuam area, north of Gaza - Ash Shati' Camp (Gaza City, Gaza Strip). Casualties unknown.</t>
  </si>
  <si>
    <t>PSE40909</t>
  </si>
  <si>
    <t>On 14 November 2023, Hamas militants clashed with Israeli military forces near the Al Quds Open University in Gaza - Nasr (Gaza City, Gaza Strip). Casualties unknown.</t>
  </si>
  <si>
    <t>PSE40910</t>
  </si>
  <si>
    <t>On 14 November 2023, Hamas militants clashed with Israeli military forces near Hamid junction west of Gaza - Nasr (Gaza City, Gaza Strip). Casualties unknown.</t>
  </si>
  <si>
    <t>PSE40916</t>
  </si>
  <si>
    <t>On 14 November 2023, Hamas militants clashed with Israeli military forces east of Al Maghazi refugee camp (Deir El Balah, Gaza Strip). Casualties unknown.</t>
  </si>
  <si>
    <t>PSE40918</t>
  </si>
  <si>
    <t>On 14 November 2023, Hamas militants clashed with Israeli military forces on the outskirts of Al Yarmouk stadium in Al Zahra (Gaza City, Gaza Strip). Casualties unknown.</t>
  </si>
  <si>
    <t>PSE41171</t>
  </si>
  <si>
    <t>On 14 November 2023, PIJ militants clashed with Israeli military forces west of Beit Lahiya (North Gaza, Gaza Strip). Casualties unknown.</t>
  </si>
  <si>
    <t>ISR38026</t>
  </si>
  <si>
    <t>On 14 November 2023, Hezbollah forces launched anti-tank missiles and mortars from Lebanon toward several locations in northern Israel, including an IDF post in Yiftah (Zefat, HaZafon). No injuries, interceptions, or direct hits to populated areas were reported, as the launches presumably fell in open areas.</t>
  </si>
  <si>
    <t>ISR38029</t>
  </si>
  <si>
    <t>On 14 November 2023, Hezbollah forces fired an anti-tank missile and other projectiles from Lebanon toward an IDF post in the area of Malkiyya (Zefat, HaZafon). One projectile was intercepted, while the rest fell in open areas.</t>
  </si>
  <si>
    <t>ISR38111</t>
  </si>
  <si>
    <t>Interception: On 13 November 2023, Hamas militants fired rockets from Gaza toward southern Israel, causing sirens to sound in Sderot (Ashqelon, HaDarom) and surrounding towns. Not all of the rockets hit populated areas, as some were intercepted over the area of Sderot or landed in open areas.</t>
  </si>
  <si>
    <t>ISR38116</t>
  </si>
  <si>
    <t>Weapons seizure: On 13 November 2023, Israeli military forces recovered weapons in the sea, near the Coast of Ashqelon (HaDarom), that were left by Hamas militants during their infiltration on 7 October. Military forces found and safely destroyed explosive devices, firearms, and ammunition, among other weapons.</t>
  </si>
  <si>
    <t>ISR38117</t>
  </si>
  <si>
    <t>Interception: On 13 November 2023, Hamas militants fired rockets from Gaza toward central Israel, causing sirens to sound in Ramla (HaMerkaz) and surrounding areas. Not all of the rockets hit populated areas, as some were presumably intercepted over the area of Ramla or landed in open areas.</t>
  </si>
  <si>
    <t>PSE41191</t>
  </si>
  <si>
    <t>On 13 November 2023, Israeli forces opened fire at farmers in Zububah village (Jenin, West Bank) while they were collecting olive fruit on their lands. No casualties occurred.</t>
  </si>
  <si>
    <t>PSE41236</t>
  </si>
  <si>
    <t>On 13 November 2023, an IED of unidentified origin detonated targeting an Israeli military vehicle in Qalqilyah city (Qalqilya, West Bank) as they stormed the city. There were no fatalities.</t>
  </si>
  <si>
    <t>PSE41238</t>
  </si>
  <si>
    <t>On 13 November 2023, early morning, rioters threw stones at Israeli forces in Qalqilyah city (Qalqilya, West Bank). Israeli forces responded by firing live ammunition, rubber-coated bullets, sound bombs, and tear gas canisters, injuring 3 civilians and detained 1 civilian. The clashes resumed later on the same day as Israeli forces stormed the city and handed a notice to demolish a civilian house. The clashes resulted in the injury of 4 civilians.</t>
  </si>
  <si>
    <t>PSE40881</t>
  </si>
  <si>
    <t>On 13 November 2023, clashed erupted between Al Aqsa Martyrs Brigade gunmen and Israeli forces during the storming in Qalqilyah city (Qalqilya, West Bank). Casualties unknown.</t>
  </si>
  <si>
    <t>ISR38284</t>
  </si>
  <si>
    <t>Al Jazeera; Twitter</t>
  </si>
  <si>
    <t>Interception: On 13 November 2023, Houthi militants claimed to launch a number of drones (presumably armed) from Yemen in the direction of Israel (coded to Coast of Eilat) (Beer Sheva, HaDarom). The drones were presumably intercepted somewhere over the Red Sea by Israeli forces before they reached Israeli territory. No independent party confiremd the Houthis' claim.</t>
  </si>
  <si>
    <t>PSE41255</t>
  </si>
  <si>
    <t>On 13 November 2023, rioters threw stones at Israeli forces in Husan (Bethlehem, West Bank). Israeli forces responded by firing live ammunitions, rubber-coated bullets, sound bombs, and tear gas canisters and assaulted a civilian before detaining him.</t>
  </si>
  <si>
    <t>ISR38112</t>
  </si>
  <si>
    <t>Interception: On 13 November 2023, Hamas militants fired rockets from Gaza toward southern Israel, causing sirens to sound in Ashqelon (HaDarom) and surrounding towns. Not all of the rockets hit populated areas, as at least five rockets were intercepted over the area of Ashqelon or landed in open areas.</t>
  </si>
  <si>
    <t>ISR38115</t>
  </si>
  <si>
    <t>On 13 November 2023, Hezbollah forces fired at least 18 mortar bombs from Lebanon toward northern Israel, causing sirens to sound in Aramsha (Akko, HaZafon) and surrounding northern communities. All of the mortars fell in open areas.</t>
  </si>
  <si>
    <t>PSE40879</t>
  </si>
  <si>
    <t>On 13 November 2023, clashed erupted between Al Aqsa Martyrs Brigade gunmen and Israeli forces near As Samu (Hebron, West Bank). Casualties unknown.</t>
  </si>
  <si>
    <t>PSE40981</t>
  </si>
  <si>
    <t>On 13 November 2023, Israeli settler rioters destroyed the facade of a civilian house, the windows, doors, and trees during their storming into Shaab al Batam neighborhood east of Yuta (Hebron, West Bank).</t>
  </si>
  <si>
    <t>PSE41022</t>
  </si>
  <si>
    <t>On 13 November 2023, Hamas militants fired mortar shells toward Israeli military forces stationed east of Juhr ad Dik area (Gaza City, Gaza Strip). Casualties unknown.</t>
  </si>
  <si>
    <t>PSE41119</t>
  </si>
  <si>
    <t>On 13 November 2023, Israeli artillery struck targets east of North Gaza (coded as Beit Hanoun - Al-Sekka, Gaza Strip). Casualties unknown.</t>
  </si>
  <si>
    <t>PSE41121</t>
  </si>
  <si>
    <t>On 13 November 2023, Israeli artillery struck targets east of Gaza (coded to Gaza - Shujaiyya, Gaza Strip). Casualties unknown.</t>
  </si>
  <si>
    <t>PSE41122</t>
  </si>
  <si>
    <t>On 13 November 2023, Israeli artillery struck targets east of Khan Yunis (coded to Bani Suheila, Gaza Strip). Casualties unknown.</t>
  </si>
  <si>
    <t>PSE41124</t>
  </si>
  <si>
    <t>On 13 November 2023, Israeli warships struck targets along the Coast of North Gaza (coded to Beit Lahiya - As Siafa, Gaza Strip). Casualties unknown.</t>
  </si>
  <si>
    <t>PSE41126</t>
  </si>
  <si>
    <t>On 13 November 2023, Israeli warships struck targets along the Coast of Gaza City (coded to Gaza Port, Gaza Strip). Casualties unknown.</t>
  </si>
  <si>
    <t>PSE41127</t>
  </si>
  <si>
    <t>On 13 November 2023, Israeli warships struck targets along the Coast of Khan Yunis (coded to Khan Yunis Port, Gaza Strip). Casualties unknown.</t>
  </si>
  <si>
    <t>PSE41128</t>
  </si>
  <si>
    <t>On 13 November 2023, Israeli warships struck targets along the Coast of Rafah (Rafah, Gaza Strip). Casualties unknown.</t>
  </si>
  <si>
    <t>PSE41135</t>
  </si>
  <si>
    <t>On 13 November 2023, Israeli military airplanes struck targets including houses in Gaza - Ad Darraj (Gaza City, Gaza Strip). Dozens of Palestinians were killed and injured. An unspecified number of fatalities coded as 12.</t>
  </si>
  <si>
    <t>PSE41137</t>
  </si>
  <si>
    <t>On 13 November 2023, Israeli military airplanes struck targets including houses in Bani Suheila (Khan Yunis, Gaza Strip). At least 14 persons from Barakeh and al-Shafai families were killed and several Palestinians were injured.</t>
  </si>
  <si>
    <t>PSE41138</t>
  </si>
  <si>
    <t>On 13 November 2023, Israeli military airplanes struck targets including houses in Khan Yunis - As Sater (Khan Yunis, Gaza Strip). 5 persons were injured.</t>
  </si>
  <si>
    <t>PSE41142</t>
  </si>
  <si>
    <t>On 13 November 2023, Israeli airplanes struck a house in Jouret al-Aqada in Khan Yunis (Khan Yunis, Gaza Strip). One person was killed and several Palestinians were injured.</t>
  </si>
  <si>
    <t>PSE41144</t>
  </si>
  <si>
    <t>On 13 November 2023, Israeli artillery and tanks struck targets in Zamo area, north of Gaza City, Gaza - Sheikh Radwan (Gaza City, Gaza Strip). Casualties unknown.</t>
  </si>
  <si>
    <t>PSE41155</t>
  </si>
  <si>
    <t>On 13 November 2023, Israeli military airplanes struck a house in Gaza - Sheikh Radwan (Gaza City, Gaza Strip). Casualties unknown.</t>
  </si>
  <si>
    <t>PSE41178</t>
  </si>
  <si>
    <t>On 13 November 2023, Israeli forces shot and killed 1 civilian driving his taxi car in Hebron (West Bank).</t>
  </si>
  <si>
    <t>PSE41183</t>
  </si>
  <si>
    <t>On 13 November 2023, Israeli forces opened fire randomly at civilians collecting olive fruit in Al Merah neighborhood in Qaryut (Nablus, West Bank). The reason behind the attack was not reported. No casualties occurred.</t>
  </si>
  <si>
    <t>PSE41243</t>
  </si>
  <si>
    <t>On 13 November 2023, rioters threw stones at Israeli forces in Yuta (Hebron, West Bank) as they stormed houses. Israeli forces responded by firing live ammunition, rubber-coated bullets, sound bombs, and tear gas canisters, injuring 2 civilians.</t>
  </si>
  <si>
    <t>PSE41257</t>
  </si>
  <si>
    <t>Property destruction: On 13 November 2023, Israeli settlers demolished a fan for the production of electricity and internet in Wadi Juhaysh east of As Samu city (Hebron, West Bank).</t>
  </si>
  <si>
    <t>PSE41261</t>
  </si>
  <si>
    <t>On 13 November 2023, Israeli settlers on a car opened fire at a civilian car near the entrance of Umm al Khayr village (Hebron, West Bank). There were no casualties.</t>
  </si>
  <si>
    <t>PSE40885</t>
  </si>
  <si>
    <t>On 13 November 2023, rioters clashed with Israeli forces in Till city (Nablus, West Bank). Israeli forces responded by firing live ammunitions and tear gas canisters. Also, Israeli forces assaulted the crew of an ambulance and detained them for a while before releasing them. One report noted that a shooting took place during the storming.</t>
  </si>
  <si>
    <t>PSE41056</t>
  </si>
  <si>
    <t>On 13 November 2023, Israeli airplanes struck houses in An Nusayrat refugee camp (Deir El Balah, Gaza Strip). At least 9 persons were killed and dozens of Palestinians were injured.</t>
  </si>
  <si>
    <t>PSE41061</t>
  </si>
  <si>
    <t>On 13 November 2023, Israeli military airplanes struck a house in Al Burayj refugee camp (Deir El Balah, Gaza Strip). Casualties unknown.</t>
  </si>
  <si>
    <t>PSE41120</t>
  </si>
  <si>
    <t>On 13 November 2023, Israeli artillery struck targets east of Deir El Balah (coded to Deir al Balah Camp, Gaza Strip). Casualties unknown.</t>
  </si>
  <si>
    <t>PSE41125</t>
  </si>
  <si>
    <t>On 13 November 2023, Israeli warships struck targets along the Coast of Deir al Balah (coded to Al Brawk, Gaza Strip). Casualties unknown.</t>
  </si>
  <si>
    <t>PSE41143</t>
  </si>
  <si>
    <t>On 13 November 2023, Israeli airplanes struck a house in Deir al Balah (Deir El Balah, Gaza Strip). An unspecified number of fatalities coded as 3.</t>
  </si>
  <si>
    <t>PSE41148</t>
  </si>
  <si>
    <t>On 13 November 2023, Israeli military airplanes carried out airstrikes near Hamad city (Khan Yunis, Gaza Strip). Casualties unknown.</t>
  </si>
  <si>
    <t>PSE41150</t>
  </si>
  <si>
    <t>On 13 November 2023, Israeli artillery / tanks struck targets east of Al Burayj refugee camp (Deir El Balah, Gaza Strip). Casualties unknown.</t>
  </si>
  <si>
    <t>PSE41152</t>
  </si>
  <si>
    <t>On 13 November 2023, Israeli airplanes struck a house in Al Mafi area north of An Nusayrat (An Nusayrat - North, Deir El Balah, Gaza Strip). Casualties unknown.</t>
  </si>
  <si>
    <t>ISR38106</t>
  </si>
  <si>
    <t>On 13 November 2023, a rocket fire by Hamas militants from Gaza hit and damaged a house in Ziqim (Ashqelon, HaDarom). Several cars were also damaged from the direct hit. No injuries occurred.</t>
  </si>
  <si>
    <t>ISR38118</t>
  </si>
  <si>
    <t>On 13 November 2023, Hezbollah forces fired an anti-tank missile from Lebanon toward IDF forces in the area of Netu'a (Akko, HaZafon). As a result, two Israeli soldiers sustained injuries.</t>
  </si>
  <si>
    <t>PSE40777</t>
  </si>
  <si>
    <t>On 13 November 2023, Israeli military airplanes struck targets including Journalists on the outskirts of the Indonesian Hospital in Beit Lahiya (North Gaza, Gaza Strip). Casualties unknown.</t>
  </si>
  <si>
    <t>PSE40896</t>
  </si>
  <si>
    <t>On 13 November 2023, rioters threw stones at Israeli forces in Mukhayyam Askar al Qadim (Nablus, West Bank). Israeli forces responded by firing live ammunition, rubber-coated bullets, sound bombs, and tear gas canisters and detaining 2 civilians.</t>
  </si>
  <si>
    <t>PSE40902</t>
  </si>
  <si>
    <t>On 13 November 2023, rioters threw stones at Israeli forces in Al Quds - Mukhayyam Shuafat (Al Quds, West Bank). Israeli forces responded by firing rubber-coated bullets, sound bombs, and tear gas canisters.</t>
  </si>
  <si>
    <t>PSE40903</t>
  </si>
  <si>
    <t>On 13 November 2023, rioters threw stones at Israeli forces in Mukhayyam al Jalazun (Ramallah and Al Bireh, West Bank). Israeli forces responded by firing rubber-coated bullets, sound bombs, and tear gas canisters.</t>
  </si>
  <si>
    <t>PSE40978</t>
  </si>
  <si>
    <t>On 13 November 2023, Israeli settlers assaulted a civilian and demolished his vehicle between Atarah and Ayn Sinya (coded to Atarah) (Ramallah and Al Bireh, West Bank).</t>
  </si>
  <si>
    <t>PSE41123</t>
  </si>
  <si>
    <t>On 13 November 2023, Israeli artillery struck targets east of Rafah (coded to Yibna, Gaza Strip). Casualties unknown.</t>
  </si>
  <si>
    <t>PSE41149</t>
  </si>
  <si>
    <t>Al Aqsa Martyrs Brigade; Long War Journal; Newpress; Palestine News and Information Agency; PLO Negotiations Affairs Department</t>
  </si>
  <si>
    <t>On 13 November 2023, gunmen from Al Aqsa Martyrs and Al Qassam Brigades clashed and threw local-made explosive devices with Israeli forces in Tulkarm, Mukhayyam Tulkarm, and Nur ash Shams (Jericho, West Bank) as they stormed houses. Israeli forces responded by firing live ammunition, rubber-coated bullets, and tear gas canisters at gunmen and rioters throwing stones at Israeli forces. The clashes resulted in the killing of 7 civilians, including 2 from Mukhayyam Tulkarm and the injury 12 others. 7 Fatalities were split across 3 events coded for each location.</t>
  </si>
  <si>
    <t>PSE41153</t>
  </si>
  <si>
    <t>On 13 November 2023, Israeli military airplanes carried out airstrikes in Sheikh Zaid city (North Gaza, Gaza Strip). Casualties unknown.</t>
  </si>
  <si>
    <t>PSE41154</t>
  </si>
  <si>
    <t>PSE41156</t>
  </si>
  <si>
    <t>On 13 November 2023, Israeli military airplanes struck a house in Beit Lahiya - Al Mashroo (North Gaza, Gaza Strip). One Palestinian was killed.</t>
  </si>
  <si>
    <t>PSE41157</t>
  </si>
  <si>
    <t>On 13 November 2023, Israeli military airplanes struck the Al Huda building in Jabalya (North Gaza, Gaza Strip). One Palestinian was killed and several others were injured.</t>
  </si>
  <si>
    <t>PSE41250</t>
  </si>
  <si>
    <t>On 13 November 2023, rioters threw stones at Israeli forces guarding the separation wall near Baytunya (Ramallah and Al Bireh, West Bank). Israeli forces responded by firing rubber-coated bullets, sound bombs, and tear gas canisters.</t>
  </si>
  <si>
    <t>PSE41254</t>
  </si>
  <si>
    <t>On 13 November 2023, rioters threw stones at Israeli forces during their storming into Anabta (Tulkarm, West Bank). Israeli forces responded by firing live ammunitions, rubber-coated bullets, sound bombs, and tear gas canisters, injuring 1 civilian. One report noted the opening of fire targeting Israeli forces.</t>
  </si>
  <si>
    <t>PSE41256</t>
  </si>
  <si>
    <t>On 13 November 2023, rioters threw stones at Israeli forces in Tuqu city (Bethlehem, West Bank). Israeli forces responded by firing live ammunitions, rubber-coated bullets, sound bombs, and tear gas canisters and detaining 1 civilian.</t>
  </si>
  <si>
    <t>PSE41263</t>
  </si>
  <si>
    <t>On 13 November 2023, rioters clashed with Israeli forces in Jalbun village (Jenin, West Bank).</t>
  </si>
  <si>
    <t>PSE41275</t>
  </si>
  <si>
    <t>Al Ghad (Jordan); Newpress; PLO Negotiations Affairs Department</t>
  </si>
  <si>
    <t>On 13 November 2023, gunmen clashed with Israeli forces in Mukhayyam Aqabat Jabr (Jericho, West Bank) as they stormed houses. Israeli forces responded by firing live ammunition, rubber-coated bullets, and tear gas canisters at gunmen and rioters throwing stones at Israeli forces. The clashes resulted in the injury of 2 civilians and the detention of 7 others.</t>
  </si>
  <si>
    <t>PSE41279</t>
  </si>
  <si>
    <t>On 13 November 2023, gunmen threw a local-made explosive device at Israeli forces in Mukhayyam al Arrub (Hebron, West Bank). Casualties unknown.</t>
  </si>
  <si>
    <t>PSE41134</t>
  </si>
  <si>
    <t>On 13 November 2023, Israeli military airplanes struck targets including houses in Gaza - Sabra (Gaza City, Gaza Strip). Dozens of Palestinians were killed and injured. An unspecified number of fatalities coded as 12.</t>
  </si>
  <si>
    <t>PSE41139</t>
  </si>
  <si>
    <t>On 13 November 2023, Israeli artillery and tanks struck targets on the outskirts of Al Quds Hospital in Gaza - Tal el Hawa (Gaza City, Gaza Strip). Casualties unknown.</t>
  </si>
  <si>
    <t>PSE41130</t>
  </si>
  <si>
    <t>On 13 November 2023, Israeli military airplanes struck targets including houses in Gaza - Tal el Hawa (Gaza City, Gaza Strip). Also, airplanes fired white phosphorus bombs on the outskirts of Al Quds Hospital. Casualties unknown. HRW and other international organizations have accused Israel of using white phosphorous bombs.</t>
  </si>
  <si>
    <t>PSE41132</t>
  </si>
  <si>
    <t>On 13 November 2023, Israeli military airplanes struck targets including houses in Gaza - Ash Shaykh Ijlin (Gaza City, Gaza Strip). Casualties unknown.</t>
  </si>
  <si>
    <t>PSE41136</t>
  </si>
  <si>
    <t>On 13 November 2023, Israeli military airplanes struck targets including houses in Gaza - Az Zaytun (Gaza City, Gaza Strip). Dozens of Palestinians were killed and injured. An unspecified number of fatalities coded as 12.</t>
  </si>
  <si>
    <t>PSE41277</t>
  </si>
  <si>
    <t>On 13 November 2023, a gunman exchanged fire with Israeli forces near Bayt Inun junction (Hebron, West Bank), killing the 1 gunman.</t>
  </si>
  <si>
    <t>ISR38108</t>
  </si>
  <si>
    <t>Interception: On 13 November 2023, Hamas militants fired rockets from Gaza toward central Israel, causing sirens to sound in Tel Aviv city and surrounding areas. Not all of the rockets hit populated areas, as some were presumably intercepted over the area of Tel Aviv or landed in open areas.</t>
  </si>
  <si>
    <t>ISR38109</t>
  </si>
  <si>
    <t>Interception: On 13 November 2023, Hamas militants fired rockets from Gaza toward central Israel, causing sirens to sound in Rishon LeZion (Rehovot, HaMerkaz) and surrounding areas. Not all of the rockets hit populated areas, as some were presumably intercepted over the area of Rishon LeZion or landed in open areas.</t>
  </si>
  <si>
    <t>PSE41251</t>
  </si>
  <si>
    <t>On 13 November 2023, rioters threw stones at Israeli forces during their storming into Yabad (Jenin, West Bank). Israeli forces responded by firing live ammunitions, rubber-coated bullets, sound bombs, and tear gas canisters, injuring 1 civilian.</t>
  </si>
  <si>
    <t>PSE41118</t>
  </si>
  <si>
    <t>On 13 November 2023, gunmen from Al Aqsa Martyrs and Al Qassam Brigades clashed with Israeli forces and threw local-made explosive devices at them in Tulkarm, Mukhayyam Tulkarm, and Nur ash Shams (Jericho, West Bank) as they stormed houses. Israeli forces responded by firing live ammunition, rubber-coated bullets, and tear gas canisters at gunmen and rioters throwing stones at Israeli forces. The clashes resulted in the killing of 7 civilians, including 2 from Mukhayyam Tulkarm and the injury 12 others. 7 Fatalities were split across 3 events coded for each location.</t>
  </si>
  <si>
    <t>ISR38107</t>
  </si>
  <si>
    <t>On 13 November 2023, Hamas militants fired rockets from Gaza toward southern Israel, causing sirens to sound in Ziqim (Ashqelon, HaDarom) and surrounding towns. Not all of the rockets hit populated areas, as some were presumably intercepted over the area of Ziqim or landed in open areas.</t>
  </si>
  <si>
    <t>PSE40900</t>
  </si>
  <si>
    <t>On 13 November 2023, gunmen clashed with Israeli forces in Balata camps (Nablus, West Bank). Israeli forces responded by firing live ammunition, rubber-coated bullets, and tear gas canisters at gunmen and rioters throwing stones at Israeli forces. The clashes resulted in the injury of 2 civilians.</t>
  </si>
  <si>
    <t>PSE41198</t>
  </si>
  <si>
    <t>On 13 November 2023, Israeli forces stormed a house and severely beat up civilians in Al Quds - Sur Bahir (West Bank).</t>
  </si>
  <si>
    <t>PSE41241</t>
  </si>
  <si>
    <t>On 13 November 2023, rioters threw stones at Israeli forces in Nablus city (Nablus, West Bank). Israeli forces responded by firing live ammunition, rubber-coated bullets, sound bombs, and tear gas canisters.</t>
  </si>
  <si>
    <t>PSE41249</t>
  </si>
  <si>
    <t>On 13 November 2023, rioters threw stones at Israeli forces in Al Quds - Abu Dis (Al Quds, West Bank) during a patrol. Israeli forces responded by firing rubber-coated bullets, sound bombs, and tear gas canisters.</t>
  </si>
  <si>
    <t>PSE41262</t>
  </si>
  <si>
    <t>On 13 November 2023, residents held a protest in Nablus city (West Bank), in solidarity with Palestinian people in Gaza and calling on the international community to intervene to impose an immediate ceasefire.</t>
  </si>
  <si>
    <t>PSE40950</t>
  </si>
  <si>
    <t>Fatah Movement; Government of Palestine (1994-) Palestinian National Authority</t>
  </si>
  <si>
    <t>On 13 November 2023, hundreds of residents held a large protest organized by Fatah movement in Salfit city (West Bank) to commemorate the 19th anniversary of the death of the Palestinian president Yaser Arafat and in solidarity with Palestinians in Gaza. Political officials took part in the demonstration.</t>
  </si>
  <si>
    <t>PSE41259</t>
  </si>
  <si>
    <t>On 13 November 2023, rioters clashed with Israeli forces in Bayt Rima (Ramallah and Al Bireh, West Bank). Israeli forces responded by opening fire at civilians, causing the injury of 1 civilian.</t>
  </si>
  <si>
    <t>ISR38120</t>
  </si>
  <si>
    <t>On 13 November 2023, Hezbollah forces fired missiles from Lebanon toward an IDF post in the area of Shetula (Akko, HaZafon). No injuries were reported.</t>
  </si>
  <si>
    <t>PSE41278</t>
  </si>
  <si>
    <t>On 13 November 2023, gunmen opened fire at Israeli forces during the storming of Kitf al Wad in Jericho (West Bank). Casualties unknown.</t>
  </si>
  <si>
    <t>ISR38104</t>
  </si>
  <si>
    <t>On 13 November 2023, Hezbollah forces fired several missiles from Lebanon into northern Israel, presumably near Margaliyyot (Zefat, HaZafon). One of the rockets was intercepted by the iron dome, while the rest fell in open areas, presumably around the area of Margaliyyot.</t>
  </si>
  <si>
    <t>PSE41103</t>
  </si>
  <si>
    <t>On 13 November 2023, Hamas militants continued clashing with Israeli military forces in Beit Lahiya - Al Salateen (North Gaza, Gaza Strip). IDF claimed that the commander of the combat assistance company was killed in the clash.</t>
  </si>
  <si>
    <t>PSE41129</t>
  </si>
  <si>
    <t>Government Media Office; Palestine News and Information Agency; Quds News Network; Twitter</t>
  </si>
  <si>
    <t>On 13 November 2023, Israeli military airplanes struck targets including houses in Gaza - Southern Remal (Gaza City, Gaza Strip). Several Palestinians were killed and injured. Unspecified number of fatalities coded as 3.</t>
  </si>
  <si>
    <t>PSE41098</t>
  </si>
  <si>
    <t>On 13 November 2023, Israeli airplanes struck an UNRWA school and 12 houses in Mukhayyam Jabalya camp (North Gaza, Gaza Strip), hosting displaced Palestinians. At least 31 persons were killed and dozens of Palestinians were injured.</t>
  </si>
  <si>
    <t>PSE41020</t>
  </si>
  <si>
    <t>On 13 November 2023, Hamas militants attacked 4 Israeli military vehicles northwest of Gaza City, Gaza - Ash Shati' Camp (Gaza City, Gaza Strip) with anti-tank shells (al-Yasin 105). Casualties unknown.</t>
  </si>
  <si>
    <t>PSE41055</t>
  </si>
  <si>
    <t>On 13 November 2023, Israeli military airplanes struck targets including houses in Gaza - Ash Shati' Camp (Gaza City, Gaza Strip). Dozens of Palestinians were killed and injured. An unspecified number of fatalities coded as 12.</t>
  </si>
  <si>
    <t>PSE41104</t>
  </si>
  <si>
    <t>On 13 November 2023, Hamas militants clashed with Israeli military forces near the entrance of Al Quds Hospital in Gaza - Tal el Hawa (Gaza City, Gaza Strip). A Hamas cell was killed. IDF claimed that about 21 militants were killed in the clashes.</t>
  </si>
  <si>
    <t>PSE41131</t>
  </si>
  <si>
    <t>On 13 November 2023, Israeli military airplanes struck targets including houses in Gaza - At Tuffah (Gaza City, Gaza Strip). Casualties unknown. [IDF confirmed that 260 Palestinian militants were killed between 7 October - 13 November in At Tuffah. 260 fatalities are split across 4 events, with 65 fatalities coded to this event.]</t>
  </si>
  <si>
    <t>ISR38119</t>
  </si>
  <si>
    <t>On 13 November 2023, Hezbollah forces fired an anti-tank missile from Lebanon toward an IDF post near Baram (Zefat, HaZafon). There were no casualties.</t>
  </si>
  <si>
    <t>PSE41180</t>
  </si>
  <si>
    <t>On 13 November 2023, Israeli forces guarding the separation wall opened fire at 1 civilian near Hablah city (Qalqilya, West Bank), injuring him. The reason behind the attack was not reported.</t>
  </si>
  <si>
    <t>PSE41100</t>
  </si>
  <si>
    <t>Ma'an News Agency; Palestine Information Center; Quds News Network; Twitter</t>
  </si>
  <si>
    <t>On 13 November 2023, Hamas militants clashed with Israeli military forces near Al Shifa Hospital in Gaza - Northern Remal (Gaza City, Gaza Strip). Also, Hamas militants destroyed 2 tanks with anti-tank shells (al-Yasin 105) and Tandom. Casualties unknown.</t>
  </si>
  <si>
    <t>PSE41101</t>
  </si>
  <si>
    <t>On 13 November 2023, Hamas militants clashed with Israeli military forces in Gaza - Sheikh Radwan (Gaza City, Gaza Strip). Casualties unknown.</t>
  </si>
  <si>
    <t>PSE41102</t>
  </si>
  <si>
    <t>On 13 November 2023, Hamas militants continued clashing with Israeli military forces north Beit Hanoun area (North Gaza, Gaza Strip). Casualties unknown.</t>
  </si>
  <si>
    <t>ISR38285</t>
  </si>
  <si>
    <t>SWAT Arabian Island</t>
  </si>
  <si>
    <t>Aden al Ghad; RT News</t>
  </si>
  <si>
    <t>Interception: On 12 November 2023, a newly-formed group calling itself SWAT Arabian Island claimed to launch two armed drones from Yemen in the direction of Israel (coded to Coast of Eilat) (Beer Sheva, HaDarom). The drones were presumably intercepted somewhere over the Red Sea by Israeli forces before they reached Israeli territory. No independent party confiremd SWAT Arabian Island's claim.</t>
  </si>
  <si>
    <t>ISR38102</t>
  </si>
  <si>
    <t>Interception: On 12 November 2023, Hamas militants fired rockets from Gaza toward southern Israel, causing sirens to sound in Nahal Oz (Ashqelon, HaMerkaz) and surrounding towns. Not all of the rockets hit populated areas, as some were presumably intercepted over the area of Nahal Oz or landed in open areas.</t>
  </si>
  <si>
    <t>ISR38103</t>
  </si>
  <si>
    <t>Interception: On 12 November 2023, Hamas militants fired rockets from Gaza toward southern Israel, causing sirens to sound in Saad (Beer Sheva, HaMerkaz) and surrounding areas. Not all of the rockets hit populated areas, as some were presumably intercepted over the area of Saad or landed in open areas.</t>
  </si>
  <si>
    <t>PSE40875</t>
  </si>
  <si>
    <t>On 12 November 2023, Hamas militants destroyed 2 Israeli tanks south of Gaza City, in the area of Juhr ad Dik (Gaza City, Gaza Strip) with anti-tanks shells (al-Yasin 105). Casualties unknown.</t>
  </si>
  <si>
    <t>PSE40877</t>
  </si>
  <si>
    <t>On 12 November 2023, Hamas militants attacked Israeli military forces fortifying inside a building north of Beit Hanoun (North Gaza, Gaza Strip) with a TBG shell. Casualties unknown.</t>
  </si>
  <si>
    <t>PSE40968</t>
  </si>
  <si>
    <t>Mevo Shillo</t>
  </si>
  <si>
    <t>32.0500</t>
  </si>
  <si>
    <t>35.2833</t>
  </si>
  <si>
    <t>On 12 November 2023, Israeli settlers threw stones at Palestinian civilians passing near the junction of Mevo Shillo settlement (Ramallah and Al Bireh, West Bank) causing material damages to a civilian vehicle.</t>
  </si>
  <si>
    <t>PSE40970</t>
  </si>
  <si>
    <t>On 12 November 2023, Israeli military forces opened fire toward Al Shifa Hospital targeting 40 displaced people who attempted to leave hospital in Gaza - Northern Remal (Gaza City, Gaza Strip). Casualties unknown.</t>
  </si>
  <si>
    <t>PSE41073</t>
  </si>
  <si>
    <t>On 12 November 2023, Hamas militants targeted Israeli troops with anti-personnel mine in Khuzaa area (Khan Yunis, Gaza Strip). Casualties unknown.</t>
  </si>
  <si>
    <t>PSE41074</t>
  </si>
  <si>
    <t>On 12 November 2023, Israeli artillery struck targets east of North Gaza (coded as Beit Hanoun - Al-Sekka, Gaza Strip). Casualties unknown.</t>
  </si>
  <si>
    <t>PSE41076</t>
  </si>
  <si>
    <t>On 12 November 2023, Israeli artillery struck targets east of Gaza (coded to Gaza - Shujaiyya, Gaza Strip). Casualties unknown.</t>
  </si>
  <si>
    <t>PSE41077</t>
  </si>
  <si>
    <t>On 12 November 2023, Israeli artillery struck targets east of Khan Yunis (coded to Bani Suheila, Gaza Strip). Casualties unknown.</t>
  </si>
  <si>
    <t>PSE41079</t>
  </si>
  <si>
    <t>On 12 November 2023, Israeli warships struck targets along the Coast of North Gaza (coded to Beit Lahiya - As Siafa, Gaza Strip). Casualties unknown.</t>
  </si>
  <si>
    <t>PSE41081</t>
  </si>
  <si>
    <t>On 12 November 2023, Israeli warships struck targets along the Coast of Gaza City (coded to Gaza Port, Gaza Strip). Casualties unknown.</t>
  </si>
  <si>
    <t>PSE41082</t>
  </si>
  <si>
    <t>On 12 November 2023, Israeli warships struck targets along the Coast of Khan Yunis (coded to Khan Yunis Port, Gaza Strip). Casualties unknown.</t>
  </si>
  <si>
    <t>PSE41083</t>
  </si>
  <si>
    <t>On 12 November 2023, Israeli warships struck targets along the Coast of Rafah (Rafah, Gaza Strip). Casualties unknown.</t>
  </si>
  <si>
    <t>PSE41085</t>
  </si>
  <si>
    <t>On 12 November 2023, Israeli tanks shelled the Al Shifa Hospital in Gaza - Northern Remal (Gaza City, Gaza Strip) and targeted the old department of cardiology and the ICC unit inside the hospital complex. Several persons were injured.</t>
  </si>
  <si>
    <t>PSE41086</t>
  </si>
  <si>
    <t>On 12 November 2023, Israeli military airplanes struck targets in Gaza - Sheikh Radwan (Gaza City, Gaza Strip). Casualties unknown.</t>
  </si>
  <si>
    <t>PSE41089</t>
  </si>
  <si>
    <t>On 12 November 2023, Israeli military airplanes struck targets in Gaza - Northern Remal (Gaza City, Gaza Strip). Airplanes also struck targets on the outskirts of Al Shifa Hospital. Casualties unknown.</t>
  </si>
  <si>
    <t>PSE41093</t>
  </si>
  <si>
    <t>On 12 November 2023, Israeli military airplanes struck a house east of Khan Yunis (coded to Bani Suheila, Gaza Strip). 13 persons were killed and more than 20 others were injured.</t>
  </si>
  <si>
    <t>PSE41094</t>
  </si>
  <si>
    <t>On 12 November 2023, Israeli military airplanes struck houses in Bani Suheila (Khan Yunis, Gaza Strip). At least 21 persons from Raqeb and Radwan family were killed.</t>
  </si>
  <si>
    <t>PSE41095</t>
  </si>
  <si>
    <t>On 12 November 2023, Israeli military airplanes struck a house southeast of Khan Yunis city (coded to Khan Yunis - West (Municipal Stadium)). 2 persons were killed and several Palestinians were injured.</t>
  </si>
  <si>
    <t>PSE41096</t>
  </si>
  <si>
    <t>On 12 November 2023, Israeli military airplanes struck a house in Khan Yunis - Al Amal (Khan Yunis, Gaza Strip). At least one person was killed.</t>
  </si>
  <si>
    <t>PSE41097</t>
  </si>
  <si>
    <t>On 12 November 2023, Israeli military airplanes struck a house in Al Qararah (Khan Yunis, Gaza Strip). Several persons were injured.</t>
  </si>
  <si>
    <t>PSE41117</t>
  </si>
  <si>
    <t>On 12 November 2023, Israeli military airplanes struck a house in Gaza - Ad Darraj (Gaza City, Gaza Strip). An unspecified number of fatalities coded as 3.</t>
  </si>
  <si>
    <t>PSE41233</t>
  </si>
  <si>
    <t>Looting: On 12 November 2023, armed Israeli settlers stormed Umm al Khayr (Hebron, West Bank) and looted civilian belongings.</t>
  </si>
  <si>
    <t>PSE41235</t>
  </si>
  <si>
    <t>Land seizure: On 12 November 2023, armed Israeli settlers installed mobile houses in Al Itariyah neighborhood south of As Samu city (Hebron, West Bank) as a preparation to the creation of a new settlement.</t>
  </si>
  <si>
    <t>PSE41237</t>
  </si>
  <si>
    <t>On 12 November 2023, rioters threw stones at Israeli forces in Arrabah city (Jenin, West Bank) as they stormed houses. Israeli forces responded by firing live ammunitions, rubber-coated bullets, sound bombs, and tear gas canisters, injuring 3 civilians and other suffered from tear gas inhalation. One source noted the throwing of a local-made explosive device towards Israeli forces.</t>
  </si>
  <si>
    <t>PSE41280</t>
  </si>
  <si>
    <t>On 12 November 2023, PIJ militants fired mortar shells toward Israeli military forces stationed south of Gaza City, Juhr ad Dik area (Gaza City, Gaza Strip). Casualties unknown.</t>
  </si>
  <si>
    <t>ISR38092</t>
  </si>
  <si>
    <t>Interception: On 12 November 2023, Hamas militants fired rockets from Gaza toward southern Israel, causing sirens to sound in Kissufim (Beer Sheva, HaDarom) and surrounding towns. Not all of the rockets hit populated areas, as some were presumably intercepted over the area of Kissufim or landed in open areas.</t>
  </si>
  <si>
    <t>PSE40834</t>
  </si>
  <si>
    <t>On 12 November 2023, gunmen from Al Aqsa Martyrs Brigade opened fire at Israeli forces during its storming into Till village (Nablus, West Bank). Casualties unknown.</t>
  </si>
  <si>
    <t>PSE41075</t>
  </si>
  <si>
    <t>On 12 November 2023, Israeli artillery struck targets east of Deir El Balah (coded to Deir al Balah Camp, Gaza Strip). Casualties unknown.</t>
  </si>
  <si>
    <t>PSE41080</t>
  </si>
  <si>
    <t>On 12 November 2023, Israeli warships struck targets along the Coast of Deir al Balah (coded to Al Brawk, Gaza Strip). Casualties unknown.</t>
  </si>
  <si>
    <t>PSE41092</t>
  </si>
  <si>
    <t>On 12 November 2023, Israeli military airplanes struck a house in Deir al Balah (Deir El Balah, Gaza Strip). At least 4 persons were killed and dozens of Palestinians were injured.</t>
  </si>
  <si>
    <t>PSE41239</t>
  </si>
  <si>
    <t>On 12 November 2023, rioters threw stones at Israeli forces during their storming into Till village (Nablus, West Bank). Israeli forces responded by firing live ammunitions, rubber-coated bullets, sound bombs, and tear gas canisters, injuring 1 civilian.</t>
  </si>
  <si>
    <t>PSE41240</t>
  </si>
  <si>
    <t>On 12 November 2023, rioters threw stones at Israeli forces during their storming into Urif village (Nablus, West Bank). Israeli forces responded by firing live ammunitions, rubber-coated bullets, sound bombs, and tear gas canisters, injuring 2 civilians.</t>
  </si>
  <si>
    <t>PSE40828</t>
  </si>
  <si>
    <t>Al Aqsa Martyrs Brigade; Long War Journal; Quds News Network</t>
  </si>
  <si>
    <t>On 12 November 2023, gunmen from Al Aqsa Martyrs Brigade clashed and threw explosive devices at Israeli forces near Tayasir junction (Tubas, West Bank). Casualties unknown.</t>
  </si>
  <si>
    <t>PSE40906</t>
  </si>
  <si>
    <t>On 12 November 2023, rioters clashed with Israeli forces during their storming into Al Quds - Mukhayyam Qalandia and Al Quds - Mukhayyam Shuafat (Al Quds, West Bank). Israeli forces responded by firing live ammunition, sound-bombs, and tear gas canisters and detaining 2 civilians.</t>
  </si>
  <si>
    <t>PSE40911</t>
  </si>
  <si>
    <t>PSE40924</t>
  </si>
  <si>
    <t>On 12 November 2023, demonstrators threw stones at Israeli forces near the entrance of Mukhayyam al Arrub (Hebron, West Bank) during the demonstration. Israeli forces responded by firing rubber-coated bullets, sound bombs, and tear gas canisters. One source noted the throwing of a local-made bomb at Israeli forces.</t>
  </si>
  <si>
    <t>PSE41078</t>
  </si>
  <si>
    <t>On 12 November 2023, Israeli artillery struck targets east of Rafah (coded to Yibna, Gaza Strip). Casualties unknown.</t>
  </si>
  <si>
    <t>PSE41111</t>
  </si>
  <si>
    <t>On 12 November 2023, Israeli military airplanes struck a house in Jabalya town (North Gaza, Gaza Strip). Casualties unknown.</t>
  </si>
  <si>
    <t>PSE41141</t>
  </si>
  <si>
    <t>On 12 November 2023, Israeli military airplanes struck a UNRWA school in Beit Lahiya (North Gaza, Gaza Strip) where displaced Palestinians were taking shelter. Also, airplanes struck targets on the outskirts of the Indonesian hospital in the area. Casualties unknown.</t>
  </si>
  <si>
    <t>PSE41167</t>
  </si>
  <si>
    <t>Land seizure: On 12 November 2023, Israeli forces seized 5,5 dunums in Al Morouj neighborhood and 4 in Al Aqban neighborhood east of Bethlehem city (West Bank) claiming that the seizure was for military reason.</t>
  </si>
  <si>
    <t>PSE41242</t>
  </si>
  <si>
    <t>On 12 November 2023, rioters threw stones at Israeli forces in Bethlehem city (West Bank) as they stormed houses. Israeli forces responded by firing live ammunition, rubber-coated bullets, sound bombs, and tear gas canisters, injuring 1 civilian.</t>
  </si>
  <si>
    <t>PSE41268</t>
  </si>
  <si>
    <t>On 12 November 2023, rioters threw stones at a vehicle in Tuqu city (Bethlehem, West Bank) injuring 1 settler.</t>
  </si>
  <si>
    <t>PSE51299</t>
  </si>
  <si>
    <t>Property destruction: On 12 November 2023, armed and masked settlers in partial military uniform who were driving a car with no license plates tore a Palestinian flag and threatened Palestinian residents in At Tuwani (Hebron, West Bank). The settlers fled the scene when IDF reservist troops arrived at the scene. The army confirmed later on that the men belonged to the Regional Defense Battalion.</t>
  </si>
  <si>
    <t>PSE52703</t>
  </si>
  <si>
    <t>Property destruction: On 12 November 2023, 5 Israeli soldiers known as local settlers damaged a Palestinian-owned wind turbine and a WIFI extender in Wadi Juhaysh east of As Samu (Hebron, West Bank).</t>
  </si>
  <si>
    <t>PSE41091</t>
  </si>
  <si>
    <t>On 12 November 2023, Israeli military airplanes struck a house and a Mosque in Gaza - Sabra (Gaza City, Gaza Strip). 4 persons from Hamdan family were killed and dozens of Palestinians were injured.</t>
  </si>
  <si>
    <t>PSE41163</t>
  </si>
  <si>
    <t>Property destruction: On 12 November 2023, Israeli forces cut several olive trees in Kafr Qaddum (Qalqilya, West Bank).</t>
  </si>
  <si>
    <t>PSE40972</t>
  </si>
  <si>
    <t>On 12 November 2023, Israeli settlers threw stones at Palestinian civilian vehicles near Awarta (Nablus, West Bank).</t>
  </si>
  <si>
    <t>PSE41014</t>
  </si>
  <si>
    <t>On 12 November 2023, Hamas militants destroyed 3 Israeli tanks in the area of Gaza - Tal el Hawa (Gaza City, Gaza Strip) with anti-tanks shells (al-Yasin 105). Casualties unknown.</t>
  </si>
  <si>
    <t>PSE41087</t>
  </si>
  <si>
    <t>On 12 November 2023, Israeli military airplanes struck targets in Gaza - Tal el Hawa (Gaza City, Gaza Strip). Casualties unknown.</t>
  </si>
  <si>
    <t>ISR38093</t>
  </si>
  <si>
    <t>Haaretz; Jerusalem Post; Kan News; N12; Times of Israel</t>
  </si>
  <si>
    <t>On 12 November 2023, Hezbollah forces fired anti-tank missiles from Lebanon toward the area of Dovev (Zefat, HaZafon) in northern Israel. At least six civilians, including employees of the Israel Electric Corporation, were injured as a result of a direct hit near Dovev. Some estimates state that as many as 15 civilians were injured by the direct hit. One person was critically injured, while several others were seriously wounded. One of the injured electric company workers died when he succumbed to his wounds the next day.</t>
  </si>
  <si>
    <t>PSE40974</t>
  </si>
  <si>
    <t>On 12 November 2023, Israeli military forces opened fire toward displaced Palestinians in Salah al-Din street near Gaza - Nezarim (Gaza City, Gaza Strip). Several persons were injured.</t>
  </si>
  <si>
    <t>PSE40971</t>
  </si>
  <si>
    <t>On 12 November 2023, Israeli settlers threw stones at Palestinian civilian vehicles and beat up 1 civilian near the junction of Yitzhar settlement (Nablus, West Bank), causing material damages in 1 vehicle.</t>
  </si>
  <si>
    <t>PSE41114</t>
  </si>
  <si>
    <t>On 12 November 2023, Israeli forces blew up a civilian car during their storming into Burqah village (Nablus, West Bank) after detaining the owner of the car and 3 other civilians.</t>
  </si>
  <si>
    <t>PSE41230</t>
  </si>
  <si>
    <t>On 12 November 2023, rioters threw stones at Israeli forces in Burqah city (Nablus, West Bank) as they stormed houses. Israeli forces responded by firing live ammunition, rubber-coated bullets, and tear gas canisters, killing 1 civilian.</t>
  </si>
  <si>
    <t>ISR38044</t>
  </si>
  <si>
    <t>On 12 November 2023, thousands of women from several women's rights organizations protested in Tel Aviv city, calling for the immediate release of the hostages being held in Gaza.</t>
  </si>
  <si>
    <t>PSE40969</t>
  </si>
  <si>
    <t>On 12 November 2023, Israeli settlers assaulted 2 civilians in Khirbat Tana (Nablus, West Bank) and injured them with bruises.</t>
  </si>
  <si>
    <t>PSE41090</t>
  </si>
  <si>
    <t>On 12 November 2023, Israeli military airplanes struck targets in Gaza - Nasr (Gaza City, Gaza Strip). Casualties unknown.</t>
  </si>
  <si>
    <t>PSE41110</t>
  </si>
  <si>
    <t>On 12 November 2023, Israeli military airplanes struck targets north of Rafah (coded to Tal as Sultan, Gaza Strip). Casualties unknown.</t>
  </si>
  <si>
    <t>PSE41115</t>
  </si>
  <si>
    <t>On 12 November 2023, Israeli military airplanes struck a group of civilians west of Rafah (coded to Tal as Sultan, Gaza Strip). 2 persons were killed.</t>
  </si>
  <si>
    <t>PSE40835</t>
  </si>
  <si>
    <t>On 12 November 2023, gunmen from Al Aqsa Martyrs Brigade opened fire and threw explosive devices at Israeli forces storming into Tulkarm city (West Bank). Casualties unknown.</t>
  </si>
  <si>
    <t>PSE41258</t>
  </si>
  <si>
    <t>On 12 November 2023, rioters clashed with Israeli forces during their storming into Tulkarm city (West Bank). Israeli forces responded by opening fire at civilians.</t>
  </si>
  <si>
    <t>PSE40878</t>
  </si>
  <si>
    <t>On 12 November 2023, gunmen from Al Aqsa Martyrs Brigade opened fire at checkpoint 17 north of Nablus city (West Bank). Casualties unknown.</t>
  </si>
  <si>
    <t>PSE40975</t>
  </si>
  <si>
    <t>On 12 November 2023, Israeli settler rioters stormed Palestinian agricultural lands and cut several olive trees near Rehelim settlement (Nablus, West Bank).</t>
  </si>
  <si>
    <t>PSE40993</t>
  </si>
  <si>
    <t>On 12 November 2023, gunmen from Al Aqsa Martyrs Brigade threw a local-made explosive device at Israeli forces in Har Gerizim (Nablus, West Bank). Casualties unknown.</t>
  </si>
  <si>
    <t>PSE40976</t>
  </si>
  <si>
    <t>On 12 November 2023, Israeli settler rioters stormed Palestinian agricultural lands and cut around 70 olive trees in Kafr ad Dik (Salfit, West Bank).</t>
  </si>
  <si>
    <t>ISR38098</t>
  </si>
  <si>
    <t>On 12 November 2023, militants in Lebanon fired at least 15 missiles into northern Israel, causing sirens to sound in Akko (HaZafon) and other northern Israeli towns. Israeli military forces intercepted four of the missiles fired toward northern Israel. The rest fell in open areas, some of which presumably fell near Akko. Both Hezbollah and Hamas forces in Lebanon fired the missiles.</t>
  </si>
  <si>
    <t>ISR38100</t>
  </si>
  <si>
    <t>On 12 November 2023, militants in Lebanon fired at least 15 missiles into northern Israel, causing sirens to sound in Kiryat Shmona (Zefat, HaZafon) and other northern Israeli towns. Israeli military forces intercepted four of the missiles fired toward northern Israel. The rest fell in open areas, some of which presumably fell near Kiryat Shmona. Both Hezbollah and Hamas forces in Lebanon fired the missiles.</t>
  </si>
  <si>
    <t>PSE41088</t>
  </si>
  <si>
    <t>On 12 November 2023, Israeli military airplanes struck targets in Gaza - Ash Shaykh Ijlin (Gaza City, Gaza Strip) killing at least 4 Hamas militants.</t>
  </si>
  <si>
    <t>PSE41116</t>
  </si>
  <si>
    <t>On 12 November 2023, Israeli military airplanes struck targets in Khan Yunis - City Centre (Khan Yunis, Gaza Strip). IDF claimed that they killed the head of the anti-tank system in the Khan Younis Brigade in Hamas on this day, coded to this event.</t>
  </si>
  <si>
    <t>PSE41060</t>
  </si>
  <si>
    <t>On 12 November 2023, Hamas militants clashed with Israeli military forces in Beit Hanoun (North Gaza, Gaza Strip). An Israeli soldier was killed and another one was injured in North Gaza, coded as Beit Hanoun. Hamas claimed IDF fatality coded as 0.</t>
  </si>
  <si>
    <t>PSE41054</t>
  </si>
  <si>
    <t>On 12 November 2023, Israeli military airplanes struck houses in al-Tawbeh area and Mukhayyam Jabalya camp (North Gaza, Gaza Strip). At least 19 persons were killed.</t>
  </si>
  <si>
    <t>PSE40876</t>
  </si>
  <si>
    <t>On 12 November 2023, Hamas militants destroyed an Israeli tank northwest of Gaza City, Gaza - Ash Shati' Camp (Gaza City, Gaza Strip) with anti-tank shells (al-Yasin 105). Casualties unknown.</t>
  </si>
  <si>
    <t>PSE41147</t>
  </si>
  <si>
    <t>On 12 November 2023, PIJ militants fired mortar shells toward Israeli military forces stationed northwest of Gaza City, Gaza - Ash Shati' Camp (Gaza City, Gaza Strip). Casualties unknown.</t>
  </si>
  <si>
    <t>ISR38114</t>
  </si>
  <si>
    <t>On 12 November 2023, Hezbollah forces fired mortar bombs at IDF posts in Menara (Zefat, HaZafon). As a result, seven soldiers were injured.</t>
  </si>
  <si>
    <t>PSE40977</t>
  </si>
  <si>
    <t>On 12 November 2023, 7 to 10 masked armed settlers smashed the windows of parked cars and vandalized a water tank and an engine in agricultural community of Khirbat at Tina east of Dahriya (Hebron, West Bank). The settlers threatened the residents and ordered them to evacuate the area within 24.</t>
  </si>
  <si>
    <t>PSE41234</t>
  </si>
  <si>
    <t>On 12 November 2023, rioters threw stones at Israeli forces in Budrus village (Ramallah and Al Bireh, West Bank) as they stormed houses. Israeli forces responded by firing rubber-coated bullets, sound bombs, and tear gas canisters.</t>
  </si>
  <si>
    <t>PSE41252</t>
  </si>
  <si>
    <t>Property destruction: On 12 November 2023, Israeli settlers bulldozed a Palestinian land and installed a road in Khirbat Karme (Hebron, West Bank).</t>
  </si>
  <si>
    <t>PSE41058</t>
  </si>
  <si>
    <t>On 12 November 2023, Hamas militants clashed with Israeli military forces west of Gaza City, in the Gaza - Southern Remal area (Gaza City, Gaza Strip), destroying a tank with anti-tank shells al-Yasin 105. Also, PIJ militants damaged Israeli vehicles using IEDs. Casualties unknown.</t>
  </si>
  <si>
    <t>PSE41059</t>
  </si>
  <si>
    <t>On 12 November 2023, Hamas militants clashed with Israeli troops near Al -Shifa Hospital in the Gaza - Northern Remal (Gaza City, Gaza Strip). Casualties unknown.</t>
  </si>
  <si>
    <t>PSE41062</t>
  </si>
  <si>
    <t>On 12 November 2023, Hamas militants clashed with Israeli military forces in Abraj al-Awdah area in Beit Lahiya - Ezbet Beit Hanoun (North Gaza, Gaza Strip). Casualties unknown.</t>
  </si>
  <si>
    <t>PSE41064</t>
  </si>
  <si>
    <t>On 12 November 2023, Hamas militants clashed with Israeli military forces north of Jabalya (North Gaza, Gaza Strip). Casualties unknown.</t>
  </si>
  <si>
    <t>PSE41065</t>
  </si>
  <si>
    <t>On 12 November 2023, Hamas militants clashed with Israeli military forces in Beit Lahiya (North Gaza, Gaza Strip). Casualties unknown.</t>
  </si>
  <si>
    <t>PSE41099</t>
  </si>
  <si>
    <t>On 12 November 2023, Hamas militants clashed with Israeli military forces in Gaza - Nasr (Gaza City, Gaza Strip). Casualties unknown.</t>
  </si>
  <si>
    <t>ISR38095</t>
  </si>
  <si>
    <t>On 12 November 2023, militants in Lebanon fired at least 15 missiles into northern Israel, causing sirens to sound in Nahariyya (Akko, HaZafon) and other northern Israeli towns. Israeli military forces intercepted four of the missiles fired toward northern Israel. The rest fell in open areas, some of which presumably fell near Nahariyya. Both Hezbollah and Hamas forces in Lebanon fired the missiles.</t>
  </si>
  <si>
    <t>ISR38097</t>
  </si>
  <si>
    <t>Interception: On 12 November 2023, militants in Lebanon fired at least 15 missiles into northern Israel, causing sirens to sound in Kiryat Ata (Haifa) and other northern Israeli towns. Some of the missiles were intercepted over Kiryat Ata. Both Hezbollah and Hamas forces in Lebanon fired the missiles.</t>
  </si>
  <si>
    <t>PSE40788</t>
  </si>
  <si>
    <t>On 11 November 2023, Al Aqsa Martyrs Brigade militants opened fire, and threw Salih Alyassin grenades at Israeli forces during an ambush in Qalqilyah (Qalqilya, West Bank). No casualties occurred.</t>
  </si>
  <si>
    <t>ISR38078</t>
  </si>
  <si>
    <t>Interception: On 11 November 2023, Israeli military forces intercepted a 'hostile aircraft,' suspected to be a drone, that infiltrated into Israeli territory near Sderot (Ashqelon, HaDarom) from Gaza. The aircraft was likely launched by Hamas militants.</t>
  </si>
  <si>
    <t>ISR38085</t>
  </si>
  <si>
    <t>On 11 November 2023, Hamas militants fired rockets from Gaza toward Nevatim (Beer Sheva, HaDarom) and surrounding areas. At least two rockets fell in open areas near Nevatim.</t>
  </si>
  <si>
    <t>ISR38087</t>
  </si>
  <si>
    <t>On 11 November 2023, a protest took place in Caesarea (Hadera, Haifa), calling on the government to prioritize the release of all hostages being held in Gaza by Hamas. Protesters also called on Prime Minister Netanyahu to resign.</t>
  </si>
  <si>
    <t>ISR38094</t>
  </si>
  <si>
    <t>On 11 November 2023, a protest took place in Beersheba (Beer Sheva, HaDarom), calling on the government to prioritize the release of all hostages being held in Gaza by Hamas.</t>
  </si>
  <si>
    <t>ISR38122</t>
  </si>
  <si>
    <t>On 11 November 2023, a protest took place in Eilat (Beer Sheva, HaDarom), calling on the government to prioritize the release of all hostages being held in Gaza by Hamas.</t>
  </si>
  <si>
    <t>PSE41217</t>
  </si>
  <si>
    <t>On 11 November 2023, Palestinian rioters clashed with Israeli forces that raided Qalqilyah city (Qalqilya, West Bank). Israeli forces opened fire to disperse the rioters, injuring a rioter in the thigh. The rioter was hospitalized.</t>
  </si>
  <si>
    <t>PSE41010</t>
  </si>
  <si>
    <t>Property destruction: On 11 November 2023, Israeli forces bulldozed a road used for agricultural purposes in Khallat al Daliyah in Nahhalin (Bethlehem, West Bank).</t>
  </si>
  <si>
    <t>PSE41084</t>
  </si>
  <si>
    <t>On 11 November 2023, Israeli forces opened fire at a Palestinian vehicle near the entrance of Husan (Bethlehem, West Bank). Only material damages to the vehicle occurred.</t>
  </si>
  <si>
    <t>PSE41248</t>
  </si>
  <si>
    <t>On 11 November 2023, a group of Israeli settlers opened fire at Palestinian workers in Nahhalin (Bethlehem, West Bank). No casualties occurred.</t>
  </si>
  <si>
    <t>ISR38125</t>
  </si>
  <si>
    <t>On 11 November 2023, a protest took place in Pardes Hanna Karkur (Hadera, Haifa), calling on the government to prioritize the release of all hostages being held in Gaza by Hamas.</t>
  </si>
  <si>
    <t>PSE40772</t>
  </si>
  <si>
    <t>On 11 November 2023, Israeli military airplanes carried out airstrikes on the outskirts of Al Shifa Hospital and Al Rantisi Hospital in Gaza - Northern Remal (Gaza City, Gaza Strip). The airplanes also fired white phosphorus bombs and struck the yard of Al Shifa Hospital. A number of Palestinians were injured. HRW and other international organizations have accused Israel of using white phosphorous bombs.</t>
  </si>
  <si>
    <t>PSE40797</t>
  </si>
  <si>
    <t>On 11 November 2023, Hamas militants attacked Israeli military forces fortifying inside a building north of Beit Hanoun (North Gaza, Gaza Strip) with a TBG missile. Casualties unknown.</t>
  </si>
  <si>
    <t>PSE40957</t>
  </si>
  <si>
    <t>On 11 November 2023, Israeli settlers stormed civilians houses and assaulted civilians in Qaryut (Nablus, West Bank).</t>
  </si>
  <si>
    <t>PSE41023</t>
  </si>
  <si>
    <t>On 11 November 2023, Israeli artillery struck targets east of North Gaza (coded as Beit Hanoun - Al-Sekka, Gaza Strip). Casualties unknown.</t>
  </si>
  <si>
    <t>PSE41025</t>
  </si>
  <si>
    <t>On 11 November 2023, Israeli artillery struck targets east of Gaza (coded to Gaza - Shujaiyya, Gaza Strip). Casualties unknown.</t>
  </si>
  <si>
    <t>PSE41026</t>
  </si>
  <si>
    <t>On 11 November 2023, Israeli artillery struck targets east of Khan Yunis (coded to Bani Suheila, Gaza Strip). Casualties unknown.</t>
  </si>
  <si>
    <t>PSE41028</t>
  </si>
  <si>
    <t>On 11 November 2023, Israeli warships struck targets along the Coast of North Gaza (coded to Beit Lahiya - As Siafa, Gaza Strip). Casualties unknown.</t>
  </si>
  <si>
    <t>PSE41030</t>
  </si>
  <si>
    <t>On 11 November 2023, Israeli warships struck targets along the Coast of Gaza City (coded to Gaza Port, Gaza Strip). Casualties unknown.</t>
  </si>
  <si>
    <t>PSE41031</t>
  </si>
  <si>
    <t>On 11 November 2023, Israeli warships struck targets along the Coast of Khan Yunis (coded to Khan Yunis Port, Gaza Strip). Casualties unknown.</t>
  </si>
  <si>
    <t>PSE41032</t>
  </si>
  <si>
    <t>On 11 November 2023, Israeli warships struck targets along the Coast of Rafah (Rafah, Gaza Strip). Casualties unknown.</t>
  </si>
  <si>
    <t>PSE41033</t>
  </si>
  <si>
    <t>On 11 November 2023, Israeli military airplanes struck targets and houses in Gaza - Sheikh Radwan (Gaza City, Gaza Strip). Casualties unknown.</t>
  </si>
  <si>
    <t>PSE41037</t>
  </si>
  <si>
    <t>On 11 November 2023, Israeli artillery struck targets and houses in Gaza - Sheikh Radwan (Gaza City, Gaza Strip). Casualties unknown.</t>
  </si>
  <si>
    <t>PSE41038</t>
  </si>
  <si>
    <t>On 11 November 2023, Israeli artillery struck targets on the outskirts of Al Shifa Hospital (including displaced people) and near Al Rantisi Hospital in Gaza - Northern Remal (Gaza City, Gaza Strip). Casualties unknown.</t>
  </si>
  <si>
    <t>PSE41043</t>
  </si>
  <si>
    <t>Al-Ittihad; Dunia Al Watan; Palestine News and Information Agency; Quds News Network</t>
  </si>
  <si>
    <t>On 11 November 2023, Israeli military airplanes struck a house in al-Muaskar area west of Khan Yunis city (coded to Khan Yunis - West (Municipal Stadium), Gaza Strip). A woman was killed and dozens of Palestinians were injured.</t>
  </si>
  <si>
    <t>PSE41044</t>
  </si>
  <si>
    <t>On 11 November 2023, Israeli military airplanes struck a house in Al Qararah (Khan Yunis, Gaza Strip). Casualties unknown.</t>
  </si>
  <si>
    <t>PSE41045</t>
  </si>
  <si>
    <t>On 11 November 2023, Israeli military airplanes struck a house in Khan Yunis - Maen (Khan Yunis, Gaza Strip). 6 persons were killed and several others were injured.</t>
  </si>
  <si>
    <t>PSE41048</t>
  </si>
  <si>
    <t>On 11 November 2023, Israeli military airplanes struck a house in Khan Yunis - City Centre (Khan Yunis, Gaza Strip). A women was killed.</t>
  </si>
  <si>
    <t>PSE41049</t>
  </si>
  <si>
    <t>On 11 November 2023, Israeli military airplanes struck a house in Abasan al Jadidah (Khan Yunis, Gaza Strip). Casualties unknown.</t>
  </si>
  <si>
    <t>PSE41050</t>
  </si>
  <si>
    <t>On 11 November 2023, Israeli military airplanes struck an agricultural land and a house in Bani Suheila (Khan Yunis, Gaza Strip). A child was killed and several Palestinians were injured.</t>
  </si>
  <si>
    <t>PSE41067</t>
  </si>
  <si>
    <t>On 11 November 2023, Israeli artillery shelled targets east of Beit Hanoun (North Gaza, Gaza Strip). Casualties unknown.</t>
  </si>
  <si>
    <t>PSE41068</t>
  </si>
  <si>
    <t>On 11 November 2023, Israeli artillery shelled al-Shawa Square in Gaza - At Tuffah (Gaza City, Gaza Strip). Casualties unknown.</t>
  </si>
  <si>
    <t>PSE41146</t>
  </si>
  <si>
    <t>On 11 November 2023, PIJ fired an anti-air missile toward an Israeli attack drone (Heron TB) over the Gaza Strip (Gaza City, Gaza Strip). PIJ claimed that the target was hit. There were no casualties.</t>
  </si>
  <si>
    <t>PSE41173</t>
  </si>
  <si>
    <t>On 11 November 2023, Israeli forces opened fire at civilians working on their lands near the separation wall in Al Jalamah village (Jenin, West Bank). The reason behind the attack was not reported. No casualties occurred.</t>
  </si>
  <si>
    <t>PSE41211</t>
  </si>
  <si>
    <t>On 11 November 2023, Palestinian rioters clashed with Israeli forces on Al Shalalah street in the old city of Hebron - Bab az Zawiyah (Hebron, West Bank) after a demonstration against the ongoing Israeli aggressions and in support of Gaza. Israeli forces fired stun grenades and tear gas cannisters to disperse the rioters.</t>
  </si>
  <si>
    <t>PSE41224</t>
  </si>
  <si>
    <t>On 11 November 2023, rioters threw stones at Israeli forces in Yuta (Hebron, West Bank) as they stormed, searched a house, and beat up 2 civilians. Israeli forces responded by firing live ammunition, rubber-coated bullets, and tear gas canisters, causing the injury of 1 civilian.</t>
  </si>
  <si>
    <t>PSE41226</t>
  </si>
  <si>
    <t>On 11 November 2023, rioters threw stones at Israeli forces in Arrabah (Jenin, West Bank) as they searched houses. Israeli forces responded by firing live ammunition, rubber-coated bullets, and tear gas canisters, killing 1 rioter.</t>
  </si>
  <si>
    <t>PSE41229</t>
  </si>
  <si>
    <t>On 11 November 2023, demonstrators threw stones at Israeli forces in the old city in Hebron city (West Bank) during the demonstration. Israeli forces responded by firing sound bombs and tear gas canisters.</t>
  </si>
  <si>
    <t>PSE41253</t>
  </si>
  <si>
    <t>On 11 November 2023, armed settlers opened fire at a civilian car at Oyoun al Haramiyah (coded to Wadi al Haramiyah) (Ramallah and Al Bireh, West Bank), injuring the driver.</t>
  </si>
  <si>
    <t>ISR38081</t>
  </si>
  <si>
    <t>Interception: On 11 November 2023, Hamas militants fired rockets from Gaza toward southern Israel, causing sirens to sound in Kissufim (Beer Sheva, HaMerkaz) and surrounding towns. Not all of the rockets hit populated areas, as some were presumably intercepted over the area of Kissufim or landed in open areas.</t>
  </si>
  <si>
    <t>PSE41024</t>
  </si>
  <si>
    <t>On 11 November 2023, Israeli artillery struck targets east of Deir El Balah (coded to Deir al Balah Camp, Gaza Strip). Casualties unknown.</t>
  </si>
  <si>
    <t>PSE41029</t>
  </si>
  <si>
    <t>On 11 November 2023, Israeli warships struck targets along the Coast of Deir al Balah (coded to Al Brawk, Gaza Strip). Casualties unknown.</t>
  </si>
  <si>
    <t>PSE41053</t>
  </si>
  <si>
    <t>On 11 November 2023, Israeli military airplanes struck targets in Al Burayj refugee camp (Deir El Balah, Gaza Strip). 4 persons were killed.</t>
  </si>
  <si>
    <t>PSE41069</t>
  </si>
  <si>
    <t>On 11 November 2023, Israeli artillery shelled east of Al Maghazi refugee camp (Deir El Balah, Gaza Strip). Casualties unknown.</t>
  </si>
  <si>
    <t>PSE41133</t>
  </si>
  <si>
    <t>On 11 November 2023, Israeli airplanes struck houses in An Nusayrat refugee camp (Deir El Balah, Gaza Strip). A woman was killed and several Palestinians were injured.</t>
  </si>
  <si>
    <t>PSE41042</t>
  </si>
  <si>
    <t>Al-Ittihad; Dunia Al Watan; Ma'an News Agency; Palestine News and Information Agency; Quds News Network</t>
  </si>
  <si>
    <t>On 11 November 2023, Israeli military airplanes struck houses west of An Nusayrat refugee camp (An Nusayrat - West, Deir El Balah, Gaza Strip). At least 6 persons were killed and dozens of Palestinians were injured.</t>
  </si>
  <si>
    <t>ISR38086</t>
  </si>
  <si>
    <t>On 11 November 2023, Hezbollah forces fired two mortar bombs from Lebanon toward northern Israel, causing sirens to sound in Netu'a (Akko, HaZafon). The mortars fell and exploded in open areas near Netu'a.</t>
  </si>
  <si>
    <t>ISR38128</t>
  </si>
  <si>
    <t>On 11 November 2023, gunmen from Al Aqsa Martyrs Brigade opened fire at Israeli forces stationing in Bat Hefer (Eastern Sharon, HaMerkaz). Casualties unknown.</t>
  </si>
  <si>
    <t>PSE40745</t>
  </si>
  <si>
    <t>Al Ghad (Jordan); Haaretz; Liveuamap; Long War Journal; Newpress; PLO Negotiations Affairs Department</t>
  </si>
  <si>
    <t>On 11 November 2023, Al Aqsa Martyrs Brigade militants opened fire at Israeli forces at the Faroun roundabout during raid a on Jenin city (Jenin, West Bank). The militants also targeted Israeli military vehicles with pipe bombs. In conjunction with the shooting, Palestinian rioters clashed with Israeli forces. Israeli forces fired live and rubber-coated bullets, tear gas cannisters, and stun grenades to disperse the rioters. 2 Palestinians were killed.</t>
  </si>
  <si>
    <t>PSE40795</t>
  </si>
  <si>
    <t>On 11 November 2023, Al Aqsa Martyrs Brigade militants exchanged fire with Israeli forces in Mukhayyam al Jalazun (Ramallah and Al Bireh, West Bank). No casualties occurred.</t>
  </si>
  <si>
    <t>PSE40920</t>
  </si>
  <si>
    <t>On 11 November 2023, demonstrators threw stones at Israeli forces in Mukhayyam al Arrub (Hebron, West Bank) during the demonstration. Israeli forces responded by firing rubber-coated bullets, sound bombs, and tear gas canisters.</t>
  </si>
  <si>
    <t>PSE40938</t>
  </si>
  <si>
    <t>Christian Group (Palestine); Government of Palestine (1994-) Palestinian National Authority; Students (Palestine)</t>
  </si>
  <si>
    <t>On 11 November 2023, Palestinian school students held a protest at the Nativity Square in Bethlehem (Bethlehem, West Bank) against the Israeli aggression on Palestinians in Gaza and the West Bank that targets women, children, and students. The protest was organized by the Custody of the Holy Land, the Palestinian president's office, and the Bethlehem municipality. Protesters raised Palestinian flags and slogans denouncing the Israeli aggressions.</t>
  </si>
  <si>
    <t>PSE40955</t>
  </si>
  <si>
    <t>On 11 November 2023, armed Israeli settler rioters hurled stones at Palestinian vehicles at the Bayt Lid intersection (Tulkarm, West Bank) as they were passing by.</t>
  </si>
  <si>
    <t>PSE40982</t>
  </si>
  <si>
    <t>On 11 November 2023, Israeli forces opened fire at a Palestinian vehicle while chasing it on a road near Ayn Sinya (Ramallah and Al Bireh, West Bank). The driver suffered from broken bones and cuts as a result of jumping out of his vehicle to escape the Israeli forces.</t>
  </si>
  <si>
    <t>PSE41003</t>
  </si>
  <si>
    <t>On 11 November 2023, Israeli forces randomly opened fire at Palestinian civilians at the Tayasir checkpoint (Tubas, West Bank) as they were waiting for their turn to pass. There were no casualties.</t>
  </si>
  <si>
    <t>PSE41027</t>
  </si>
  <si>
    <t>On 11 November 2023, Israeli artillery struck targets east of Rafah (coded to Yibna, Gaza Strip). Casualties unknown.</t>
  </si>
  <si>
    <t>PSE41035</t>
  </si>
  <si>
    <t>Dunia Al Watan; Liveuamap; Ma'an News Agency; Newpress; Palestine News and Information Agency; Quds News Network; Twitter</t>
  </si>
  <si>
    <t>On 11 November 2023, Israeli airplanes struck houses and targets in Beit Lahiya and on the outskirts of the Indonesian Hospital (North Gaza, Gaza Strip). Casualties unknown.</t>
  </si>
  <si>
    <t>PSE41039</t>
  </si>
  <si>
    <t>On 11 November 2023, Israeli artillery struck houses and targets on the outskirts of the Indonesian Hospital and in Beit Lahiya (North Gaza, Gaza Strip). Casualties unknown.</t>
  </si>
  <si>
    <t>PSE41047</t>
  </si>
  <si>
    <t>On 11 November 2023, Israeli military airplanes struck a house in Rafah (Rafah, Gaza Strip). At least 13 persons were killed and dozens of Palestinians were killed and injured, including children and women.</t>
  </si>
  <si>
    <t>PSE41052</t>
  </si>
  <si>
    <t>On 11 November 2023, Israeli military airplanes struck a house in Jabalya - Tel-Zaatar (North Gaza, Gaza Strip). 9 persons were killed and several others were injured.</t>
  </si>
  <si>
    <t>PSE41063</t>
  </si>
  <si>
    <t>Al-Ittihad; Newpress; Quds News Network; Twitter</t>
  </si>
  <si>
    <t>On 11 November 2023, Israeli airplanes struck a house in Beit Lahiya - Al Mashroo (North Gaza, Gaza Strip). At least, 7 persons were killed, and dozens of Palestinians were injured.</t>
  </si>
  <si>
    <t>PSE41066</t>
  </si>
  <si>
    <t>On 11 November 2023, Israeli artillery shelled targets east of Beit Lahiya (North Gaza, Gaza Strip). Casualties unknown.</t>
  </si>
  <si>
    <t>PSE41070</t>
  </si>
  <si>
    <t>On 11 November 2023, Israeli military airplanes carried out airstrikes against targets and houses in Jabalya (North Gaza, Gaza Strip). Casualties unknown.</t>
  </si>
  <si>
    <t>PSE41071</t>
  </si>
  <si>
    <t>On 11 November 2023, Israeli military airplanes carried out airstrikes on the outskirts of Sheikh Zaid (North Gaza, Gaza Strip). Casualties unknown.</t>
  </si>
  <si>
    <t>PSE41168</t>
  </si>
  <si>
    <t>Looting: On 11 November 2023, Israeli police forces confiscated a cash sum of 10,000 shekels during a raid on a house in Al Quds - Anata (Al Quds, West Bank) to arrest a Palestinian.</t>
  </si>
  <si>
    <t>PSE41170</t>
  </si>
  <si>
    <t>On 11 November 2023, Israeli forces, positioned at a military watchtower, opened fire at Palestinian houses near them east of Enav (Tulkarm, West Bank). No casualties occurred.</t>
  </si>
  <si>
    <t>PSE41196</t>
  </si>
  <si>
    <t>On 11 November 2023, a march was held in Ramallah (Ramallah and Al Bireh, West Bank) against Israeli aggressions towards Palestinians, and in support of Gaza and the Palestinian resistance.</t>
  </si>
  <si>
    <t>PSE41210</t>
  </si>
  <si>
    <t>On 11 November 2023, Palestinian rioters clashed with Israeli forces near the Ofer Prison camp (Ramallah and Al Bireh, West Bank) during a demonstration. Israeli forces fired rubber-coated bullets, tear gas cannisters, and stun grenades to disperse the rioters.</t>
  </si>
  <si>
    <t>PSE41212</t>
  </si>
  <si>
    <t>On 11 November 2023, Palestinian rioters clashed with Israeli forces near the entrance of Mukhayyam al Arrub (Hebron, West Bank) during a demonstration. Israeli forces fired rubber-coated bullets, tear gas cannisters, and stun grenades to disperse the rioters.</t>
  </si>
  <si>
    <t>PSE41219</t>
  </si>
  <si>
    <t>On 11 November 2023, Palestinian rioters clashed with Israeli forces that raided Tubas (Tubas, West Bank). Israeli forces fired live and rubber-coated bullets, tear gas cannisters, and stun grenades to disperse the rioters. 3 rioters were injured in the clashes in Tayasir and Tubas.</t>
  </si>
  <si>
    <t>PSE41220</t>
  </si>
  <si>
    <t>On 11 November 2023, Palestinian rioters clashed with Israeli forces that raided Tayasir (Tubas, West Bank). Israeli forces fired live and rubber-coated bullets, tear gas cannisters, and stun grenades to disperse the rioters. 3 rioters were injured in the clashes in Tayasir and Tubas.</t>
  </si>
  <si>
    <t>PSE41223</t>
  </si>
  <si>
    <t>On 11 November 2023, rioters threw stones at Israeli forces in Ramallah (Ramallah and Al Bireh, West Bank) as they stormed and searched a house. Israeli forces responded by firing live ammunition, rubber-coated bullets, and tear gas canisters.</t>
  </si>
  <si>
    <t>PSE41225</t>
  </si>
  <si>
    <t>On 11 November 2023, rioters threw stones at Israeli forces in Ofer Prison (Ramallah and Al Bireh, West Bank). Israeli forces responded by firing live ammunition, rubber-coated bullets, and tear gas canisters.</t>
  </si>
  <si>
    <t>PSE41264</t>
  </si>
  <si>
    <t>On 11 November 2023, an unidentified Palestinian group opened fire at the Bayt El settlement (Ramallah and Al Bireh, West Bank). No casualties occurred.</t>
  </si>
  <si>
    <t>PSE41270</t>
  </si>
  <si>
    <t>On 11 November 2023, an unidentified Palestinian group opened fire at Israeli forces that raided Jenin - Mukhayyam Jenin refugee camp (Jenin, West Bank). In conjunction with the shooting, Palestinian rioters clashed with Israeli forces. Israeli forces fired live and rubber-coated bullets, tear gas cannisters, and stun grenades to disperse the rioters. 1 Palestinian was killed during the clashes.</t>
  </si>
  <si>
    <t>PSE41271</t>
  </si>
  <si>
    <t>On 11 November 2023, an unidentified Palestinian group threw a pipe bomb at the Pesagot settlement (Ramallah and Al Bireh, West Bank). No casualties occurred.</t>
  </si>
  <si>
    <t>PSE41273</t>
  </si>
  <si>
    <t>On 11 November 2023, an unidentified Palestinian group opened fire at Israeli forces that raided Al Masayef neighborhood in Al Bireh (Ramallah and Al Bireh, West Bank). No casualties occurred.</t>
  </si>
  <si>
    <t>PSE41276</t>
  </si>
  <si>
    <t>On 11 November 2023, gunmen opened fire at Israeli forces during its storming into Al Massayef neighborhood in Ramallah city (Ramallah and Al Bireh, West Bank). Casualties unknown.</t>
  </si>
  <si>
    <t>PSE40753</t>
  </si>
  <si>
    <t>On 11 November 2023, Al Aqsa Martyrs Brigade militants exchanged fire with Israeli in Silat al Dahr (Jenin, West Bank). In conjunction with the clashes, Palestinian rioters clashed with Israeli forces. There were injuries among Israeli soldiers.</t>
  </si>
  <si>
    <t>PSE40949</t>
  </si>
  <si>
    <t>On 11 November 2023, Israeli settler rioters attacked Palestinian farmers in Jammain (Nablus, West Bank) as they were harvesting olives. The settlers threw stones and used pepper spray during the attack, injuring 2 Palestinian women, one was injured due to a settler's dog bite, and another was injured due to a fall.</t>
  </si>
  <si>
    <t>PSE41046</t>
  </si>
  <si>
    <t>On 11 November 2023, Israeli military airplanes struck a house in Gaza - Sabra (Gaza City, Gaza Strip). Dozens of Palestinians were killed and injured. An unspecified number of fatalities coded as 12.</t>
  </si>
  <si>
    <t>PSE40967</t>
  </si>
  <si>
    <t>On 11 November 2023, Israeli settlers assaulted 1 civilian on the road of Awarta (Nablus, West Bank).</t>
  </si>
  <si>
    <t>PSE41274</t>
  </si>
  <si>
    <t>On 11 November 2023, an unidentified Palestinian group opened fire at Israeli forces positioned at the Awarta checkpoint (Nablus, West Bank). No casualties occurred.</t>
  </si>
  <si>
    <t>PSE40827</t>
  </si>
  <si>
    <t>Al Aqsa Martyrs Brigade; Long War Journal; Newpress</t>
  </si>
  <si>
    <t>On 11 November 2023, clashes erupted between Al Aqsa Martyrs Brigade gunmen and Israeli forces in Silat al Dahr (Jenin, West Bank), causing injuries among Israeli forces.</t>
  </si>
  <si>
    <t>PSE41051</t>
  </si>
  <si>
    <t>On 11 November 2023, Israeli artillery struck Al Quds Hospital in Gaza - Tal el Hawa (Gaza City, Gaza Strip). Several persons were injured.</t>
  </si>
  <si>
    <t>ISR38123</t>
  </si>
  <si>
    <t>On 11 November 2023, a protest took place in Yoqneam Illit (Yizreel, HaZafon), calling on the government to prioritize the release of all hostages being held in Gaza by Hamas.</t>
  </si>
  <si>
    <t>PSE41072</t>
  </si>
  <si>
    <t>On 11 November 2023, Israeli military airplanes struck a house in Gaza - Az Zaytun (Gaza City, Gaza Strip). Casualties unknown.</t>
  </si>
  <si>
    <t>PSE41106</t>
  </si>
  <si>
    <t>On 11 November 2023, Israeli forces opened fire at Palestinian vehicles near the Halhul bridge (Hebron, West Bank) under the pretext of not stopping at the checkpoint. No casualties occurred.</t>
  </si>
  <si>
    <t>PSE41113</t>
  </si>
  <si>
    <t>On 11 November 2023, PIJ militants fired Mortar shells toward Israeli military forces stationed south of Gaza - Az Zaytun (Gaza City, Gaza Strip). Casualties unknown.</t>
  </si>
  <si>
    <t>ISR38009</t>
  </si>
  <si>
    <t>Former Government of Israel (2022-); Yesh Atid</t>
  </si>
  <si>
    <t>On 11 November 2023, tens of thousands protested in Tel Aviv city, calling on the government to prioritize the release of all hostages being held in Gaza by Hamas. Former President Reuven Rivlin spoke at the protest, in addition to a former Yesh Atid MK.</t>
  </si>
  <si>
    <t>ISR38126</t>
  </si>
  <si>
    <t>On 11 November 2023, clashes erupted between anti-Netanyahu demonstrators and Netanyahu supporters in Tel Aviv city following anti-Netanyahu demonstrations that took place in the city.</t>
  </si>
  <si>
    <t>PSE40848</t>
  </si>
  <si>
    <t>On 11 November 2023, gunmen from Al Aqsa Martyrs Brigade clashed with Israeli forces in Shuwaykah (Tulkarm, West Bank). Casualties unknown.</t>
  </si>
  <si>
    <t>PSE41177</t>
  </si>
  <si>
    <t>On 11 November 2023, Israeli forces fired live ammunitions, rubber-coated bullets and tear gas canisters at civilians in Shuwaykah (Tulkarm, West Bank) as they stormed the houses, injuring 1 civilian and detaining 4 others.</t>
  </si>
  <si>
    <t>PSE41218</t>
  </si>
  <si>
    <t>On 11 November 2023, Palestinian rioters clashed with Israeli forces that raided Shuwaykah (Tulkarm, West Bank). Israeli forces opened live fire to disperse the rioter, injuring a rioter in the hand. The rioter was hospitalized.</t>
  </si>
  <si>
    <t>PSE41215</t>
  </si>
  <si>
    <t>On 11 November 2023, Palestinian rioters clashed with Israeli forces near Khirbat Tana (Nablus, West Bank). Israeli forces fired rubber-coated bullets and tear gas cannisters to disperse the rioters. 2 rioters were injured by rubber bullets, and several others suffered from tear gas inhalation.</t>
  </si>
  <si>
    <t>PSE41228</t>
  </si>
  <si>
    <t>On 11 November 2023, rioters clashed with Israeli forces in Khirbat Tana (Nablus, West Bank) as residents tried to open a street that Israeli forces closed with earth mounds. Israeli forces responded by firing live ammunition, rubber-coated bullets, and tear gas canisters, injuring 2 civilians.</t>
  </si>
  <si>
    <t>ISR38088</t>
  </si>
  <si>
    <t>On 11 November 2023, a protest took place in Haifa city, calling on the government to prioritize the release of all hostages being held in Gaza by Hamas.</t>
  </si>
  <si>
    <t>PSE40773</t>
  </si>
  <si>
    <t>On 11 November 2023, Israeli military airplanes struck the Mahdi Hospital in Gaza - Nasr (Gaza City, Gaza Strip). 2 doctors were killed and a number of displaced people were injured.</t>
  </si>
  <si>
    <t>PSE41036</t>
  </si>
  <si>
    <t>On 11 November 2023, Israeli artillery struck targets and houses in Gaza - Nasr (Gaza City, Gaza Strip). Casualties unknown.</t>
  </si>
  <si>
    <t>PSE40952</t>
  </si>
  <si>
    <t>On 11 November 2023, tens of Palestinian children held a protest in the Jamal Abdelnasser square in Tulkarm (Tulkarm, West Bank) in support of Palestinian children in Gaza, and to commemorate the 19th anniversary of the death of Yasser Arafat. Protesters raised Palestinian flags and pictures dead Palestinian children in Gaza. The protest was organized by the Cultural Center for Child Development. Representatives from the Fatah movement and the Palestinian National and Islamic Forces took part in the protest.</t>
  </si>
  <si>
    <t>ISR38089</t>
  </si>
  <si>
    <t>On 11 November 2023, Hamas militants fired rockets from Gaza at Beersheba (Beer Sheva, HaDarom). Shrapnel from an intercepted rocket hit a building in the city.</t>
  </si>
  <si>
    <t>ISR38080</t>
  </si>
  <si>
    <t>On 11 November 2023, Hamas militants fired rockets from Gaza toward southern Israel, causing sirens to sound in Beersheba (Beer Sheva, HaMerkaz) and surrounding areas. Not all of the rockets hit populated areas, as some rockets were intercepted over the area of Sderot and others landed in open areas.</t>
  </si>
  <si>
    <t>ISR38091</t>
  </si>
  <si>
    <t>On 11 November 2023, about 1,000 protested in Jerusalem (Judean Mountains), calling on the government to prioritize the release of all hostages being held in Gaza by Hamas.</t>
  </si>
  <si>
    <t>PSE40792</t>
  </si>
  <si>
    <t>On 11 November 2023, Al Aqsa Martyrs Brigade militants exchanged fire with Israeli forces in Al Makhfeya neighborhood in Nablus (Nablus, West Bank). No casualties occurred.</t>
  </si>
  <si>
    <t>PSE40826</t>
  </si>
  <si>
    <t>Al Aqsa Martyrs Brigade; Long War Journal; PLO Negotiations Affairs Department</t>
  </si>
  <si>
    <t>On 11 November 2023, gunmen from Al Aqsa Martyrs Brigade clashed with Israeli forces in Nablus (Nablus, West Bank) as they stormed and searched a house. Israeli forces responded by firing live ammunition, rubber-coated bullets, and tear gas canisters at gunmen and rioters throwing stones at Israeli forces.</t>
  </si>
  <si>
    <t>PSE41011</t>
  </si>
  <si>
    <t>On 11 November 2023, a march was held in the Balata refugee camp (Nablus, West Bank) against the Israeli aggressions on the Gaza strip.</t>
  </si>
  <si>
    <t>PSE41216</t>
  </si>
  <si>
    <t>Property destruction: On 11 November 2023, Israeli police officers forced a Palestinian to self-demolish his house in the Wad Qaddum neighborhood in Al Quds - Silwan (Al Quds, West Bank).</t>
  </si>
  <si>
    <t>PSE41260</t>
  </si>
  <si>
    <t>On 11 November 2023, Palestinian children held a protest in Nablus city (Nablus, West Bank) in support of Palestinian children in Gaza. Protesters raised signs demanding an immediate ceasefire.</t>
  </si>
  <si>
    <t>PSE40919</t>
  </si>
  <si>
    <t>On 11 November 2023, demonstrators threw stones at Israeli forces in Mukhayyam Ayidah (Bethlehem, West Bank) during the demonstration. Israeli forces responded by firing sound bombs and tear gas canisters.</t>
  </si>
  <si>
    <t>PSE41161</t>
  </si>
  <si>
    <t>Other: On 11 November 2023, Israeli forces positioned at a watchtower fired tear gas cannisters at a funeral home and Palestinian houses in Mukhayyam Ayidah refugee camp (Bethlehem, West Bank) causing several civilians to suffer from tear gas inhalation, among them children.</t>
  </si>
  <si>
    <t>PSE41222</t>
  </si>
  <si>
    <t>On 11 November 2023, Palestinian rioters clashed with Israeli forces in Nilin (Ramallah and Al Bireh, West Bank).</t>
  </si>
  <si>
    <t>ISR38113</t>
  </si>
  <si>
    <t>On 11 November 2023, Hezbollah forces fired mortars and anti-tank missiles toward IDF posts along the border with Lebanon, near Margaliyyot (Zefat, HaZafon). No direct hits to populated areas or interceptions were reported. At least one missile fell in an open area, causing damage.</t>
  </si>
  <si>
    <t>ISR38082</t>
  </si>
  <si>
    <t>On 11 November 2023, Hezbollah forces fired an unspecified number of missiles from Lebanon that landed in open areas in the Upper Galilee, presumably near Shetula (Akko, HaZafon).</t>
  </si>
  <si>
    <t>ISR38079</t>
  </si>
  <si>
    <t>Interception: On 11 November 2023, Israeli military forces intercepted a 'hostile aircraft,' suspected to be a drone, that infiltrated into Israeli territory in the area of Kabri (Akko, HaDarom) from Lebanon. The aircraft was likely launched by Hezbollah militants.</t>
  </si>
  <si>
    <t>ISR38124</t>
  </si>
  <si>
    <t>On 11 November 2023, a protest took place in Kfar Saba (Petah Tiqwa, HaMerkaz), calling on the government to prioritize the release of all hostages being held in Gaza by Hamas.</t>
  </si>
  <si>
    <t>PSE41158</t>
  </si>
  <si>
    <t>On 11 November 2023, Katibat Tulkarm - Quick Response (AAMB) militants opened fire at Israeli forces positioned at the Nitzanei Oz checkpoint east of Tulkarm (Tulkarm, West Bank). No casualties occurred.</t>
  </si>
  <si>
    <t>PSE41159</t>
  </si>
  <si>
    <t>On 11 November 2023, Katibat Tulkarm - Quick Response (AAMB) militants opened fire at Israeli forces from multiple positions during a raid on Shuwaykah (Tulkarm, West Bank) causing injuries among Israeli forces.</t>
  </si>
  <si>
    <t>PSE41140</t>
  </si>
  <si>
    <t>Refugees/IDPs (Palestine); UN: United Nations</t>
  </si>
  <si>
    <t>Al-Ittihad; Government Media Office; Ma'an News Agency; Newpress; Palestine News and Information Agency; Quds News Network; Twitter</t>
  </si>
  <si>
    <t>On 11 November 2023, Israeli military airplanes struck targets and houses in Gaza - Nasr (Gaza City, Gaza Strip), including the UNDP office hosting displaced people. There were an unspecified number of fatalities. Unspecified number of fatalities coded as 3.</t>
  </si>
  <si>
    <t>PSE40998</t>
  </si>
  <si>
    <t>On 11 November 2023, 5 Israeli soldiers were killed in an explosion when a shaft tunnel in Beit Hanoun (North Gaza, Gaza Strip) was detonated (claimed fatalities coded as 0). The tunnel likely belongs to the Hamas movement.</t>
  </si>
  <si>
    <t>PSE41057</t>
  </si>
  <si>
    <t>On 11 November 2023, Israeli airplanes struck the Al Farra residential building in Khan Yunis - Ash Sheikh Naser (Khan Yunis, Gaza Strip). There were no casualties as the building was evacuated before the attack.</t>
  </si>
  <si>
    <t>PSE41040</t>
  </si>
  <si>
    <t>On 11 November 2023, Israeli airplanes struck a house in al-Shaboura refugee camp in Mukhayyam Rafah camp (Rafah, Gaza Strip). At least 4 persons were killed.</t>
  </si>
  <si>
    <t>PSE41034</t>
  </si>
  <si>
    <t>On 11 November 2023, Israeli military airplanes struck targets and houses in Gaza - Ash Shati' Camp refugee camp (Gaza City, Gaza Strip) and fired white phosphorus bombs. Casualties unknown. HRW and other international organizations have accused Israel of using white phosphorous bombs.</t>
  </si>
  <si>
    <t>PSE41041</t>
  </si>
  <si>
    <t>On 11 November 2023, Israeli artillery shelled targets in Gaza - Ash Shati' Camp refugee camp (Gaza City, Gaza Strip). Casualties unknown.</t>
  </si>
  <si>
    <t>PSE41272</t>
  </si>
  <si>
    <t>On 11 November 2023, an unidentified Palestinian group exchanged fire with Israeli forces in the Tzufim area (Qalqilya, West Bank). No casualties occurred.</t>
  </si>
  <si>
    <t>PSE59494</t>
  </si>
  <si>
    <t>Around 11 November 2023 (as reported), Israeli military warplanes targeted and struck at least 4 senior Hamas officials across Gaza strip (coded to Gaza).</t>
  </si>
  <si>
    <t>PSE41221</t>
  </si>
  <si>
    <t>On 11 November 2023, Palestinian rioters clashed with Israeli forces in Budrus (Ramallah and Al Bireh, West Bank).</t>
  </si>
  <si>
    <t>PSE52724</t>
  </si>
  <si>
    <t>Other: On 11 November 2023, 2 Israeli settlers, one of them was armed, chased shepherds, and frightened their sheep in Khirbat at Tina east of Dahriya (Hebron, West Bank). The armed settler pointed a gun at the head of the shepherd and ordered him to leave within 24 hours.</t>
  </si>
  <si>
    <t>PSE40992</t>
  </si>
  <si>
    <t>On 11 November 2023, Hamas militants clashed with Israeli military forces west of Gaza City, on the outskirts of Al Shifa Hospital and in Al Abbas and Al Itisalat junctions in Gaza - Northern Remal area (Gaza City, Gaza Strip). Casualties unknown.</t>
  </si>
  <si>
    <t>PSE40995</t>
  </si>
  <si>
    <t>On 11 November 2023, Hamas militants clashed with Israeli military forces on the outskirts of Gaza - Sheikh Radwan (Gaza City, Gaza Strip). Casualties unknown.</t>
  </si>
  <si>
    <t>PSE40999</t>
  </si>
  <si>
    <t>On 11 November 2023, Hamas militants attacked and destroyed 3 Israeli military vehicles southwest of Gaza city, Gaza - Tal el Hawa area (Gaza City, Gaza Strip) with anti-tank missiles (al-Yasin 105). Also, PIJ militants clashed with Israeli troops in the area. Casualties unknown.</t>
  </si>
  <si>
    <t>PSE41000</t>
  </si>
  <si>
    <t>Al-Ittihad; Liveuamap; Newpress; Quds News Network; Twitter</t>
  </si>
  <si>
    <t>On 11 November 2023, Hamas and PIJ militants clashed with Israeli military forces operating northwest of Gaza City, the area of Al Tuam and Gaza - Ash Shati' Camp refugee camp (Gaza City, Gaza Strip). The Hamas militants attacked 3 tanks and military vehicles with anti-tank shells (al-Yasin 105). Casualties unknown.</t>
  </si>
  <si>
    <t>PSE41004</t>
  </si>
  <si>
    <t>On 11 November 2023, Hamas militants clashed with Israeli military forces operating in Beit Hanoun (North Gaza, Gaza Strip). Casualties unknown.</t>
  </si>
  <si>
    <t>PSE40994</t>
  </si>
  <si>
    <t>On 11 November 2023, Hamas militants clashed with Israeli military forces in Gaza - Nasr (Gaza City, Gaza Strip). Casualties unknown.</t>
  </si>
  <si>
    <t>ISR37958</t>
  </si>
  <si>
    <t>Interception: On 10 November 2023, Hamas militants fired rockets from Gaza toward southern Israel, causing sirens to sound in Sderot (Ashqelon, HaDarom) and surrounding areas. Not all of the rockets hit populated areas, as some were presumably intercepted by the iron dome over the area of Sderot or fell in open areas.</t>
  </si>
  <si>
    <t>PSE40302</t>
  </si>
  <si>
    <t>On 10 November 2023, Palestinian demonstrators clashed with Israeli forces during a demonstration near Eyal settlement north of Qalqilyah city (West Bank). Palestinian rioters threw rocks and Israeli forces fired rubber bullets, stun grenades and tear gas canisters. There were no casualties.</t>
  </si>
  <si>
    <t>PSE40323</t>
  </si>
  <si>
    <t>On 10 November 2023, Palestinian rioters clashed with Israeli forces during an Israeli raid in Qalqilyah city (West Bank). Israeli forces shot and injured a Palestinian while Israeli armored vehicles hit and injured 2 others. There were no fatalities.</t>
  </si>
  <si>
    <t>PSE40345</t>
  </si>
  <si>
    <t>On 10 November 2023, Aqsa Martyrs Brigade militants opened fire at Israeli forces positioned at the Tzufim settlement checkpoint east of Qalqilyah (West Bank), injuring an unspecified number of Israeli soldiers. Israeli forces fired flash bombs in the area. There were no fatalities.</t>
  </si>
  <si>
    <t>PSE40146</t>
  </si>
  <si>
    <t>On 10 November 2023, Israeli settlers raided At Tuwani village (Hebron, West Bank) and attacked Palestinian farmers harvesting olives, forcing them to leave their land. The settlers also damaged the main water pipeline in the village, and left nails on the road to damage the tires of passing cars. There were no casualties.</t>
  </si>
  <si>
    <t>PSE40145</t>
  </si>
  <si>
    <t>On 10 November 2023, Israeli settlers raided Nahhalin village (Bethlehem, West Bank) and destroyed a Palestinian-owned agricultural room.</t>
  </si>
  <si>
    <t>ISR37916</t>
  </si>
  <si>
    <t>Interception: On 10 November 2023, Hamas militants fired rockets from Gaza toward southern Israel, causing sirens to sound in Ashdod (Ashqelon, HaDarom) and surrounding areas. Not all of the rockets hit populated areas, as some were presumably intercepted by the iron dome over the area of Ashdod or fell in open areas.</t>
  </si>
  <si>
    <t>ISR37939</t>
  </si>
  <si>
    <t>Interception: On 10 November 2023, Hamas militants fired rockets from Gaza toward southern Israel, causing sirens to sound in Nahal Oz (Ashqelon, HaDarom) and surrounding areas. Not all of the rockets hit populated areas, as some were presumably intercepted by the iron dome over the area of Nahal Oz or fell in open areas.</t>
  </si>
  <si>
    <t>ISR37956</t>
  </si>
  <si>
    <t>Interception: On 10 November 2023, Hamas militants fired rockets from Gaza toward southern Israel, causing sirens to sound in Saad (Beer Sheva, HaDarom) and surrounding areas. Not all of the rockets hit populated areas, as some were presumably intercepted by the iron dome over the area of Saad or fell in open areas.</t>
  </si>
  <si>
    <t>ISR37987</t>
  </si>
  <si>
    <t>On 10 November 2023, Hezbollah forces fired two mortar bombs from Lebanon at Aramsha (Akko, HaZafon). Both mortars fell in open areas. No injuries or damages were caused.</t>
  </si>
  <si>
    <t>PSE40069</t>
  </si>
  <si>
    <t>On 10 November 2023, dozens of Israeli settlers, accompanied by Israeli forces, held a march in Kisan village (Bethlehem, West Bank) calling for 'killing Arabs.' The demonstrators then clashed with local Palestinians, injuring 6 Palestinians. There were no fatalities.</t>
  </si>
  <si>
    <t>PSE40073</t>
  </si>
  <si>
    <t>On 10 November 2023, Palestinian demonstrators clashed with Israeli forces during a demonstration in Hebron - Bab az Zawiyah (Hebron, West Bank). The demonstrators had marched from central Hebron city in solidarity with Gaza and against Israeli attacks and against perceived international complicity. Palestinian rioters threw rocks and Israeli forces fired rubber bullets, stun grenades, and tear gas canisters. There were no casualties.</t>
  </si>
  <si>
    <t>PSE40142</t>
  </si>
  <si>
    <t>On 10 November 2023, Israeli settlers raided Qaryut village (Nablus, West Bank) twice and physically assaulted 5 Palestinians. There were no casualties.</t>
  </si>
  <si>
    <t>PSE40148</t>
  </si>
  <si>
    <t>On 10 November 2023, local Palestinians clashed with Israeli settlers who attempted to steal sheep from Thaala area near Umm al Khayr village (Hebron, West Bank). There were no casualties.</t>
  </si>
  <si>
    <t>PSE40322</t>
  </si>
  <si>
    <t>On 10 November 2023, Palestinian rioters clashed with Israeli forces during an Israeli raid in Hebron city (West Bank). Palestinian rioters fired fireworks towards the Israeli forces. There were no casualties.</t>
  </si>
  <si>
    <t>PSE40344</t>
  </si>
  <si>
    <t>Land seizure: On 10 November 2023, Israeli forces seized a Palestinian house in At Tabaqa village in Hebron province (West Bank). The forces installed surveillance cameras, raised an Israeli flag on the rooftop and turned the building into military point.</t>
  </si>
  <si>
    <t>PSE40356</t>
  </si>
  <si>
    <t>On 10 November 2023, Israeli forces clashed with unknown Palestinian militants and rioters in Silat al Harithiyah town (Jenin, West Bank). Israeli forces fired live bullets, stun grenades, and tear gas canisters, injuring 1 Palestinian. There were no fatalities.</t>
  </si>
  <si>
    <t>PSE40357</t>
  </si>
  <si>
    <t>On 10 November 2023, Israeli forces arrested 28 people from Hebron province (West Bank), including 25 people from Mukhayyam al Arrub refugee camp, Mukhayyam al Fawwar refugee camp, and Dura.</t>
  </si>
  <si>
    <t>PSE40358</t>
  </si>
  <si>
    <t>Looting: On 10 November 2023, Israeli military raided an advertising firm in Hebron city (West Bank), seized computers, destroyed other contents in the office, and ordered its closure for 6 months.</t>
  </si>
  <si>
    <t>PSE40360</t>
  </si>
  <si>
    <t>Land seizure: On 10 November 2023, Israeli forces seized the rooftop of an apartment building and turned it into a military point in Hebron - Bab az Zawiyah (Hebron, West Bank).</t>
  </si>
  <si>
    <t>PSE40661</t>
  </si>
  <si>
    <t>On 10 November 2023, Israeli artillery struck targets east of North Gaza (coded as Beit Hanoun - Al-Sekka, Gaza Strip). Casualties unknown.</t>
  </si>
  <si>
    <t>PSE40663</t>
  </si>
  <si>
    <t>On 10 November 2023, Israeli artillery struck targets east of Gaza (coded to Gaza - Shujaiyya, Gaza Strip). Casualties unknown.</t>
  </si>
  <si>
    <t>PSE40664</t>
  </si>
  <si>
    <t>On 10 November 2023, Israeli artillery struck targets east of Khan Yunis (coded to Bani Suheila, Gaza Strip). Casualties unknown.</t>
  </si>
  <si>
    <t>PSE40666</t>
  </si>
  <si>
    <t>On 10 November 2023, Israeli warships struck targets along the Coast of North Gaza (coded to Beit Lahiya - As Siafa, Gaza Strip). Casualties unknown.</t>
  </si>
  <si>
    <t>PSE40668</t>
  </si>
  <si>
    <t>On 10 November 2023, Israeli warships struck targets along the Coast of Gaza City (coded to Gaza Port, Gaza Strip). Casualties unknown.</t>
  </si>
  <si>
    <t>PSE40669</t>
  </si>
  <si>
    <t>On 10 November 2023, Israeli warships struck targets along the Coast of Khan Yunis (coded to Khan Yunis Port, Gaza Strip) and destroyed 15 Palestinian-owned fishing boats. Casualties unknown.</t>
  </si>
  <si>
    <t>PSE40670</t>
  </si>
  <si>
    <t>On 10 November 2023, Israeli warships struck targets along the Coast of Rafah (Rafah, Gaza Strip). Casualties unknown.</t>
  </si>
  <si>
    <t>PSE40671</t>
  </si>
  <si>
    <t>On 10 November 2023, Israeli military airplanes carried out airstrikes on the outskirts of Al Shifa Hospital and Al Rantisi Hospital in Gaza - Northern Remal (Gaza City, Gaza Strip), killing 6 displaced persons. Also, the airplanes struck the maternity building of the Shifa Hospital, in which another person was killed and a child was injured. In total, 7 persons were killed due to the attack on Al Shifa and the nearby area, and dozens of Palestinians were injured.</t>
  </si>
  <si>
    <t>PSE40672</t>
  </si>
  <si>
    <t>On 10 November 2023, Israeli airplanes struck targets at the old street, north of Gaza city (coded to Gaza - Sheikh Radwan, Gaza Strip). 2 civilians were killed.</t>
  </si>
  <si>
    <t>PSE40674</t>
  </si>
  <si>
    <t>On 10 November 2023, Israeli military airplanes struck targets in Gaza City (Gaza City, Gaza Strip) and fired white phosphorus bombs. Casualties unknown. HRW and Amnesty International have accused Israel of using white phosphorous bombs.</t>
  </si>
  <si>
    <t>PSE40682</t>
  </si>
  <si>
    <t>On 10 November 2023, Israeli artillery struck targets on the outskirts of Al Shifa Hospital in Gaza - Northern Remal (Gaza City, Gaza Strip). Casualties unknown.</t>
  </si>
  <si>
    <t>PSE40685</t>
  </si>
  <si>
    <t>On 10 November 2023, Israeli military airplanes struck a target north of Gaza City, Gaza - Sheikh Radwan area (Gaza City, Gaza Strip). Casualties unknown.</t>
  </si>
  <si>
    <t>PSE40687</t>
  </si>
  <si>
    <t>On 10 November 2023, Israeli military airplanes struck targets on the outskirts of Al Awda Hospital northeast of Gaza - Sheikh Radwan (Gaza City, Gaza Strip). An ambulance was destroyed [presumably it was parked]. Casualties unknown.</t>
  </si>
  <si>
    <t>PSE40690</t>
  </si>
  <si>
    <t>On 10 November 2023, Israeli artillery targeted Gaza - Sheikh Radwan (Gaza City, Gaza Strip). Casualties unknown.</t>
  </si>
  <si>
    <t>PSE40696</t>
  </si>
  <si>
    <t>On 10 November 2023, Israeli airplanes carried out airstrikes east of Khan Yunis (coded to Bani Suheila, Gaza Strip). Casualties unknown.</t>
  </si>
  <si>
    <t>ISR37938</t>
  </si>
  <si>
    <t>Interception: On 10 November 2023, Hamas militants fired rockets from Gaza toward southern Israel, causing sirens to sound in Kissufim (Beer Sheva, HaDarom) and surrounding areas. Not all of the rockets hit populated areas, as some were presumably intercepted by the iron dome over the area of Kissufim or fell in open areas.</t>
  </si>
  <si>
    <t>PSE40315</t>
  </si>
  <si>
    <t>On 10 November 2023, Palestinian rioters clashed with Israeli forces during an Israeli raid in Al Quds - Al Ayzariyah (Al Quds, West Bank). Palestinian rioters threw rocks. Israeli forces fired rubber bullets, stun grenades and tear gas canisters. There were no casualties.</t>
  </si>
  <si>
    <t>PSE40320</t>
  </si>
  <si>
    <t>On 10 November 2023, Palestinian rioters clashed with Israeli forces during an Israeli raid in Qusin town (Nablus, West Bank). Palestinian rioters threw rocks and Israeli forces fired live and rubber bullets, stun grenades and tear gas canisters. There were no casualties.</t>
  </si>
  <si>
    <t>PSE40325</t>
  </si>
  <si>
    <t>Security measures: On 10 November 2023, Israeli forces closed Al Aqsa Mosque Complex in Al Quds - Old City (West Bank) to worshipers, except senior citizens and religious endowments employees, preventing them from performing Friday prayers in the mosque.</t>
  </si>
  <si>
    <t>PSE40662</t>
  </si>
  <si>
    <t>On 10 November 2023, Israeli artillery struck targets east of Deir El Balah (coded to Deir al Balah Camp, Gaza Strip). Casualties unknown.</t>
  </si>
  <si>
    <t>PSE40667</t>
  </si>
  <si>
    <t>On 10 November 2023, Israeli warships struck targets along the Coast of Deir al Balah (coded to Al Brawk, Gaza Strip). Casualties unknown.</t>
  </si>
  <si>
    <t>PSE40137</t>
  </si>
  <si>
    <t>On 10 November 2023, Israeli settlers raided Faratah village (Qalqilya, West Bank) and fired live shots and threw rocks at Palestinian homes. There were no casualties.</t>
  </si>
  <si>
    <t>PSE40064</t>
  </si>
  <si>
    <t>On 10 November 2023, Palestinian rioters clashed with Israeli forces during an Israeli raid in Al Quds - Wadi al Jawz town (Al Quds, West Bank). The forces fired tear gas canisters at Palestinian worshipers who attempted to hold Friday prayers in Wadi al Jaws, after Israeli forces prevented them from accessing Al Aqsa mosque. Clashes ensued involving Palestinian rioters throwing rocks and Israeli forces firing rubber bullets, stun grenades and tear gas canisters. There were no casualties.</t>
  </si>
  <si>
    <t>PSE40072</t>
  </si>
  <si>
    <t>On 10 November 2023, Fatah movement held a march in Ramallah city (Ramallah and Al Bireh, West Bank) in solidarity with Gaza.</t>
  </si>
  <si>
    <t>PSE40110</t>
  </si>
  <si>
    <t>On 10 November 2023, Palestinian rioters clashed with Israeli forces during Israeli raids across Bethlehem city, Mukhayyam Ayidah, and Mukhayyam ad Duhayshah (Bethlehem, West Bank). Palestinian rioters threw rocks, Israeli forces fired live and rubber bullets, stun grenades, and tear gas canisters, killing 1 Palestinian in Mukhayyam Ayidah. Israeli forces prevented ambulance vehicles from accessing the deceased before he died.</t>
  </si>
  <si>
    <t>PSE40112</t>
  </si>
  <si>
    <t>On 10 November 2023, Palestinian rioters clashed with Israeli forces during an Israeli raid in Mukhayyam al Fawwar refugee camp (Hebron, West Bank). There were no casualties.</t>
  </si>
  <si>
    <t>PSE40113</t>
  </si>
  <si>
    <t>On 10 November 2023, Palestinian rioters clashed with Israeli forces during an Israeli raid in Mukhayyam al Arrub refugee camp (Hebron, West Bank). There were no casualties.</t>
  </si>
  <si>
    <t>PSE40147</t>
  </si>
  <si>
    <t>On 10 November 2023, Israeli settlers attacked Palestinian farmers harvesting olives in Birin village (Hebron, West Bank) and forced them to leave the land. There were no casualties.</t>
  </si>
  <si>
    <t>PSE40298</t>
  </si>
  <si>
    <t>On 10 November 2023, Palestinian demonstrators clashed with Israeli forces during a demonstration near Ofer Prison camp (Ramallah and Al Bireh, West Bank). Palestinian rioters threw rocks. Israeli forces fired rubber bullets, stun grenades and tear gas canisters. There were no casualties.</t>
  </si>
  <si>
    <t>PSE40310</t>
  </si>
  <si>
    <t>On 10 November 2023, Palestinian rioters clashed with Israeli forces during an Israeli raid in Al Quds - Ar Ram (Al Quds, West Bank). Palestinian rioters threw rocks and Israeli forces fired live and rubber bullets, stun grenades and tear gas canisters, injuring 1 Palestinian. There were no fatalities.</t>
  </si>
  <si>
    <t>PSE40318</t>
  </si>
  <si>
    <t>On 10 November 2023, Palestinian rioters clashed with Israeli forces during an Israeli raid in Qaffin town (Tulkarm, West Bank). Palestinian rioters threw rocks and Israeli forces fired live and rubber bullets, stun grenades and tear gas canisters, injuring 1 Palestinian. There were no fatalities.</t>
  </si>
  <si>
    <t>PSE40321</t>
  </si>
  <si>
    <t>On 10 November 2023, Palestinian rioters clashed with Israeli forces during an Israeli raid in Tuqu town (Bethlehem, West Bank). Palestinian rioters threw rocks and Israeli forces fired live and rubber bullets, stun grenades and tear gas canisters. The forces raided a school, took down a Palestinian flag raised above it and seized it. There were no casualties.</t>
  </si>
  <si>
    <t>PSE40336</t>
  </si>
  <si>
    <t>On 10 November 2023, Israeli forces fired live bullets in the direction of Palestinian houses in n Mukhayyam Aqabat Jabr refugee camp (Jericho, West Bank), after some Palestinian residents flashed laser beams at Israeli forces positioned near the camp. There were no casualties.</t>
  </si>
  <si>
    <t>PSE40346</t>
  </si>
  <si>
    <t>On 10 November 2023, unknown Palestinian gunmen exchanged fire with Israeli forces during an Israeli raid in Bayt Furik town (Nablus, West Bank). There were no casualties.</t>
  </si>
  <si>
    <t>PSE40347</t>
  </si>
  <si>
    <t>On 10 November 2023, unknown Palestinian militants exchanged fire with Israeli forces in Mukhayyam Askar al Qadim (Nablus, West Bank). The militants also thew explosives.</t>
  </si>
  <si>
    <t>PSE40359</t>
  </si>
  <si>
    <t>Security measures: On 10 November 2023, Israeli forces set up dirt berm to block the only available entrance of Shufah village (Tulkarm, West Bank). Israeli forces had blocked all other entrances 8 days earlier.</t>
  </si>
  <si>
    <t>PSE40361</t>
  </si>
  <si>
    <t>On 10 November 2023, Israeli forces arrested 61 people from across the West Bank, including 28 people from Hebron alone. Coded to Ramallah city.</t>
  </si>
  <si>
    <t>PSE40665</t>
  </si>
  <si>
    <t>On 10 November 2023, Israeli artillery struck targets east of Rafah (coded to Yibna, Gaza Strip). Casualties unknown.</t>
  </si>
  <si>
    <t>PSE40683</t>
  </si>
  <si>
    <t>On 10 November 2023, Israeli artillery struck targets on the outskirts of the Indonesian Hospital in Beit Lahiya (North Gaza, Gaza Strip). Casualties unknown.</t>
  </si>
  <si>
    <t>PSE40691</t>
  </si>
  <si>
    <t>On 10 November 2023, Israeli airplanes struck a house in Tel al-Zatar in Jabalya (North Gaza, Gaza Strip). Several persons were injured.</t>
  </si>
  <si>
    <t>PSE40695</t>
  </si>
  <si>
    <t>On 10 November 2023, Israeli airplanes carried out airstrikes on the outskirts of Sheikh Zaid (North Gaza, Gaza Strip). Casualties unknown.</t>
  </si>
  <si>
    <t>PSE40697</t>
  </si>
  <si>
    <t>On 10 November 2023, Israeli military airplanes struck houses in Rafah city (Rafah, Gaza Strip). Casualties unknown.</t>
  </si>
  <si>
    <t>PSE40149</t>
  </si>
  <si>
    <t>On 10 November 2023, Israeli settlers stole and damaged the contents of a Palestinian-owned agricultural room in Tarqumya town (Hebron, West Bank).</t>
  </si>
  <si>
    <t>PSE40638</t>
  </si>
  <si>
    <t>On 10 November 2023, Palestinian demonstrators clashed with Israeli forces during a demonstration in Kafr Qaddum (Qalqilya, West Bank), against Israeli operations in Gaza and the West Bank and in support of Palestinians in Gaza. Palestinian rioters threw rocks. Israeli forces fired rubber bullets, stun grenades and tear gas canisters. There were no casualties.</t>
  </si>
  <si>
    <t>PSE40686</t>
  </si>
  <si>
    <t>On 10 November 2023, Israeli military airplanes struck a target in central Gaza, Gaza - Sabra (Gaza City, Gaza Strip). Casualties unknown.</t>
  </si>
  <si>
    <t>PSE40673</t>
  </si>
  <si>
    <t>On 10 November 2023, Israeli military airplanes struck targets near Al Quds Hospital in Gaza - Tal el Hawa (Gaza City, Gaza Strip). At least one person was killed and 20 Palestinians were injured.</t>
  </si>
  <si>
    <t>PSE40309</t>
  </si>
  <si>
    <t>On 10 November 2023, Palestinian rioters clashed with Israeli forces during an Israeli raid in Jaba town (Jenin, West Bank). Palestinian rioters threw rocks and Israeli forces fired rubber bullets, stun grenades and tear gas canisters. There were no casualties.</t>
  </si>
  <si>
    <t>PSE40723</t>
  </si>
  <si>
    <t>On 10 November 2023, an Israeli sniper shot dead a 79-year-old Palestinian who was on his way to southern Gaza, north of Gaza - Az Zaytun area (Gaza City, Gaza Strip).</t>
  </si>
  <si>
    <t>PSE40678</t>
  </si>
  <si>
    <t>On 10 November 2023, Israeli military airplanes struck displaced Palestinians fleeing toward the south of the Gaza Strip, at Salah Al Din Street in Gaza - Nezarim (Gaza City, Gaza Strip). Dozens of Palestinians, including children and women were killed. Fatalities coded as 12.</t>
  </si>
  <si>
    <t>PSE40688</t>
  </si>
  <si>
    <t>On 10 November 2023, Israeli artillery struck targets in Al Jala street in Gaza - Az Zaytun (Gaza City, Gaza Strip). Casualties unknown.</t>
  </si>
  <si>
    <t>PSE40144</t>
  </si>
  <si>
    <t>On 10 November 2023, Israeli settlers raided Khirbat Tana village (Nablus, West Bank) and physically assaulted Palestinian locals, injuring 1 Palestinian. There were no fatalities.</t>
  </si>
  <si>
    <t>PSE40640</t>
  </si>
  <si>
    <t>On 10 November 2023, Israeli military airplanes struck al-Buraq school hosting displaced Palestinians in Gaza - Nasr (Gaza City, Gaza Strip). At least 50 persons were killed. Israeli forces also struck al-Oyoun junction in Gaza - Nasr on the same day, killing an unclear number of Palestinians. Unknown fatalities coded as 3. Total fatalities coded as 53</t>
  </si>
  <si>
    <t>PSE40679</t>
  </si>
  <si>
    <t>On 10 November 2023, Israeli military airplanes struck houses in Tal as Sultan (Rafah, Gaza Strip). 3 persons were killed and another 12 were injured.</t>
  </si>
  <si>
    <t>PSE40316</t>
  </si>
  <si>
    <t>On 10 November 2023, Palestinian rioters clashed with Israeli forces during an Israeli raid in Yabad town (Jenin, West Bank). Palestinian rioters threw rocks and Israeli forces fired live and rubber bullets, stun grenades and tear gas canisters, injuring 1 Palestinian. There were no fatalities.</t>
  </si>
  <si>
    <t>PSE40329</t>
  </si>
  <si>
    <t>On 10 November 2023, Israeli forces shot and injured a Palestinian man in Tulkarm city (West Bank). There were no fatalities.</t>
  </si>
  <si>
    <t>PSE40349</t>
  </si>
  <si>
    <t>Property destruction: On 10 November 2023, Israeli forces demolished a house [presumably empty] in Dura town (Hebron, West Bank), using explosives [controlled explosion] and bulldozers. The house belonged to the family of 2 brothers accused of conducting a knife attack in August 2023.</t>
  </si>
  <si>
    <t>PSE40531</t>
  </si>
  <si>
    <t>On 10 November 2023, Palestinian National and Islamic Forces organized a march in Tulkarm city (West Bank) in solidarity with Gaza and against Israeli attacks.</t>
  </si>
  <si>
    <t>ISR37933</t>
  </si>
  <si>
    <t>On 10 November 2023, Hamas militants fired rockets from Gaza toward central Israel, including Rishon LeZion (Rehovot, HaMerkaz). One rocket was intercepted above Rishon LeZion, with debris from the intercepted rocket falling in the city. No injuries occurred.</t>
  </si>
  <si>
    <t>ISR37932</t>
  </si>
  <si>
    <t>On 10 November 2023, Hamas militants fired rockets from Gaza at Tel Aviv city. Two rockets were intercepted above Tel Aviv. Two people were injured from the shrapnel of the intercepted rockets in separate incidents.</t>
  </si>
  <si>
    <t>ISR37952</t>
  </si>
  <si>
    <t>On 10 November 2023, Hamas militants fired rockets from Gaza toward central Israel, causing sirens to sound in Rishon LeZion (Rehovot, HaMerkaz) and surrounding areas. Not all of the rockets hit populated areas, as some were intercepted by the iron dome over the area of Rishon LeZion or fell in open areas.</t>
  </si>
  <si>
    <t>ISR37966</t>
  </si>
  <si>
    <t>On 10 November 2023, Hamas militants fired rockets from Gaza toward central Israel, causing sirens to sound in Tel Aviv city and surrounding areas. Not all of the rockets hit populated areas, as at least nine were intercepted iron dome and others presumably fell in open areas.</t>
  </si>
  <si>
    <t>PSE40076</t>
  </si>
  <si>
    <t>On 10 November 2023, Palestinian protesters, including acting Governor of Nablus, held a march in Nablus city (West Bank) in solidarity with Gaza.</t>
  </si>
  <si>
    <t>PSE40313</t>
  </si>
  <si>
    <t>On 10 November 2023, Palestinian rioters clashed with Israeli forces during an Israeli raid in Al Quds - Abu Dis (Al Quds, West Bank). Palestinian rioters threw rocks. Israeli forces fired rubber bullets, stun grenades and tear gas canisters. There were no casualties.</t>
  </si>
  <si>
    <t>PSE40319</t>
  </si>
  <si>
    <t>On 10 November 2023, Palestinian rioters clashed with Israeli forces during an Israeli raid in Yatma town (Nablus, West Bank). Palestinian rioters threw rocks and Israeli forces fired live and rubber bullets, stun grenades and tear gas canisters, injuring 1 Palestinian. There were no fatalities.</t>
  </si>
  <si>
    <t>ISR37962</t>
  </si>
  <si>
    <t>On 10 November 2023, two IDF soldiers were injured, one of them seriously, in a drone attack from Lebanon, toward the area of the Upper Galilee Regional council, presumably near Margaliyyot (Zefat, HaZafon). Hezbollah claimed responsibility for launching three attack drones at northern Israel. One of them was intercepted, while two landed in Israel and caused injuries to the soldiers.</t>
  </si>
  <si>
    <t>ISR37988</t>
  </si>
  <si>
    <t>On 10 November 2023, Hezbollah militants fired an anti-tank missile from Lebanon that landed near Margaliyyot (Zefat, HaZafon). As a result, one person was injured.</t>
  </si>
  <si>
    <t>PSE40108</t>
  </si>
  <si>
    <t>On 10 November 2023, Palestinian rioters clashed with Israeli forces during an Israeli raid in Ain al Saltan refugee camp (Jericho, West Bank). There were no casualties.</t>
  </si>
  <si>
    <t>ISR37945</t>
  </si>
  <si>
    <t>Interception: On 10 November 2023, Hamas militants fired rockets from Gaza toward central Israel, causing sirens to sound in Petah Tikva (Petah Tiqwa, HaMerkaz) and surrounding areas. Not all of the rockets hit populated areas, as some were intercepted by the iron dome over the area of Petah Tikva or fell in open areas.</t>
  </si>
  <si>
    <t>PSE40693</t>
  </si>
  <si>
    <t>On 10 November 2023, a Hamas drone dropped a bomb on Israeli soldiers operating northwest of Gaza City, Gaza - Ash Shati' Camp (Gaza City, Gaza Strip). At least a soldier was killed. IDF confirmed that 6 soldiers were killed in Northern Gaza on this day, coded to this location.</t>
  </si>
  <si>
    <t>PSE40702</t>
  </si>
  <si>
    <t>Israeli Defense Forces; Ma'an News Agency; Quds News Network; Twitter</t>
  </si>
  <si>
    <t>On 10 November 2023, Hamas militants clashed with Israeli military forces operating northwest of Gaza City and on the outskirts of Gaza - Ash Shati' Camp refugee camp (Gaza City, Gaza Strip). An Israeli tank was destroyed by anti-tank missile (al-Yasin 105). IDF claimed that about 150 militants were killed in the clash.</t>
  </si>
  <si>
    <t>PSE40694</t>
  </si>
  <si>
    <t>On 10 November 2023, Hamas militants clashed with Israeli military forces west of Beit Lahiya (North Gaza, Gaza Strip). IDF claimed that it killed the head of Hamas's sniper array in its clash in North Gaza, coded to this location.</t>
  </si>
  <si>
    <t>PSE40681</t>
  </si>
  <si>
    <t>On 10 November 2023, Israeli military airplanes struck houses in Mukhayyam Jabalya camp (North Gaza, Gaza Strip). At least 5 persons were killed and several Palestinians were injured.</t>
  </si>
  <si>
    <t>PSE40700</t>
  </si>
  <si>
    <t>On 10 November 2023, Israeli military airplanes struck targets near Gaza - Ash Shati' Camp (Gaza City, Gaza Strip). Casualties unknown.</t>
  </si>
  <si>
    <t>PSE40692</t>
  </si>
  <si>
    <t>On 10 November 2023, Hamas militants targeted an Israeli tank and a bulldozer south of Gaza City, Gaza - Az Zaytun (Gaza City, Gaza Strip) using anti-tank shells (al-Yasin 105 and Tandem) in armed clashes. Casualties unknown. [IDF confirmed that hundreds of Palestinian militants were killed in Az Zaytun upto 20 November. Of these, 24 were already documented, and the remaining 76 are split across 8 events, with 10 fatalities coded to this event.]</t>
  </si>
  <si>
    <t>PSE59493</t>
  </si>
  <si>
    <t>On 10 November 2023, Hamas militants clashed with Israeli military forces in Jabalya (North Gaza) killing a Hamas company commander and a platoon commander.</t>
  </si>
  <si>
    <t>ISR37986</t>
  </si>
  <si>
    <t>On 10 November 2023, three Israeli soldiers were seriously injured by anti-tank missiles fired from Lebanon at an IDF post near Menara (Zefat, HaZafon). Hezbollah claimed responsibility for the anti-tank fire.</t>
  </si>
  <si>
    <t>PSE40684</t>
  </si>
  <si>
    <t>On 10 November 2023, Hamas militants clashed with Israeli military forces operating west of Gaza City, in the Gaza - Southern Remal area (Gaza City, Gaza Strip). Also, white phosphorus bombs were fired in the area. Casualties unknown. HRW and Amnesty international have accused Israel of using white phosphorous bombs in Gaza and Lebanon.</t>
  </si>
  <si>
    <t>PSE40689</t>
  </si>
  <si>
    <t>On 10 November 2023, Hamas militants clashed with Israeli military forces and fired mortars and shells (al-Yasin 105) at a Israeli military bulldozer in Juhr ad Dik (Gaza City, Gaza Strip). Casualties unknown.</t>
  </si>
  <si>
    <t>PSE40699</t>
  </si>
  <si>
    <t>On 10 November 2023, Hamas militants clashed with Israeli military forces in Gaza - Tal el Hawa (Gaza City, Gaza Strip). Casualties unknown.</t>
  </si>
  <si>
    <t>PSE40701</t>
  </si>
  <si>
    <t>On 10 November 2023, Hamas militants clashed with Israeli military forces in Gaza - Nasr (Gaza City, Gaza Strip). Casualties unknown.</t>
  </si>
  <si>
    <t>PSE40675</t>
  </si>
  <si>
    <t>On 10 November 2023, Israeli military airplanes carried out airstrikes targets on the outskirts of the Indonesian Hospital in Beit Lahiya (North Gaza, Gaza Strip). Several persons were killed. [Palestinian Ministry of Health reported 11590 fatalities between 7 October - 10 November 2023. 479 fatalities not attributed to specific events split across 32 events between 4-10 November. 15 fatalities coded to this event.]</t>
  </si>
  <si>
    <t>PSE40676</t>
  </si>
  <si>
    <t>On 10 November 2023, Israeli military airplanes struck a group of Palestinians at the entrance of Khuzaa (Khan Yunis, Gaza Strip). Several persons were killed and injured. [Palestinian Ministry of Health reported 11590 fatalities between 7 October - 10 November 2023. 479 fatalities not attributed to specific events split across 32 events between 4-10 November. 15 fatalities coded to this event.]</t>
  </si>
  <si>
    <t>ISR37941</t>
  </si>
  <si>
    <t>Interception: On 9 November 2023, Hamas militants fired rockets from Gaza toward southern Israel, causing sirens to sound in Nirim (Beer Sheva, HaDarom) and surrounding areas. Not all of the rockets hit populated areas, as some were presumably intercepted by the iron dome over the area of Nirim or fell in open areas. Since the beginning of the war, about 9,500 rockets have been fired toward Israel, mostly from Gaza. About 12% of launches from Gaza fell within the Strip, while about 2,000 projectiles were intercepted by Israeli air defense systems.</t>
  </si>
  <si>
    <t>PSE40282</t>
  </si>
  <si>
    <t>On 9 November 2023, an unidentified Palestinian group threw a pipe bomb at Israeli forces at the entrance of Zububah (Jenin, West Bank). No casualties occurred.</t>
  </si>
  <si>
    <t>PSE40287</t>
  </si>
  <si>
    <t>On 9 November 2023, Al Aqsa Martyrs Brigade militants exchanged fire with Israeli forces in Qalqilyah (Qalqilya, West Bank). Palestinian militants also targeted the Israeli forces with explosives. There were injuries among Israeli soldiers.</t>
  </si>
  <si>
    <t>ISR37953</t>
  </si>
  <si>
    <t>Unidentified Armed Group (Syria)</t>
  </si>
  <si>
    <t>On 9 November 2023, a drone crashed and exploded at an elementary school in Eilat (Beer Sheva, HaDarom). The building sustained property damage. No physical injuries occurred, but at least five people were treated for anxiety, and an additional person was treated for smoke inhalation. Students were present in the school when the drone hit the building. A day after the incident, the IDF reported that an armed group in Syria launched the drone, though the IDF did not specify which armed group launched it.</t>
  </si>
  <si>
    <t>ISR37993</t>
  </si>
  <si>
    <t>Haaretz; Jerusalem Post; N12; Times of Israel; Walla!News</t>
  </si>
  <si>
    <t>Interception: On 9 November 2023, Israeli military forces intercepted a 'suspicious target' in the Arava region, north of Eilat (Beer Sheva, HaDarom). The target did not enter Israeli airspace and was intercepted by the Israeli Patriot air defense system. The IDF later reported that the intercepted target was a UAV, though it is unclear where it was launched from or which armed group launched it.</t>
  </si>
  <si>
    <t>ISR37992</t>
  </si>
  <si>
    <t>Interception: On 9 November 2023, Israeli military forces intercepted a missile over the Red Sea that was fired from Yemen toward Eilat (coded to Coast of Eilat) (Beer Sheva, HaDarom). Houthi rebels in Yemen claimed responsibility for firing the surface-to-surface missile toward Israel. The Israeli Arrow 3 air defense system intercepted the missile over the Red Sea, 'some distance from Israeli territory'. Since the beginning of the war, about 9,500 rockets have been fired toward Israel, mostly from Gaza. About 12% of launches from Gaza fell within the Strip, while about 2,000 projectiles were intercepted by Israeli air defense systems.</t>
  </si>
  <si>
    <t>ISR37912</t>
  </si>
  <si>
    <t>Interception: On 9 November 2023, Hamas militants fired rockets from Gaza toward southern Israel, causing sirens to sound in Ashdod (Ashqelon, HaDarom) and surrounding areas. Not all of the rockets hit populated areas, as some were presumably intercepted by the iron dome over the area of Ashdod or fell in open areas. Since the beginning of the war, about 9,500 rockets have been fired toward Israel, mostly from Gaza. About 12% of launches from Gaza fell within the Strip, while about 2,000 projectiles were intercepted by Israeli air defense systems.</t>
  </si>
  <si>
    <t>ISR37919</t>
  </si>
  <si>
    <t>On 9 November 2023, dozens protested outside of Defense Minister Yoav Gallant's house in Amikam (Hadera, Haifa), calling on the government to bring back the hostages from Gaza.</t>
  </si>
  <si>
    <t>ISR37935</t>
  </si>
  <si>
    <t>Interception: On 9 November 2023, Hamas militants fired rockets from Gaza toward southern Israel, causing sirens to sound in Gan Yavne (Rehovot, HaMerkaz) and surrounding areas. Not all of the rockets hit populated areas, as some were presumably intercepted by the iron dome over the area of Gan Yavne or fell in open areas. Since the beginning of the war, about 9,500 rockets have been fired toward Israel, mostly from Gaza. About 12% of launches from Gaza fell within the Strip, while about 2,000 projectiles were intercepted by Israeli air defense systems.</t>
  </si>
  <si>
    <t>ISR37982</t>
  </si>
  <si>
    <t>On 9 November 2023, Hezbollah forces fired an anti-tank missile from Lebanon toward the area of Adamit, near Aramsha (Akko, HaZafon). No injuries were caused. The missile presumably fell in an open area. Since the beginning of the war, about 9,500 rockets have been fired toward Israel, mostly from Gaza. About 12% of launches from Gaza fell within the Strip, while about 2,000 projectiles were intercepted by Israeli air defense systems.</t>
  </si>
  <si>
    <t>PSE40134</t>
  </si>
  <si>
    <t>On 9 November 2023, a large group of Israeli settler rioters hurled stones at Palestinian homes in Kisan (Bethlehem, West Bank). Palestinian rioters clashed with the Israeli settlers to repel them, causing them to leave. Israeli settlers also tried to burn tires, but were prevented from doing so. 6 Palestinians were injured.</t>
  </si>
  <si>
    <t>PSE40173</t>
  </si>
  <si>
    <t>On 9 November 2023, Israeli artillery struck targets east of Khan Yunis (coded to Bani Suheila, Gaza Strip). At least 5 persons were killed.</t>
  </si>
  <si>
    <t>PSE40261</t>
  </si>
  <si>
    <t>On 9 November 2023, Palestinian rioters clashed with Israeli forces in Silat al Harithiyah (Jenin, West Bank). Israeli forces fired live and rubber-coated bullets, tear gas cannisters, and stun grenades to disperse the rioters.</t>
  </si>
  <si>
    <t>PSE40264</t>
  </si>
  <si>
    <t>Property destruction: On 9 November 2023, Israeli forces bulldozed the main water pipeline in Kisan (Bethlehem, West Bank).</t>
  </si>
  <si>
    <t>PSE40267</t>
  </si>
  <si>
    <t>On 9 November 2023, Palestinian rioters clashed with Israeli forces that raided Kafr Dan (Jenin, West Bank). Israeli forces opened live fire to disperse the rioters, injuring 5.</t>
  </si>
  <si>
    <t>PSE40283</t>
  </si>
  <si>
    <t>On 9 November 2023, an unidentified Palestinian group exchanged fire with Israeli forces in Al Yamun (Jenin, West Bank). No casualties occurred.</t>
  </si>
  <si>
    <t>PSE40284</t>
  </si>
  <si>
    <t>On 9 November 2023, an unidentified Palestinian group exchanged fire with Israeli forces in Kafr Dan (Jenin, West Bank). No casualties occurred.</t>
  </si>
  <si>
    <t>PSE40286</t>
  </si>
  <si>
    <t>On 9 November 2023, an unidentified Palestinian group opened fire at Israeli military reinforcements at the entrance of Silat al Harithiyah (Jenin, West Bank) as they were on their way to Jenin. No casualties occurred.</t>
  </si>
  <si>
    <t>PSE40303</t>
  </si>
  <si>
    <t>On 9 November 2023, an unidentified Palestinian group exchanged fire with Israeli forces in Birqin (Jenin, West Bank). Israeli forces also shelled a vehicle during the clashes. No casualties occurred.</t>
  </si>
  <si>
    <t>PSE40304</t>
  </si>
  <si>
    <t>On 9 November 2023, Palestinian rioters clashed with Israeli forces that raided As Samu (Hebron, West Bank). Israeli forces fired rubber-coated bullets, tear gas cannisters, and stun grenades to disperse the rioters.</t>
  </si>
  <si>
    <t>PSE40615</t>
  </si>
  <si>
    <t>On 9 November 2023, Israeli artillery struck targets east of North Gaza (coded as Beit Hanoun - Al-Sekka, Gaza Strip). Casualties unknown.</t>
  </si>
  <si>
    <t>PSE40617</t>
  </si>
  <si>
    <t>On 9 November 2023, Israeli artillery struck targets east of Gaza (coded to Gaza - Shujaiyya, Gaza Strip). Casualties unknown.</t>
  </si>
  <si>
    <t>PSE40620</t>
  </si>
  <si>
    <t>On 9 November 2023, Israeli warships struck targets along the Coast of North Gaza (coded to Beit Lahiya - As Siafa, Gaza Strip). Casualties unknown.</t>
  </si>
  <si>
    <t>PSE40622</t>
  </si>
  <si>
    <t>On 9 November 2023, Israeli warships struck targets west of Gaza, along the Coast of Gaza City (coded to Gaza Port, Gaza Strip). Casualties unknown.</t>
  </si>
  <si>
    <t>PSE40623</t>
  </si>
  <si>
    <t>On 9 November 2023, Israeli warships struck targets along the Coast of Khan Yunis (coded to Khan Yunis Port, Gaza Strip). Casualties unknown.</t>
  </si>
  <si>
    <t>PSE40624</t>
  </si>
  <si>
    <t>On 9 November 2023, Israeli warships struck targets along the Coast of Rafah (Rafah, Gaza Strip). Casualties unknown.</t>
  </si>
  <si>
    <t>PSE40625</t>
  </si>
  <si>
    <t>On 9 November 2023, Israeli military airplanes struck 2 houses and the Al Aqsa medical center in Bani Suheila (Khan Yunis, Gaza Strip). 6 persons were killed.</t>
  </si>
  <si>
    <t>PSE40626</t>
  </si>
  <si>
    <t>On 9 November 2023, Israeli military airplanes struck a bakery in Gaza - Shujaiyya (Gaza City, Gaza Strip). Casualties unknown.</t>
  </si>
  <si>
    <t>PSE40629</t>
  </si>
  <si>
    <t>On 9 November 2023, Israeli military airplanes carried out airstrikes on the outskirts and near the gate of Al Shifa Hospital in Gaza - Northern Remal (Gaza City, Gaza Strip). Casualties unknown.</t>
  </si>
  <si>
    <t>PSE40630</t>
  </si>
  <si>
    <t>On 9 November 2023, Israeli military airplanes struck a house in Gaza (Gaza City, Gaza Strip). Dozens of Palestinians were injured.</t>
  </si>
  <si>
    <t>PSE40633</t>
  </si>
  <si>
    <t>On 9 November 2023, Israeli military airplanes struck houses and targets in Al Qararah (Khan Yunis, Gaza Strip). At least 6 persons were killed and several Palestinians were injured.</t>
  </si>
  <si>
    <t>PSE40634</t>
  </si>
  <si>
    <t>On 9 November 2023, Israeli military airplanes struck a house south of Al Qararah (Khan Yunis, Gaza Strip). 2 persons were killed.</t>
  </si>
  <si>
    <t>PSE40645</t>
  </si>
  <si>
    <t>On 9 November 2023, Israeli airplanes struck targets in Khan Yunis city (Khan Yunis, Gaza Strip). Casualties unknown.</t>
  </si>
  <si>
    <t>PSE40647</t>
  </si>
  <si>
    <t>Aid Workers (Palestine); ICRC: International Committee of the Red Cross</t>
  </si>
  <si>
    <t>On 9 November 2023, Israeli military airplanes struck an ICRC humanitarian aid convoy in the Gaza area (Gaza City, Gaza Strip). Casualties unknown.</t>
  </si>
  <si>
    <t>PSE40653</t>
  </si>
  <si>
    <t>On 9 November 2023, Israeli artillery shelled Al Naser Hospital (presumably the yard) in Khan Yunis city (Khan Yunis, Gaza Strip), causing damage. Several displaced persons were injured.</t>
  </si>
  <si>
    <t>PSE40655</t>
  </si>
  <si>
    <t>On 9 November 2023, Israeli artillery shelled east of Gaza - Shujaiyya (Gaza City, Gaza Strip). Casualties unknown.</t>
  </si>
  <si>
    <t>PSE40656</t>
  </si>
  <si>
    <t>On 9 November 2023, Israeli artillery shelled east of Gaza - At Tuffah (Gaza City, Gaza Strip). Casualties unknown.</t>
  </si>
  <si>
    <t>PSE40256</t>
  </si>
  <si>
    <t>On 9 November 2023, Palestinian rioters clashed with Israeli police forces that raided Al Quds - Isawiya (Al Quds, West Bank). Israeli forces fired bullets, tear gas cannisters, and stun grenades to disperse the rioters. 1 Palestinian was arrested during the clashes.</t>
  </si>
  <si>
    <t>PSE40275</t>
  </si>
  <si>
    <t>On 9 November 2023, Lion's Den militants opened fire at the Itamar settlement (Nablus, West Bank). No casualties occurred.</t>
  </si>
  <si>
    <t>PSE40296</t>
  </si>
  <si>
    <t>On 9 November 2023, Palestinian rioters clashed with Israeli police forces in Al Quds - Al Ayzariyah (Al Quds, West Bank). Israeli forces fired rubber-coated bullets, tear gas cannisters, and stun grenades to disperse the rioters.</t>
  </si>
  <si>
    <t>PSE40616</t>
  </si>
  <si>
    <t>On 9 November 2023, Israeli artillery struck targets east of Deir El Balah (coded to Deir al Balah Camp, Gaza Strip). Casualties unknown.</t>
  </si>
  <si>
    <t>PSE40621</t>
  </si>
  <si>
    <t>On 9 November 2023, Israeli warships struck targets along the Coast of Deir al Balah (coded to Al Brawk, Gaza Strip). Casualties unknown.</t>
  </si>
  <si>
    <t>PSE40635</t>
  </si>
  <si>
    <t>On 9 November 2023, Israeli military airplanes struck houses in Deir al Balah (Deir El Balah, Gaza Strip). 12 persons were killed and dozens of Palestinians were injured.</t>
  </si>
  <si>
    <t>PSE40654</t>
  </si>
  <si>
    <t>On 9 November 2023, Israeli airplanes struck targets in Az Zawayda (Deir El Balah, Gaza Strip). Casualties unknown.</t>
  </si>
  <si>
    <t>PSE40660</t>
  </si>
  <si>
    <t>On 9 November 2023, Israeli military airplanes carried out airstrikes in Deir al Balah area (Deir El Balah, Gaza Strip), killing the head of Hamas' Anti-Tank Missile Unit in the Central Camps Brigade.</t>
  </si>
  <si>
    <t>PSE40104</t>
  </si>
  <si>
    <t>On 9 November 2023, Palestinian rioters clashed with Israeli forces in Mukhayyam al Amari refugee camp (Ramallah and Al Bireh, West Bank). Israeli forces opened live fire at the rioters, injuring 6. Israeli forces arrested 3 Palestinians. 1 rioter later succumbed to his wounds.</t>
  </si>
  <si>
    <t>PSE40106</t>
  </si>
  <si>
    <t>On 9 November 2023, Palestinian rioters clashed with Israeli forces in Mukhayyam al Arrub refugee camp (Hebron, West Bank).</t>
  </si>
  <si>
    <t>PSE40107</t>
  </si>
  <si>
    <t>On 9 November 2023, Palestinian rioters clashed with Israeli forces that raided Mukhayyam Askar al Qadim refugee camp (Nablus, West Bank). Israeli forces fired live and rubber-coated bullets, tear gas cannisters, and stun grenades to disperse the rioters. A rioter was injured during the clashes.</t>
  </si>
  <si>
    <t>PSE40135</t>
  </si>
  <si>
    <t>On 9 November 2023, Israeli settler rioters hurled stones at Palestinian homes near Al Minya (Bethlehem, West Bank). No casualties or damages occurred.</t>
  </si>
  <si>
    <t>PSE40258</t>
  </si>
  <si>
    <t>On 9 November 2023, Palestinian rioters clashed with Israeli forces near the Pesagot settlement (Ramallah and Al Bireh, West Bank). Israeli forces fired rubber-coated bullets, tear gas cannisters, and stun grenades to disperse the rioters. A Palestinian was injured due to a bullet in the face and hospitalized.</t>
  </si>
  <si>
    <t>PSE40263</t>
  </si>
  <si>
    <t>On 9 November 2023, Palestinian rioters clashed with Israeli forces in Bayt Furik (Nablus, West Bank). Israeli forces fired live and rubber bullets to disperse the rioters. 9 rioters were injured by live fire, and another was injured by a rubber bullet.</t>
  </si>
  <si>
    <t>PSE40268</t>
  </si>
  <si>
    <t>On 9 November 2023, Palestinian rioters clashed with Israeli forces in Qaffin (Tulkarm, West Bank). Israeli forces fired live bullets and tear gas cannisters to disperse the rioters. 1 rioter was injured by a live bullet, and several other suffered from tear gas inhalation.</t>
  </si>
  <si>
    <t>PSE40269</t>
  </si>
  <si>
    <t>On 9 November 2023, Palestinian rioters clashed with Israeli forces in Tuqu (Bethlehem, West Bank). Israeli forces fired bullets and stun grenades to disperse the rioters. No casualties occurred.</t>
  </si>
  <si>
    <t>PSE40270</t>
  </si>
  <si>
    <t>Ibei HaNahal</t>
  </si>
  <si>
    <t>31.6053</t>
  </si>
  <si>
    <t>35.2200</t>
  </si>
  <si>
    <t>On 9 November 2023, Palestinian rioters hurled stones at Israeli settler farmers on road 3689 near Ibei HaNahal settlement (Bethlehem, West Bank) injuring an Israeli settler. Rioters also attempted to steal a weapon from the Israeli settlers.</t>
  </si>
  <si>
    <t>PSE40271</t>
  </si>
  <si>
    <t>On 9 November 2023, Al Aqsa Martyrs Brigade militants opened fire at Israeli forces that raided Tubas (Tubas, West Bank). In conjunction with the shooting, Palestinian rioters clashed with the Israeli forces. Israeli forces opened fire during the clashes, injuring 2 Palestinians. Israeli forces also arrested 4 Palestinians during the raid.</t>
  </si>
  <si>
    <t>PSE40272</t>
  </si>
  <si>
    <t>On 9 November 2023, Israeli forces opened fire at a Palestinian ambulance in Jenin (Jenin, West Bank) injuring a paramedic in the back.</t>
  </si>
  <si>
    <t>PSE40276</t>
  </si>
  <si>
    <t>Vered Yeriho</t>
  </si>
  <si>
    <t>31.8263</t>
  </si>
  <si>
    <t>35.4319</t>
  </si>
  <si>
    <t>On 9 November 2023, an unidentified Palestinian group opened fire at the Vered Yeriho settlement (Jericho, West Bank). No casualties occurred.</t>
  </si>
  <si>
    <t>PSE40278</t>
  </si>
  <si>
    <t>On 9 November 2023, an unidentified Palestinian group opened fire at the Pesagot settlement (Ramallah and Al Bireh, West Bank). No casualties occurred.</t>
  </si>
  <si>
    <t>PSE40292</t>
  </si>
  <si>
    <t>On 9 November 2023, an unidentified Palestinian group opened fire at Israeli forces on Nazareth street in Jenin (Jenin, West Bank). Palestinian militants also detonated IEDs targeting Israeli forces and threw pipe bombs at them at the Al Jalbuni roundabout in the city. No casualties occurred.</t>
  </si>
  <si>
    <t>PSE40293</t>
  </si>
  <si>
    <t>On 9 November 2023, Israeli forces opened fire at a Palestinian vehicle near Al Ahmaden roundabout in Jenin (Jenin, West Bank). No casualties occurred.</t>
  </si>
  <si>
    <t>PSE40301</t>
  </si>
  <si>
    <t>On 9 November 2023, Palestinian rioters clashed with Israeli forces that raided Bayt Dajan (Nablus, West Bank). Israeli forces fired live and rubber-coated bullets, tear gas cannisters, and stun grenades to disperse the rioters. A rioter was injured during the clashes.</t>
  </si>
  <si>
    <t>PSE40307</t>
  </si>
  <si>
    <t>On 9 November 2023, Israeli forces opened fire a Palestinian truck as it was passing through the Tayasir checkpoint (Tubas, West Bank).</t>
  </si>
  <si>
    <t>PSE40334</t>
  </si>
  <si>
    <t>On 9 November 2023, a march was held in Ramallah city (Ramallah and Al Bireh, West Bank) in support of the Gaza strip and Jenin, and to support the Palestinian resistance.</t>
  </si>
  <si>
    <t>PSE40619</t>
  </si>
  <si>
    <t>On 9 November 2023, Israeli artillery struck targets east of Rafah (coded to Yibna, Gaza Strip). Casualties unknown.</t>
  </si>
  <si>
    <t>PSE40641</t>
  </si>
  <si>
    <t>On 9 November 2023, Israeli airplanes carried out airstrikes on the outskirts of Al Awdah medical center in Jabalya (North Gaza, Gaza Strip). A Palestinian paramedic was injured and 2 ambulances were damaged. There were no</t>
  </si>
  <si>
    <t>PSE40642</t>
  </si>
  <si>
    <t>On 9 November 2023, Israeli airplanes struck targets east of Rafah (coded to Yibna, Gaza Strip). Casualties unknown.</t>
  </si>
  <si>
    <t>PSE40652</t>
  </si>
  <si>
    <t>On 9 November 2023, Israeli airplanes struck a house in al-Shaboura refugee camp in Mukhayyam Rafah (Rafah, Gaza Strip). A Palestinian woman was killed.</t>
  </si>
  <si>
    <t>PSE40068</t>
  </si>
  <si>
    <t>On 9 November 2023, Israeli forces opened live fire at a Palestinian student march in Idhna (Hebron, West Bank) against the Israeli aggressions towards Palestinians and in support of Gaza. A protester was injured in the leg by a live bullet, and tens suffered from tear gas inhalation.</t>
  </si>
  <si>
    <t>PSE52672</t>
  </si>
  <si>
    <t>Looting: On 9 November 2023, an Israeli soldier known by residents as a settler and another settler stole a Palestinian-owned water tank in Khirbat Susiyah (Hebron, West Bank).</t>
  </si>
  <si>
    <t>PSE40628</t>
  </si>
  <si>
    <t>On 9 November 2023, Israeli airplanes struck houses in Gaza - Sabra (Gaza City, Gaza Strip). At least 12 civilians (including children) were killed and dozens of Palestinians were injured.</t>
  </si>
  <si>
    <t>PSE40648</t>
  </si>
  <si>
    <t>On 9 November 2023, Israeli artillery shelled Gaza - Tal el Hawa (Gaza City, Gaza Strip). Casualties unknown.</t>
  </si>
  <si>
    <t>PSE40637</t>
  </si>
  <si>
    <t>On 9 November 2023, Israeli airplanes struck 3 houses around Al Nasr Hospital in Gaza - Az Zaytun (Gaza City, Gaza Strip). 6 persons were killed and dozens of Palestinians were injured.</t>
  </si>
  <si>
    <t>PSE40649</t>
  </si>
  <si>
    <t>On 9 November 2023, Israeli artillery shelled Gaza - Ash Shaykh Ijlin (Gaza City, Gaza Strip). Casualties unknown.</t>
  </si>
  <si>
    <t>ISR37906</t>
  </si>
  <si>
    <t>Health Workers (Israel)</t>
  </si>
  <si>
    <t>On 9 November 2023, about 1,000 doctors, health workers, and members of rescue organizations protested outside of the Red Cross offices Tel Aviv city, calling on the organization to visit, examine, and ensure the health of hostages being held in Gaza.</t>
  </si>
  <si>
    <t>ISR37942</t>
  </si>
  <si>
    <t>Other: On 9 November 2023, Israeli officials, coded as military forces of Israel, agreed to implement expanded humanitarian pauses in Gaza. Israeli forces will implement 'daily, localized, four-hour humanitarian pauses' with the goal of allowing for safe passage for Palestinian civilians to the southern part of Gaza. It's unclear if the pause was fully implemented immediately or consistently. Coded at Tel Aviv.</t>
  </si>
  <si>
    <t>ISR37976</t>
  </si>
  <si>
    <t>Arab Ethnic Group (Israel); Hadash</t>
  </si>
  <si>
    <t>On 9 November 2023, dozens of Israeli Arabs, some of whom are affiliated with Hadash, protested outside of a police station in Tel Aviv city against the Israel-Hamas War and against the recent arrest of former Arab MKs for planning an anti-war protest in Nazareth. Police forces detained about 15 protesters outside of the police station. Earlier in the day, police forces detained at least four former MKs from the Hadash and Balad parties who were planning an anti-war protest in Nazareth.</t>
  </si>
  <si>
    <t>PSE40266</t>
  </si>
  <si>
    <t>On 9 November 2023, Palestinian rioters clashed with Israeli forces in Attil (Tulkarm, West Bank). 2 rioters were injured from bullets fired by Israeli forces.</t>
  </si>
  <si>
    <t>ISR37940</t>
  </si>
  <si>
    <t>Interception: On 9 November 2023, Hamas militants fired rockets from Gaza toward southern Israel, causing sirens to sound in Netivot (Beer Sheva, HaDarom) and surrounding areas. Not all of the rockets hit populated areas, as some were presumably intercepted by the iron dome over the area of Netivot or fell in open areas. Since the beginning of the war, about 9,500 rockets have been fired toward Israel, mostly from Gaza. About 12% of launches from Gaza fell within the Strip, while about 2,000 projectiles were intercepted by Israeli air defense systems.</t>
  </si>
  <si>
    <t>PSE40265</t>
  </si>
  <si>
    <t>On 9 November 2023, Palestinian rioters clashed with Israeli forces in Aqraba (Nablus, West Bank). Israeli forces fired live and rubber bullets and tear gas cannisters to disperse the rioters. 1 rioter was injured by a live bullet.</t>
  </si>
  <si>
    <t>PSE40273</t>
  </si>
  <si>
    <t>Gitit</t>
  </si>
  <si>
    <t>32.1010</t>
  </si>
  <si>
    <t>35.3959</t>
  </si>
  <si>
    <t>Arutz Sheva; Liveuamap; Times of Israel</t>
  </si>
  <si>
    <t>On 9 November 2023, an unidentified Palestinian group opened fire at an Israeli settler vehicle near Gitit (Jericho, West Bank) injuring 2 that were in the vehicle.</t>
  </si>
  <si>
    <t>PSE40279</t>
  </si>
  <si>
    <t>On 9 November 2023, Lion's Den militants exchanged fire with Israeli forces in Khirbat Tana (Nablus, West Bank). No casualties occurred.</t>
  </si>
  <si>
    <t>PSE40300</t>
  </si>
  <si>
    <t>On 9 November 2023, Palestinian rioters clashed with Israeli forces in Bayt Sira (Ramallah and Al Bireh, West Bank). Israeli forces fired live and rubber-coated bullets, tear gas cannisters, and stun grenades to disperse the rioters, injuring a Palestinian child.</t>
  </si>
  <si>
    <t>PSE52657</t>
  </si>
  <si>
    <t>On 9 November 2023, settlers and soldiers arrived with a bulldozer at the Bedouin community of Khirbat Tana (Nablus, West Bank) and attacked residents, tied their hands, beat them, and injured two. The settlers forced them to leave, then destroyed 25 residential tents [coded separately]. The next day, residents were blocked by soldiers from returning to retrieve their lambs and forced Palestinians to leave the area.</t>
  </si>
  <si>
    <t>PSE52658</t>
  </si>
  <si>
    <t>Property destruction: On 9 November 2023, settlers and soldiers arrived with a bulldozer at the Bedouin community of Khirbat Tana (Nablus, West Bank) and destroyed 25 residential tents, and forced the Palestinians to leave the area.</t>
  </si>
  <si>
    <t>PSE52659</t>
  </si>
  <si>
    <t>Displacement: On 9 November 2023, the entire Bedouin community of Khirbat Tana (Nablus, West Bank) was forced to leave their homes due to harassment and violence by Israeli settlers and soldiers.</t>
  </si>
  <si>
    <t>PSE40636</t>
  </si>
  <si>
    <t>On 9 November 2023, Israeli artillery struck Al Nasr Hospital in Gaza - Nasr (Gaza City, Gaza Strip), causing damage. There were no casualties.</t>
  </si>
  <si>
    <t>PSE40639</t>
  </si>
  <si>
    <t>On 9 November 2023, Israeli airplanes struck a house west of Rafah (coded to Tal as Sultan, Gaza Strip). At least 27 persons were killed.</t>
  </si>
  <si>
    <t>ISR37924</t>
  </si>
  <si>
    <t>On 9 November 2023, a protest took place outside of Justice Minister Yariv Levin's house in Modiin (Ramla, HaMerkaz), calling on the government to bring back the hostages from Gaza.</t>
  </si>
  <si>
    <t>PSE40262</t>
  </si>
  <si>
    <t>On 9 November 2023, Palestinian rioters clashed with Israeli forces near the entrance of At Tabaqah (Hebron, West Bank). Israeli forces fired live bullets and tear gas cannisters to disperse the rioters. 1 rioter was killed.</t>
  </si>
  <si>
    <t>PSE40305</t>
  </si>
  <si>
    <t>On 9 November 2023, Palestinian rioters clashed with Israeli forces near the Khursa intersection (Hebron, West Bank). Israeli forces fired rubber-coated bullets, tear gas cannisters, and stun grenades to disperse the rioters.</t>
  </si>
  <si>
    <t>PSE40306</t>
  </si>
  <si>
    <t>On 9 November 2023, Palestinian rioters clashed with Israeli forces that raided Khursa (Hebron, West Bank). Israeli forces fired live and rubber-coated bullets, tear gas cannisters, and stun grenades to disperse the rioters. A rioter was injured during the clashes.</t>
  </si>
  <si>
    <t>PSE40308</t>
  </si>
  <si>
    <t>On 9 November 2023, Palestinian rioters clashed with Israeli forces that raided the Khillat Manaa area in Dura (Hebron, West Bank) to demolish 2 houses. Israeli forces fired live and rubber-coated bullets, tear gas cannisters, and stun grenades to disperse the rioters. A rioter was injured during the clashes.</t>
  </si>
  <si>
    <t>PSE40317</t>
  </si>
  <si>
    <t>Property destruction: On 9 November 2023, Israeli forces demolished 2 houses [presumably empty] belonging to Palestinian prisoners in Khillat Manaa in Dura (Hebron, West Bank) using explosives [controlled explosion].</t>
  </si>
  <si>
    <t>ISR37921</t>
  </si>
  <si>
    <t>On 9 November 2023, dozens to about 100 protested outside of a house in Jerusalem (Judean Mountains) where Prime Minister Netanyahu has been staying in recent weeks. Some protesters pushed police officers and knocked down police barriers. Protesters called on Netanyahu to bring the hostages back from Gaza. About 20 also protested outside of the house MK and head of the Shas party, Aryeh Deri. Families of hostages were among the protesters at both locations.</t>
  </si>
  <si>
    <t>crowd size=dozens to about 100</t>
  </si>
  <si>
    <t>PSE40101</t>
  </si>
  <si>
    <t>On 9 November 2023, Palestinian rioters clashed with Israeli forces that raided Balata refugee camp (Nablus, West Bank). Israeli forces opened live fire at the rioters, resulting in the death of rioter and the injury of 18 others.</t>
  </si>
  <si>
    <t>PSE40257</t>
  </si>
  <si>
    <t>On 9 November 2023, Palestinian rioters clashed with Israeli police forces that raided Al Quds - Silwan (Al Quds, West Bank). Israeli forces fired bullets, tear gas cannisters, and stun grenades to disperse the rioters. 1 Palestinian was arrested during the clashes.</t>
  </si>
  <si>
    <t>PSE40259</t>
  </si>
  <si>
    <t>On 9 November 2023, Palestinian rioters clashed with Israeli forces in the Masaken Al Shaabia neighborhood in Nablus (Nablus, West Bank). Israeli forces opened live fire to disperse the rioters, injuring a rioter in the leg.</t>
  </si>
  <si>
    <t>PSE40280</t>
  </si>
  <si>
    <t>On 9 November 2023, Palestinian rioters clashed with Israeli police forces in Al Quds - Abu Dis (Al Quds, West Bank). Israeli forces fired rubber-coated bullets, tear gas cannisters, and stun grenades to disperse the rioters.</t>
  </si>
  <si>
    <t>PSE40281</t>
  </si>
  <si>
    <t>On 9 November 2023, an unidentified Palestinian group threw a pipe bomb at Israeli forces at At Tur gate in Nablus (Nablus, West Bank). No casualties occurred.</t>
  </si>
  <si>
    <t>PSE40324</t>
  </si>
  <si>
    <t>On 9 November 2023, a protest was held by Palestinian students outside An Najah University in Nablus (Nablus, West Bank) in support of the Gaza Strip, Jenin, and Palestinian prisoners.</t>
  </si>
  <si>
    <t>PSE40311</t>
  </si>
  <si>
    <t>On 9 November 2023, armed Israeli settlers opened fire at Palestinian homes in Ar Ras area west of Salfit (Salfit, West Bank). No casualties occurred.</t>
  </si>
  <si>
    <t>PSE40260</t>
  </si>
  <si>
    <t>On 9 November 2023, Israeli forces opened fire at a Palestinian vehicle in Nilin (Ramallah and Al Bireh, West Bank), injuring the driver by bullet fragments.</t>
  </si>
  <si>
    <t>PSE40136</t>
  </si>
  <si>
    <t>On 9 November 2023, Israeli settler rioters hurled stones at Palestinian vehicles at the Ain al Hilwah intersection (Tubas, West Bank) as they were passing by.</t>
  </si>
  <si>
    <t>PSE40274</t>
  </si>
  <si>
    <t>On 9 November 2023, Al Aqsa Martyrs Brigade militants exchanged fire with Israeli forces in Balata refugee camp (Nablus, West Bank), likely during a raid. Israeli forces were also targeted with IEDs during the clashes. There were injuries among Israeli forces.</t>
  </si>
  <si>
    <t>ISR37984</t>
  </si>
  <si>
    <t>On 9 November 2023, Hezbollah forces fired at least eight anti-tank missiles and opened fire machine gun fire from Lebanon toward an IDF post near Metulla (Zefat, HaZafon). No injuries were caused. Since the beginning of the war, about 9,500 rockets have been fired toward Israel, mostly from Gaza. About 12% of launches from Gaza fell within the Strip, while about 2,000 projectiles were intercepted by Israeli air defense systems.</t>
  </si>
  <si>
    <t>ISR37985</t>
  </si>
  <si>
    <t>On 9 November 2023, Hezbollah forces fired anti-tank missiles from Lebanon at an IDF post near Margaliyyot (Zefat, HaZafon). No injuries were caused. Since the beginning of the war, about 9,500 rockets have been fired toward Israel, mostly from Gaza. About 12% of launches from Gaza fell within the Strip, while about 2,000 projectiles were intercepted by Israeli air defense systems.</t>
  </si>
  <si>
    <t>ISR37983</t>
  </si>
  <si>
    <t>On 9 November 2023, Hezbollah forces fired a number of mortars from Lebanon toward northern Israel, causing sirens to sound in Shetula (Akko, HaZafon) and surrounding areas. No injuries or direct hits to populated areas were reported, as the mortars presumably fell in open areas. Since the beginning of the war, about 9,500 rockets have been fired toward Israel, mostly from Gaza. About 12% of launches from Gaza fell within the Strip, while about 2,000 projectiles were intercepted by Israeli air defense systems.</t>
  </si>
  <si>
    <t>PSE40312</t>
  </si>
  <si>
    <t>Other: On 9 November 2023, Israeli forces randomly opened fire toward Palestinians at a checkpoint near Ayn ad Duyuk at Tahta (Jericho, West Bank) to scare them and force them evacuate the area.</t>
  </si>
  <si>
    <t>ISR37925</t>
  </si>
  <si>
    <t>On 9 November 2023, a protest took place outside of Likud MK and Education Minister Yoav Kisch's house in Hod HaSharon (Petah Tiqwa, HaMerkaz), calling on the government to bring back the hostages from Gaza.</t>
  </si>
  <si>
    <t>ISR37928</t>
  </si>
  <si>
    <t>On 9 November 2023, a protest took place outside of MK Danny Danon's house in Raanana (Petah Tiqwa, HaMerkaz), calling on the government to bring back the hostages from Gaza.</t>
  </si>
  <si>
    <t>PSE40288</t>
  </si>
  <si>
    <t>Al Aqsa Martyrs Brigade; PFLP: Popular Front for the Liberation of Palestine; PIJ: Katibat Jenin</t>
  </si>
  <si>
    <t>Arab 48; Arutz Sheva; CNN; Israeli Defense Forces; Joe Truzman; Long War Journal; Newpress; PLO Negotiations Affairs Department</t>
  </si>
  <si>
    <t>On 9 November 2023, Israeli Kfir brigade and Shin Bet forces exchanged fire with Hamas, Al Aqsa martyrs brigade, Abu Ali Mustafa, and Katibat Jenin militants in Jenin - Mukhayyam Jenin refugee camp (Jenin, West Bank). Israeli forces carried out airstrikes against militant targets. Israeli forces killed at least 14 militants, injured 39 others, and arrested 20 others. Israeli soldiers were injured after Al Aqsa Martyrs Brigade militants detonated an IED targeting them at the entrance of the camp. One more militant succumbed to his injuries on 20 November 2023.</t>
  </si>
  <si>
    <t>PSE40289</t>
  </si>
  <si>
    <t>On 9 November 2023, Katibat Tulkarm - Quick Response (AAMB) militants opened fire at Israeli forces at the Nitzanei Oz checkpoint west of Tulkarm (Tulkarm, West Bank). No casualties occurred.</t>
  </si>
  <si>
    <t>PSE40351</t>
  </si>
  <si>
    <t>On 9 November 2023, Hamas militants ambushed and clashed with Israeli military forces operating in Juhr ad Dik (Gaza City, Gaza Strip) using RPG shells. IDF confirmed that 1 soldier was killed in the Gaza strip on this day, coded to this location.</t>
  </si>
  <si>
    <t>PSE40632</t>
  </si>
  <si>
    <t>On 9 November 2023, Israeli military airplanes struck houses and targets in Mukhayyam Jabalya camp (North Gaza, Gaza Strip). At least 65 persons were killed and more than 100 Palestinians were injured.</t>
  </si>
  <si>
    <t>PSE40644</t>
  </si>
  <si>
    <t>On 9 November 2023, Hamas militants clashed with Israeli military forces operating south of Gaza, Gaza - Az Zaytun area (Gaza City, Gaza Strip). Casualties unknown. [IDF confirmed that hundreds of Palestinian militants were killed in Az Zaytun upto 20 November. Of these, 24 were already documented, and the remaining 76 are split across 8 events, with 9 fatalities coded to this event.]</t>
  </si>
  <si>
    <t>ISR37926</t>
  </si>
  <si>
    <t>On 9 November 2023, two separate protests took place outside of MKs' houses in Rosh Haayin (Petah Tiqwa, HaMerkaz), calling on the government to bring back the hostages from Gaza. One took place outside of Miri Regev's home, while an additional protest took place outside of Benny Gantz's residence.</t>
  </si>
  <si>
    <t>PSE59491</t>
  </si>
  <si>
    <t>On 9 November 2023, Hamas militants clashed with Israeli military forces in western Jabalya (North Gaza, Gaza Strip) during which unspecified number of Hamas militants were killed. Unspecified fatalities coded as 10.</t>
  </si>
  <si>
    <t>PSE59492</t>
  </si>
  <si>
    <t>On 9 November 2023, Hamas militants clashed with Israeli military forces near Al Shifa hospital in Gaza - Northern Remal (Gaza City, Gaza Strip). [IDF confirmed that over 50 Palestinian militants were killed during ground operations near Al Shifa hospital in two battles. 50 fatalities split across 2 events on 7 and 9 November, with 25 fatalities coded to this event.]</t>
  </si>
  <si>
    <t>PSE40646</t>
  </si>
  <si>
    <t>On 9 November 2023, Hamas militants clashed with Israeli military forces operating east of Al Qararah (Khan Yunis, Gaza Strip). Casualties unknown.</t>
  </si>
  <si>
    <t>PSE40651</t>
  </si>
  <si>
    <t>On 9 November 2023, Hamas militants clashed with Israeli military forces operating on the outskirts of Gaza city (Gaza City, Gaza Strip). Casualties unknown.</t>
  </si>
  <si>
    <t>PSE40658</t>
  </si>
  <si>
    <t>On 9 November 2023, Hamas militants clashed with Israeli military forces operating near Gaza - Nasr (Gaza City, Gaza Strip). Casualties unknown.</t>
  </si>
  <si>
    <t>PSE40659</t>
  </si>
  <si>
    <t>On 9 November 2023, Hamas militants clashed with Israeli military forces operating north of Gaza - Sheikh Radwan (Gaza City, Gaza Strip), using anti-tank shells (Al-Yasin 105) and destroyed a tank. Casualties unknown.</t>
  </si>
  <si>
    <t>PSE40643</t>
  </si>
  <si>
    <t>On 9 November 2023, Hamas militants continued clashes with Israeli military forces operating northwest of Gaza City, on the outskirts of Gaza - Ash Shati' Camp refugee camp (Gaza City, Gaza Strip). Also, militants destroyed 3 tanks using anti-tank shells (al-Yasin 105). Casualties unknown.</t>
  </si>
  <si>
    <t>PSE40650</t>
  </si>
  <si>
    <t>On 9 November 2023, Hamas militants clashed with Israeli military forces operating near Ansar governmental complex, west of Gaza city, Gaza - Southern Remal area (Gaza City, Gaza Strip). Casualties unknown.</t>
  </si>
  <si>
    <t>PSE40657</t>
  </si>
  <si>
    <t>On 9 November 2023, Hamas militants clashed with Israeli military forces operating east of Beit Hanoun (North Gaza, Gaza Strip). Casualties unknown.</t>
  </si>
  <si>
    <t>PSE40339</t>
  </si>
  <si>
    <t>On 9 November 2023, Israeli military airplanes struck a house in Gaza - Nasr (Gaza City, Gaza Strip) leaving an unspecified number of fatalities. [Palestinian Ministry of Health reported 11590 fatalities between 7 October - 10 November 2023. 479 fatalities not attributed to specific events split across 32 events between 4-10 November. 15 fatalities coded to this event.]</t>
  </si>
  <si>
    <t>PSE40342</t>
  </si>
  <si>
    <t>On 9 November 2023, Israeli military airplanes struck a house in Gaza - At Tuffah (Gaza City, Gaza Strip) leaving an unspecified number of fatalities. [Palestinian Ministry of Health reported 11590 fatalities between 7 October - 10 November 2023. 479 fatalities not attributed to specific events split across 32 events between 4-10 November. 15 fatalities coded to this event.]</t>
  </si>
  <si>
    <t>PSE40343</t>
  </si>
  <si>
    <t>On 9 November 2023, Israeli airplanes struck 5 apartments and buildings in Al Nasr Hospital in Gaza - Tal el Hawa (Gaza City, Gaza Strip). There were an unspecified number of fatalities. [Palestinian Ministry of Health reported 11590 fatalities between 7 October - 10 November 2023. 479 fatalities not attributed to specific events split across 32 events between 4-10 November. 15 fatalities coded to this event.]</t>
  </si>
  <si>
    <t>PSE40348</t>
  </si>
  <si>
    <t>On 9 November 2023, Israeli airplanes struck houses and targets in Gaza - Ash Shati' Camp refugee camp (Gaza City, Gaza Strip) and fired white phosphorus bombs. There were an unspecified number of fatalities. HRW and Amnesty International have accused Israel of using white phosphorus bombs in Gaza and Lebanon. [Palestinian Ministry of Health reported 11590 fatalities between 7 October - 10 November 2023. 479 fatalities not attributed to specific events split across 32 events between 4-10 November. 15 fatalities coded to this event.]</t>
  </si>
  <si>
    <t>PSE40350</t>
  </si>
  <si>
    <t>On 9 November 2023, Israeli airplanes struck a house in Gaza - Sheikh Radwan (Gaza City, Gaza Strip) leaving an unspecified number of fatalities. [Palestinian Ministry of Health reported 11590 fatalities between 7 October - 10 November 2023. 479 fatalities not attributed to specific events split across 32 events between 4-10 November. 15 fatalities coded to this event.]</t>
  </si>
  <si>
    <t>PSE40352</t>
  </si>
  <si>
    <t>On 9 November 2023, Israeli military airplanes struck houses in An Nusayrat refugee camp (Deir El Balah, Gaza Strip). There were an unspecified number of fatalities among cvilians. [Palestinian Ministry of Health reported 11590 fatalities between 7 October - 10 November 2023. 479 fatalities not attributed to specific events split across 32 events between 4-10 November. 15 fatalities coded to this event.]</t>
  </si>
  <si>
    <t>PSE40353</t>
  </si>
  <si>
    <t>On 9 November 2023, Israeli military airplanes struck houses in Al Burayj refugee camp (Deir El Balah, Gaza Strip). There were an unspecified number of fatalities among civilians. [Palestinian Ministry of Health reported 11590 fatalities between 7 October - 10 November 2023. 479 fatalities not attributed to specific events split across 32 events between 4-10 November. 15 fatalities coded to this event.]</t>
  </si>
  <si>
    <t>PSE40457</t>
  </si>
  <si>
    <t>On 9 November 2023, Israeli airplanes struck targets on the outskirts of the Indonesian Hospital and in Beit Lahiya (North Gaza, Gaza Strip). An unspecified number of persons were killed. [Palestinian Ministry of Health reported 11590 fatalities between 7 October - 10 November 2023. 479 fatalities not attributed to specific events split across 32 events between 4-10 November. 15 fatalities coded to this event.]</t>
  </si>
  <si>
    <t>PSE40461</t>
  </si>
  <si>
    <t>On 9 November 2023, Israeli airplanes struck a house in An Nusayrat refugee camp (Deir El Balah, Gaza Strip). Several persons were killed. [Palestinian Ministry of Health reported 11590 fatalities between 7 October - 10 November 2023. 479 fatalities not attributed to specific events split across 32 events between 4-10 November. 15 fatalities coded to this event.]</t>
  </si>
  <si>
    <t>ISR37960</t>
  </si>
  <si>
    <t>Hadash</t>
  </si>
  <si>
    <t>Property destruction: On 9 November 2023, Israeli police forces raided Hadash party offices in Nazareth (Yizreel, HaZafon). Police forces tore down political posters and spray-painted over murals in the office. The raid came on the same day that police detained former Hadash and Balad MKs for planning an anti-war protest in Nazareth.</t>
  </si>
  <si>
    <t>PSE40216</t>
  </si>
  <si>
    <t>On 8 November 2023, Israeli forces clashed with Aqsa Martyrs Brigade Palestinian militants and rioters during an Israeli raid in Qalqilyah city (West Bank). 1 Israeli soldier and 3 Palestinians sustained injuries. There were no fatalities.</t>
  </si>
  <si>
    <t>PSE40244</t>
  </si>
  <si>
    <t>On 8 November 2023, Israeli forces shot and injured a Palestinian civilian at the Israeli West Bank barrier in Qalqilyah city (West Bank). There were no fatalities.</t>
  </si>
  <si>
    <t>PSE40565</t>
  </si>
  <si>
    <t>On 8 November 2023, Israeli artillery struck targets east of Gaza, coded to Gaza - At Turukman. Casualties unknown.</t>
  </si>
  <si>
    <t>PSE40228</t>
  </si>
  <si>
    <t>Security measures: On 8 November 2023, Israeli forces closed the Dayr Sharaf gate (Nablus, West Bank) amidst calls for settlers to gather in the area.</t>
  </si>
  <si>
    <t>PSE40230</t>
  </si>
  <si>
    <t>On 8 November 2023, Palestinian rioters threw rocks at Israeli forces during an Israeli raid in Hebron city (West Bank). Israeli forces fired live bullets, stun grenades and tear gas canisters, injuring 1 Palestinian. There were no fatalities.</t>
  </si>
  <si>
    <t>PSE40246</t>
  </si>
  <si>
    <t>Property destruction: On 8 November 2023, Israeli forces demolished 3 agricultural rooms, a 300-meter stone wall and a well in Qusra town (Nablus, West Bank).</t>
  </si>
  <si>
    <t>PSE40247</t>
  </si>
  <si>
    <t>On 8 November 2023, armed Israeli settlers fired at Palestinian farmers harvesting olives in Qaryut village (Nablus, West Bank) and forced them to leave. There were no casualties.</t>
  </si>
  <si>
    <t>PSE40250</t>
  </si>
  <si>
    <t>On 8 November 2023, Palestinian rioters clashed with Israeli forces during an Israeli raid in Qusra town (Nablus, West Bank). Palestinian rioters threw rocks and Israeli forces fired stun grenades and tear gas canisters. There were no casualties.</t>
  </si>
  <si>
    <t>PSE40563</t>
  </si>
  <si>
    <t>On 8 November 2023, Israeli artillery struck targets east of North Gaza (coded as Beit Hanoun - Al-Sekka, Gaza Strip). Casualties unknown.</t>
  </si>
  <si>
    <t>PSE40566</t>
  </si>
  <si>
    <t>On 8 November 2023, Israeli artillery struck targets east of Khan Yunis (coded to Bani Suheila, Gaza Strip). Casualties unknown.</t>
  </si>
  <si>
    <t>PSE40568</t>
  </si>
  <si>
    <t>On 8 November 2023, Israeli warships struck targets along the Coast of North Gaza (coded to Beit Lahiya - As Siafa, Gaza Strip). Casualties unknown.</t>
  </si>
  <si>
    <t>PSE40570</t>
  </si>
  <si>
    <t>On 8 November 2023, Israeli warships struck targets along the Coast of Gaza City (coded to Gaza Port, Gaza Strip). Casualties unknown.</t>
  </si>
  <si>
    <t>PSE40575</t>
  </si>
  <si>
    <t>On 8 November 2023, Israeli military airplanes carried out airstrikes in An Nasr (Rafah, Gaza Strip). Casualties unknown.</t>
  </si>
  <si>
    <t>PSE40576</t>
  </si>
  <si>
    <t>On 8 November 2023, Israeli warships struck targets along the Coast of Khan Yunis (coded to Khan Yunis Port, Gaza Strip). Casualties unknown.</t>
  </si>
  <si>
    <t>PSE40577</t>
  </si>
  <si>
    <t>On 8 November 2023, Israeli military airplanes struck houses and a car in Gaza - Sheikh Radwan (Gaza City, Gaza Strip). Casualties unknown.</t>
  </si>
  <si>
    <t>PSE40580</t>
  </si>
  <si>
    <t>On 8 November 2023, Israeli warships struck targets along the Coast of Rafah (Rafah, Gaza Strip). Casualties unknown.</t>
  </si>
  <si>
    <t>PSE40590</t>
  </si>
  <si>
    <t>On 8 November 2023, Israeli military airplanes targets on the outskirts of Naser Hospital and struck 2 mosques in Khan Yunis city (Khan Yunis, Gaza Strip). There were no casualties.</t>
  </si>
  <si>
    <t>PSE40591</t>
  </si>
  <si>
    <t>On 8 November 2023, Israeli military airplanes struck 2 houses in Bani Suheila (Khan Yunis, Gaza Strip). 3 persons were killed including a child, and several Palestinians were injured.</t>
  </si>
  <si>
    <t>PSE40592</t>
  </si>
  <si>
    <t>On 8 November 2023, Israeli military airplanes carried out airstrikes in Al Qararah (Khan Yunis, Gaza Strip). Casualties unknown.</t>
  </si>
  <si>
    <t>PSE40593</t>
  </si>
  <si>
    <t>On 8 November 2023, Israeli military airplanes carried out airstrikes in Al Gaza City (Gaza City, Gaza Strip). Casualties unknown.</t>
  </si>
  <si>
    <t>PSE40595</t>
  </si>
  <si>
    <t>On 8 November 2023, Israeli airplanes struck targets east of Gaza city, Gaza - Shujaiyya (Gaza City, Gaza Strip). Casualties unknown.</t>
  </si>
  <si>
    <t>PSE40598</t>
  </si>
  <si>
    <t>On 8 November 2023, Israeli military airplanes struck targets in Khan Yunis - Maen (Khan Yunis, Gaza Strip). Casualties unknown.</t>
  </si>
  <si>
    <t>PSE40599</t>
  </si>
  <si>
    <t>On 8 November 2023, Israeli military airplanes struck a mosque and lands in Khan Yunis - As Sater (Khan Yunis, Gaza Strip). At least one person was killed.</t>
  </si>
  <si>
    <t>PSE40614</t>
  </si>
  <si>
    <t>On 8 November 2023, Israeli airplanes struck and killed Hamas' Head of Weapons and Industries in Gaza area (Gaza City, Gaza Strip).</t>
  </si>
  <si>
    <t>ISR37937</t>
  </si>
  <si>
    <t>Interception: On 8 November 2023, Hamas militants fired several rounds of rockets from Gaza toward southern Israel, causing sirens to sound in Kissufim (Beer Sheva, HaDarom) and surrounding areas. Not all of the rockets hit populated areas, as some were presumably intercepted by the iron dome over the area of Kissufim or fell in open areas.</t>
  </si>
  <si>
    <t>PSE40229</t>
  </si>
  <si>
    <t>On 8 November 2023, Palestinian rioters threw rocks at Israeli forces during an Israeli raid in Till village (Nablus, West Bank). Israeli forces fired stun grenades and tear gas canisters. There were no casualties.</t>
  </si>
  <si>
    <t>PSE40232</t>
  </si>
  <si>
    <t>On 8 November 2023, unknown Palestinian militants opened fire at an Israeli settlers' car near Itamar settlement (Nablus, West Bank), injuring 2 people. There were no fatalities.</t>
  </si>
  <si>
    <t>PSE40240</t>
  </si>
  <si>
    <t>Civilians (Pakistan)</t>
  </si>
  <si>
    <t>On 8 November 2023, Israeli forces (coded as police) beat some Palestinian students and a teacher as they prevented them from entering their school in the vicinity of Al Aqsa complex in Al Quds - Old City (Al Quds, West Bank). There were no casualties.</t>
  </si>
  <si>
    <t>PSE40251</t>
  </si>
  <si>
    <t>On 8 November 2023, Palestinian rioters clashed with Israeli forces during an Israeli raid in Al Quds - Isawiya town (Al Quds, West Bank). Palestinian rioters threw rocks. Israeli forces fired skunk water, stun grenades and tear gas canisters. There were no casualties.</t>
  </si>
  <si>
    <t>PSE40564</t>
  </si>
  <si>
    <t>On 8 November 2023, Israeli artillery struck targets east of Deir El Balah (coded to Deir al Balah Camp, Gaza Strip). Casualties unknown.</t>
  </si>
  <si>
    <t>PSE40569</t>
  </si>
  <si>
    <t>On 8 November 2023, Israeli warships struck targets along the Coast of Deir al Balah (coded to Al Brawk, Gaza Strip). Casualties unknown.</t>
  </si>
  <si>
    <t>PSE40582</t>
  </si>
  <si>
    <t>Dunia Al Watan; Liveuamap; Newpress; Palestine News and Information Agency; Quds News Network; Twitter</t>
  </si>
  <si>
    <t>On 8 November 2023, Israeli military airplanes struck several houses in An Nusayrat refugee camp (Deir El Balah, Gaza Strip). At least 18 persons were killed, including 10 children, and several persons were injured.</t>
  </si>
  <si>
    <t>PSE40597</t>
  </si>
  <si>
    <t>On 8 November 2023, Israeli airplanes targeted al-Sawarha area west of An Nusayrat refugee camp (An Nusayrat - West, Deir El Balah, Gaza Strip). Casualties unknown.</t>
  </si>
  <si>
    <t>PSE40602</t>
  </si>
  <si>
    <t>On 8 November 2023, Israeli airplanes struck a group of Palestinians in Al Burayj refugee camp (Deir El Balah, Gaza Strip). A Palestinian was killed.</t>
  </si>
  <si>
    <t>PSE40610</t>
  </si>
  <si>
    <t>On 8 November 2023, Israeli warships struck targets in al-Asra area, northwest of An Nusayrat (coded to An Nusayrat - North, Deir El Balah, Gaza Strip). Casualties unknown.</t>
  </si>
  <si>
    <t>PSE40096</t>
  </si>
  <si>
    <t>On 8 November 2023, Palestinian rioters clashed with Israeli forces during an Israeli raid in Mukhayyam al Arrub refugee camp (Hebron, West Bank). Palestinian rioters threw rocks and the Israeli forces fired rubber bullets, stun grenades, and tear gas canisters. There were no casualties.</t>
  </si>
  <si>
    <t>PSE40100</t>
  </si>
  <si>
    <t>On 8 November 2023, Palestinian rioters clashed with Israeli forces during an Israeli raid in Mukhayyam al Fawwar refugee camp (Hebron, West Bank). Palestinian rioters threw rocks. Israeli forces fired rubber bullets, stun grenades and tear gas canisters. There were no casualties.</t>
  </si>
  <si>
    <t>PSE40210</t>
  </si>
  <si>
    <t>On 8 November 2023, Palestinian rioters clashed with Israeli forces during a Palestinian demonstration near Ofer Prison camp (Ramallah and Al Bireh, West Bank). Palestinian rioters threw rocks and Israeli forces fired rubber bullets, stun grenades, and tear gas canisters. There were no casualties.</t>
  </si>
  <si>
    <t>PSE40215</t>
  </si>
  <si>
    <t>On 8 November 2023, Israeli forces clashed with unknown Palestinian militants and rioters during an Israeli raid in Tubas - Al Aqaba (Tubas, West Bank). Israeli forces sustained 1 casualties, presumably an injury.</t>
  </si>
  <si>
    <t>PSE40219</t>
  </si>
  <si>
    <t>On 8 November 2023, Israeli forces clashed with unknown Palestinian militants during an Israeli raid in Mukhayyam Aqabat Jabr refugee camp (Jericho, West Bank). There were no casualties.</t>
  </si>
  <si>
    <t>PSE40224</t>
  </si>
  <si>
    <t>On 8 November 2023, Israeli forces arrested around 65 people from across the West Bank. Coded to Ramallah city.</t>
  </si>
  <si>
    <t>PSE40231</t>
  </si>
  <si>
    <t>On 8 November 2023, Palestinian rioters clashed with Israeli forces during an Israeli raid in Artas town (Bethlehem, West Bank). There were no casualties.</t>
  </si>
  <si>
    <t>PSE40237</t>
  </si>
  <si>
    <t>On 8 November 2023, Palestinian rioters clashed with Israeli forces during an Israeli raid in Bethlehem city (West Bank). Palestinian rioters threw rocks and the Israeli forces fired live and rubber bullets, stun grenades, and tear gas canisters, killing 1 Palestinian and injuring 19 others.</t>
  </si>
  <si>
    <t>PSE40242</t>
  </si>
  <si>
    <t>Other: On 8 November 2023, Israeli forces cut off the water supply to Bayt Lid town (Tulkarm, West Bank), which the Israeli Mekorot company provide.</t>
  </si>
  <si>
    <t>PSE40243</t>
  </si>
  <si>
    <t>Property destruction: On 8 November 2023, Israeli settlers damaged the agricultural contents of a 5-dunam Palestinian agricultural land in Khirbat Al Hamam area near Al Nazlah al Sharqiyah village (Tulkarm, West Bank).</t>
  </si>
  <si>
    <t>PSE40252</t>
  </si>
  <si>
    <t>On 8 November 2023, Palestinian rioters clashed with Israeli forces during an Israeli raid in Bayt Furik town (Nablus, West Bank). Palestinian rioters threw rocks. Israeli forces fired live and rubber bullets, stun grenades and tear gas canisters, injuring 2 Palestinians. There were no fatalities.</t>
  </si>
  <si>
    <t>PSE40254</t>
  </si>
  <si>
    <t>On 8 November 2023, Palestinian rioters clashed with Israeli forces during an Israeli raid in Bayt Ummar town (Hebron, West Bank). Palestinian rioters threw rocks. Israeli forces fired rubber bullets, stun grenades and tear gas canisters. There were no casualties.</t>
  </si>
  <si>
    <t>PSE40341</t>
  </si>
  <si>
    <t>On 8 November 2023, Palestinian protesters held a sit-in protest and a march in Ramallah city (Ramallah and Al Bireh, West Bank) in solidarity with Gaza against Israeli operations. The sit-in took place outside the UN offices in Ramallah.</t>
  </si>
  <si>
    <t>PSE40567</t>
  </si>
  <si>
    <t>On 8 November 2023, Israeli artillery struck targets east of Rafah (coded to Yibna, Gaza Strip). Casualties unknown.</t>
  </si>
  <si>
    <t>PSE40574</t>
  </si>
  <si>
    <t>On 8 November 2023, Israeli military airplanes struck a house in al-Fakkoura area, west of Jabalya (North Gaza, Gaza Strip). 2 persons were killed.</t>
  </si>
  <si>
    <t>PSE40581</t>
  </si>
  <si>
    <t>On 8 November 2023, Israeli artillery struck targets on the outskirts of the Indonesian Hospital in Beit Lahiya (North Gaza, Gaza Strip). Casualties unknown.</t>
  </si>
  <si>
    <t>PSE40589</t>
  </si>
  <si>
    <t>On 8 November 2023, Israeli military airplanes struck houses in Beit Lahiya - Al Mashroo (North Gaza, Gaza Strip). At least 24 persons were killed (including women and children) and dozens of Palestinians were injured.</t>
  </si>
  <si>
    <t>PSE40600</t>
  </si>
  <si>
    <t>On 8 November 2023, Israeli military airplanes struck targets in Rafah (Rafah, Gaza Strip). Casualties unknown.</t>
  </si>
  <si>
    <t>PSE40604</t>
  </si>
  <si>
    <t>On 8 November 2023, Israeli artillery struck targets in the areas of Tel al-Zatar and Sheikh Zaid (North Gaza, Gaza Strip). Casualties unknown.</t>
  </si>
  <si>
    <t>PSE40627</t>
  </si>
  <si>
    <t>On 8 November 2023, Palestinian rioters clashed with Israeli forces during an Israeli raid in Bir Zayt city (Ramallah and Al Bireh, West Bank). Palestinian rioters threw rocks and Israeli forces fired live and rubber bullets, stun grenades, and tear gas canisters, injuring a Palestinian man. The Israeli forces raided the Birzeit University campus with 6 armored vehicles and searched the student council's offices. There were no fatalities.</t>
  </si>
  <si>
    <t>PSE40133</t>
  </si>
  <si>
    <t>On 8 November 2023, Israeli settlers raided and damaged the contents of a Palestinian-owned agricultural room in Tarqumya (Hebron, West Bank).</t>
  </si>
  <si>
    <t>PSE40238</t>
  </si>
  <si>
    <t>On 8 November 2023, Israeli forces raided Tarqumya town (Hebron, West Bank) and arrested 2 members of the local council. The Israeli forces also seized gold jewelry from some Palestinian houses they searched.</t>
  </si>
  <si>
    <t>PSE40235</t>
  </si>
  <si>
    <t>On 8 November 2023, Palestinian rioters clashed with Israeli forces during an Israeli raid in Silat al Dahr town (Jenin, West Bank). There were no casualties.</t>
  </si>
  <si>
    <t>PSE40587</t>
  </si>
  <si>
    <t>On 8 November 2023, Israeli military airplanes struck houses in Gaza - Sabra (Gaza City, Gaza Strip). At least 8 persons were killed and several others were injured.</t>
  </si>
  <si>
    <t>ISR37979</t>
  </si>
  <si>
    <t>Jerusalem Post; Ma'ariv; N12; Times of Israel; Walla!News</t>
  </si>
  <si>
    <t>On 8 November 2023, Hezbollah forces fired an anti-tank missile from Lebanon toward the area of Dovev (Zefat, HaZafon). As a result, two Israeli soldiers were injured.</t>
  </si>
  <si>
    <t>PSE40578</t>
  </si>
  <si>
    <t>On 8 November 2023, Israeli military airplanes struck houses in Gaza - Az Zaytun (Gaza City, Gaza Strip). Casualties unknown.</t>
  </si>
  <si>
    <t>PSE40245</t>
  </si>
  <si>
    <t>On 8 November 2023, Palestinian rioters clashed with Israeli forces during an Israeli raid in Sabastiyah town (Nablus, West Bank). Palestinian rioters threw rocks. Israeli forces fired live and rubber bullets, stun grenades, and tear gas canister, injuring 1 Palestinian by a live bullet. There were no fatalities.</t>
  </si>
  <si>
    <t>PSE40248</t>
  </si>
  <si>
    <t>On 8 November 2023, armed Israeli settlers fired at Palestinians at the entrance of Burqah village (Nablus, West Bank). There were no casualties.</t>
  </si>
  <si>
    <t>PSE40255</t>
  </si>
  <si>
    <t>On 8 November 2023, Palestinian rioters clashed with Israeli forces during an Israeli raid in Zif village (Hebron, West Bank). Palestinian rioters threw rocks and Israeli forces fired rubber bullets, stun grenades and tear gas canisters. There were no casualties.</t>
  </si>
  <si>
    <t>PSE40585</t>
  </si>
  <si>
    <t>On 8 November 2023, Israeli military airplanes struck houses on the outskirts of Al Quds Open University in Gaza - Nasr (Gaza City, Gaza Strip). Several persons were injured.</t>
  </si>
  <si>
    <t>PSE40586</t>
  </si>
  <si>
    <t>On 8 November 2023, Israeli military airplanes struck houses and a school hosting displaced people west Gaza City in Gaza - Southern Remal (Gaza City, Gaza Strip). Dozens of Palestinians were killed and others were injured, fatalities coded as 12.</t>
  </si>
  <si>
    <t>PSE40601</t>
  </si>
  <si>
    <t>On 8 November 2023, Israeli artillery struck targets and houses west of Gaza City in Gaza - Southern Remal area (Gaza City, Gaza Strip). Casualties unknown.</t>
  </si>
  <si>
    <t>PSE40609</t>
  </si>
  <si>
    <t>On 8 November 2023, Israeli artillery struck targets in Gaza - Nasr (Gaza City, Gaza Strip). Casualties unknown.</t>
  </si>
  <si>
    <t>PSE40241</t>
  </si>
  <si>
    <t>On 8 November 2023, Palestinian rioters clashed with Israeli forces during an Israeli raid in Yabad town (Jenin, West Bank). Israeli forces fired live bullets. There were no casualties.</t>
  </si>
  <si>
    <t>PSE40212</t>
  </si>
  <si>
    <t>Property destruction: On 8 November 2023, Israeli forces demolished a house [presumably empty] in Al Quds - Mukhayyam Shuafat refugee camp (Al Quds - Shuafat Camp) (Al Quds, West Bank), using explosives [controlled explosion]. The house belonged to the family of a suspect in a knife attack at the Shuafat military checkpoint in February 2023.</t>
  </si>
  <si>
    <t>PSE40221</t>
  </si>
  <si>
    <t>On 8 November 2023, Israeli forces clashed with unknown Palestinian militants during an Israeli raid in Balata refugee camp (Nablus, West Bank). There were no casualties.</t>
  </si>
  <si>
    <t>PSE40227</t>
  </si>
  <si>
    <t>On 8 November 2023, Palestinian rioters threw rocks at Israeli forces during an Israeli raid in Al Quds - Abu Dis (Al Quds, West Bank). Israeli forces fired rubber bullets, stun grenades, and tear gas canisters. There were no casualties.</t>
  </si>
  <si>
    <t>PSE40239</t>
  </si>
  <si>
    <t>On 8 November 2023, Palestinian rioters clashed with Israeli forces during an Israeli raid in eastern Nablus city (West Bank). Israeli forces shot and injured 1 Palestinian. There were no fatalities.</t>
  </si>
  <si>
    <t>PSE40327</t>
  </si>
  <si>
    <t>On 8 November 2023, Palestinian protesters held a protest in Nablus city (West Bank) against Israeli attacks on Gaza and in support of its people. Student protesters also held a separate protest in the city in solidarity with the children of Gaza and over the same cause.</t>
  </si>
  <si>
    <t>PSE40152</t>
  </si>
  <si>
    <t>On 8 November 2023, Israeli settlers from the Bruchin settlement attacked and injured 2 Palestinian farmers in Bruqin village (Salfit, West Bank) with sticks and rocks, while the Palestinian farmers were harvesting olives. There were no fatalities.</t>
  </si>
  <si>
    <t>PSE40236</t>
  </si>
  <si>
    <t>On 8 November 2023, Palestinian rioters clashed with Israeli forces during an Israeli raid in Al Mughayyir village (Ramallah and Al Bireh, West Bank). Palestinian rioters threw rocks and the Israeli forces fired live and rubber bullets, stun grenades, and tear gas canisters, injuring a Palestinian teenager. There were no fatalities.</t>
  </si>
  <si>
    <t>PSE40249</t>
  </si>
  <si>
    <t>Looting: On 8 November 2023, Israeli settlers stole 10 head of cattle near Bruqin village (Salfit, West Bank).</t>
  </si>
  <si>
    <t>PSE40233</t>
  </si>
  <si>
    <t>Farmers (Israel); Military Forces of Israel (2022-)</t>
  </si>
  <si>
    <t>Property destruction: On 8 November 2023, Israeli settlers, under the protection of Israeli forces, raided Palestinian agricultural lands in Al Farsiyah village (Tubas, West Bank). The settlers set up hay piles near Palestinian farmers' tents and fed their cattle from them.</t>
  </si>
  <si>
    <t>PSE40234</t>
  </si>
  <si>
    <t>Land seizure: On 8 November 2023, Israeli settlers set up fences around agricultural lands in Faw area near Ain al Hilwah (Tubas, West Bank).</t>
  </si>
  <si>
    <t>ISR37980</t>
  </si>
  <si>
    <t>On 8 November 2023, Hezbollah forces fired at least two rockets toward the areas of Yiftah and Shetula (Akko, HaZafon). No interceptions or direct hits populated areas were reported, as the rockets presumably fell in open areas.</t>
  </si>
  <si>
    <t>PSE40094</t>
  </si>
  <si>
    <t>On 8 November 2023, Palestinian rioters threw improvised homemade explosives at Israeli forces during an Israeli raid in Ain al Saltan refugee camp (Jericho, West Bank). Israeli forces damaged an electric transformer in the camp, causing a power cut. There were no casualties.</t>
  </si>
  <si>
    <t>PSE40680</t>
  </si>
  <si>
    <t>On 8 November 2023, Hamas militants continued armed clashes with Israeli military forces and shot mortar shells at forces operating northwest of Gaza City, in Al Karamah area and on the outskirts of Gaza - Ash Shati' Camp refugee camp (Gaza City, Gaza Strip). Also, PIJ militants fired anti-tank shells at tanks. 4 Israeli soldiers were injured. Unknown number of Palestinian fatalities coded as 3. IDF confirmed that 1 soldier died in the center of the Gaza strip on this day, coded to this location. Total fatlities coded as 4.</t>
  </si>
  <si>
    <t>PSE40612</t>
  </si>
  <si>
    <t>Dunia Al Watan; Israeli Defense Forces; Ma'an News Agency; Palestine Information Center; Quds News Network; Twitter</t>
  </si>
  <si>
    <t>On 8 November 2023, Hamas militants clashed with Israeli military forces operating in Al Tuam, southwest of Beit Lahiya (North Gaza, Gaza Strip), using anti-tank shells and 5 tanks were destroyed/ damaged. Also, a soldier was sniped. At least a soldier was killed and 3 others were injured (confirmed by IDF).</t>
  </si>
  <si>
    <t>PSE40584</t>
  </si>
  <si>
    <t>On 8 November 2023, Israeli airplanes struck 2 houses and a car in Mukhayyam Jabalya camp (North Gaza, Gaza Strip). At least 30 persons were killed and several others were injured from Daher family. Also 19 persons were killed after striking a car. Total fatalities coded 49.</t>
  </si>
  <si>
    <t>PSE40571</t>
  </si>
  <si>
    <t>On 8 November 2023, Israeli military airplanes carried out airstrikes in Gaza - Ash Shati' Camp refugee camp (Gaza City, Gaza Strip). Casualties unknown.</t>
  </si>
  <si>
    <t>PSE40572</t>
  </si>
  <si>
    <t>On 8 November 2023, Israeli military airplanes carried out airstrikes on the outskirts of al-Mukhabarat towers and al-Mashtal, northwest of Gaza - Ash Shati' Camp refugee camp (Gaza City, Gaza Strip). Casualties unknown.</t>
  </si>
  <si>
    <t>PSE40588</t>
  </si>
  <si>
    <t>On 8 November 2023, Israeli artillery struck targets in Gaza - Ash Shati' Camp refugee camp (Gaza City, Gaza Strip). Casualties unknown.</t>
  </si>
  <si>
    <t>PSE40594</t>
  </si>
  <si>
    <t>On 8 November 2023, Israeli artillery struck targets on the outskirts of al-Mukhabarat towers, northwest of Gaza - Ash Shati' Camp refugee camp (Gaza City, Gaza Strip). Casualties unknown.</t>
  </si>
  <si>
    <t>PSE40611</t>
  </si>
  <si>
    <t>Israeli Defense Forces; Palestine Information Center; Twitter</t>
  </si>
  <si>
    <t>On 8 November 2023, Hamas militants clashed with Israeli military forces and fired mortar shells at forces operating south of Gaza, Gaza - Az Zaytun (Gaza City, Gaza Strip), using anti-tank shells. Casualties unknown. [IDF confirmed that hundreds of Palestinian militants were killed in Az Zaytun upto 20 November. Of these, 24 were already documented, and the remaining 76 are split across 8 events, with 9 fatalities coded to this event.]</t>
  </si>
  <si>
    <t>PSE40583</t>
  </si>
  <si>
    <t>On 8 November 2023, Israeli military artillery struck a tower in Sheikh Zaid (North Gaza, Gaza Strip). Casualties unknown.</t>
  </si>
  <si>
    <t>PSE40253</t>
  </si>
  <si>
    <t>Property destruction: On 8 November 2023, Israeli settlers conducted excavation and shoveling works on Palestinian lands in Khirbat Karme (Hebron, West Bank).</t>
  </si>
  <si>
    <t>PSE40613</t>
  </si>
  <si>
    <t>On 8 November 2023, Hamas militants clashed Israeli military forces operating in Beit Lahiya - Al Salateen (North Gaza, Gaza Strip), using anti-tank shells (Yasin 105) and destroyed a tank. Casualties unknown.</t>
  </si>
  <si>
    <t>PSE40596</t>
  </si>
  <si>
    <t>On 8 November 2023, Hamas militants clashed with Israeli military forces operating north of Gaza, in at-Twam and the Gaza - Sheikh Radwan area (Gaza City, Gaza Strip). Casualties unknown.</t>
  </si>
  <si>
    <t>PSE40603</t>
  </si>
  <si>
    <t>On 8 November 2023, Hamas militants clashed with Israeli military forces operating southwest of Gaza city, in Gaza - Tal el Hawa area (Gaza City, Gaza Strip). Militants destroyed 2 tanks using anti-tank shells (Al-Yasin 105). Casualties unknown.</t>
  </si>
  <si>
    <t>PSE40605</t>
  </si>
  <si>
    <t>On 8 November 2023, Hamas militants clashed with Israeli military forces operating northwest of An Nusayrat (coded to An Nusayrat - North, Deir El Balah, Gaza Strip). Casualties unknown.</t>
  </si>
  <si>
    <t>PSE40606</t>
  </si>
  <si>
    <t>On 8 November 2023, Hamas militants clashed with Israeli military forces operating east of Khuzaa (Khan Yunis, Gaza Strip). Casualties unknown.</t>
  </si>
  <si>
    <t>PSE40608</t>
  </si>
  <si>
    <t>On 8 November 2023, Hamas militants ambushed and clashed with Israeli military forces operating north of Beit Hanoun (North Gaza, Gaza Strip). Also, militants fired anti-tank shells, destroying a tank. Casualties unknown.</t>
  </si>
  <si>
    <t>PSE40328</t>
  </si>
  <si>
    <t>On 8 November 2023, Israeli artillery airplanes struck houses and on the outskirts of the Indonesian Hospital in Beit Lahiya (North Gaza, Gaza Strip). There were an unspecified number of fatalities. [Palestinian Ministry of Health reported 11590 fatalities between 7 October - 10 November 2023. 479 fatalities not attributed to specific events split across 32 events between 4-10 November. 15 fatalities coded to this event.]</t>
  </si>
  <si>
    <t>PSE40330</t>
  </si>
  <si>
    <t>On 8 November 2023, Israeli artillery airplanes struck houses in Beit Hanoun (North Gaza, Gaza Strip). There were an unspecified number of fatalities. [Palestinian Ministry of Health reported 11590 fatalities between 7 October - 10 November 2023. 479 fatalities not attributed to specific events split across 32 events between 4-10 November. 15 fatalities coded to this event.]</t>
  </si>
  <si>
    <t>PSE40331</t>
  </si>
  <si>
    <t>Palestine Information Center; Palestinian Ministry of Health</t>
  </si>
  <si>
    <t>On 8 November 2023, Hamas militants ambushed and clashed with Israeli military forces operating in Gaza - Ash Shaykh Ijlin (Gaza City, Gaza Strip) leaving an unspecified number of fatalities. [Palestinian Ministry of Health reported 11590 fatalities between 7 October - 10 November 2023. 479 fatalities not attributed to specific events split across 32 events between 4-10 November. 15 fatalities coded to this event.]</t>
  </si>
  <si>
    <t>PSE40573</t>
  </si>
  <si>
    <t>On 8 November 2023, Israeli military airplanes struck houses and apartments in Gaza - Tal el Hawa (Gaza City, Gaza Strip). Several persons were killed and injured. [Palestinian Ministry of Health reported 11590 fatalities between 7 October - 10 November 2023. 479 fatalities not attributed to specific events split across 32 events between 4-10 November. 15 fatalities coded to this event.]</t>
  </si>
  <si>
    <t>PSE40579</t>
  </si>
  <si>
    <t>On 8 November 2023, Israeli military airplanes struck houses in Gaza - Shujaiyya (Gaza City, Gaza Strip). Several persons were killed and injured. [Palestinian Ministry of Health reported 11590 fatalities between 7 October - 10 November 2023. 479 fatalities not attributed to specific events split across 32 events between 4-10 November. 15 fatalities coded to this event.]</t>
  </si>
  <si>
    <t>ISR37981</t>
  </si>
  <si>
    <t>On 8 November 2023, Hezbollah forces fired at least two rockets toward the areas of Shetula and Yiftah (Zefat, HaZafon). No interceptions or direct hits populated areas were reported, as the rockets presumably fell in open areas.</t>
  </si>
  <si>
    <t>PSE40218</t>
  </si>
  <si>
    <t>On 7 November 2023, Palestinian rioters clashed with Israeli forces near the entrance of Husan (Bethlehem, West Bank). Israeli forces fired live and rubber-coated bullets, tear gas cannisters, and stun grenades to disperse the rioters. 1 rioter was injured in the clashes.</t>
  </si>
  <si>
    <t>ISR37920</t>
  </si>
  <si>
    <t>Interception: On 7 November 2023, Hamas militants fired rockets from Gaza toward southern Israel, causing sirens to sound in Ashqelon (HaDarom) and surrounding areas. Not all of the rockets hit populated areas, as some were presumably intercepted by the iron dome over the area of Ashqelon or fell in open areas.</t>
  </si>
  <si>
    <t>ISR37931</t>
  </si>
  <si>
    <t>On 7 November 2023, Hamas militants fired rockets from Gaza toward southern Israel, including Ashdod (Ashqelon, HaDarom). One rocket fell on a road in the city, causing only material damages.</t>
  </si>
  <si>
    <t>ISR37947</t>
  </si>
  <si>
    <t>On 7 November 2023, an unidentified gunman, presumably affiliated with Hezbollah, opened fire with small arms at an IDF post near Aramsha (Akko, HaZafon). Israeli forces responded with artillery fire. No injuries occurred on the Israeli side.</t>
  </si>
  <si>
    <t>PSE40150</t>
  </si>
  <si>
    <t>On 7 November 2023, Israeli settlers carried out a protest march in the Old City of Hebron (coded to Hebron - Bab az Zawiyah) (West Bank). The protesters chanted anti-Arab slogans, called for the complete takeover of the Ibrahimi mosque/cave of the patriarchs, and spray painted anti-Arab slogans on walls.</t>
  </si>
  <si>
    <t>PSE40159</t>
  </si>
  <si>
    <t>On 7 November 2023, tens of Israeli settlers from the Magdolim settlement held a protest march near Qusra (Nablus, West Bank). The settlers raised Israeli flags and marched towards the town. The exact cause of the protest was not reported.</t>
  </si>
  <si>
    <t>PSE40187</t>
  </si>
  <si>
    <t>Other: On 7 November 2023, Israeli forces opened fire at Palestinian farmers in Yasuf (Salfit, West Bank) as they were harvesting olives in their lands near the Nehemiah and Taffuh settlements. The shots were most likely to scare away the farmers and keep them away.</t>
  </si>
  <si>
    <t>PSE40191</t>
  </si>
  <si>
    <t>Other: On 7 November 2023, Israeli forces opened fire at Palestinian farmers in Al Sarb area between Yasuf and Iskaka (Salfit, West Bank) as they were harvesting olives in their lands, forcing them to leave the area. Israeli forces also arrested a farmer. The shots were most likely to scare away the farmers and keep them away.</t>
  </si>
  <si>
    <t>PSE40203</t>
  </si>
  <si>
    <t>On 7 November 2023, Palestinian rioters clashed with Israeli forces that raided Arrabah (Jenin, West Bank). Israeli forces opened live fire to disperse the rioters, injuring 2 rioters. During the clashes, the Israeli forces were also targeted with a homemade improvised pipe bombs. The rioters were hospitalized.</t>
  </si>
  <si>
    <t>PSE40204</t>
  </si>
  <si>
    <t>On 7 November 2023, Palestinian rioters clashed with Israeli forces that raided Bani Naim (Hebron, West Bank) to conduct arrests. Israeli forces fired tear gas cannisters to disperse the rioters, causing several rioters to suffer from tear gas inhalation.</t>
  </si>
  <si>
    <t>PSE40206</t>
  </si>
  <si>
    <t>Liveuamap; Ma'an News Agency; Palestine News and Information Agency; Sky News</t>
  </si>
  <si>
    <t>On 7 November 2023, Palestinian rioters clashed with Israeli forces that raided Siir (Hebron, West Bank) to conduct arrests. Israeli forces fired live bullets and tear gas cannisters to disperse the rioters. 1 Palestinian was killed, and 2 others were seriously injured by live bullets. Several rioters also suffered from tear gas inhalation.</t>
  </si>
  <si>
    <t>PSE40207</t>
  </si>
  <si>
    <t>On 7 November 2023, Palestinian rioters clashed with Israeli forces that raided As Samu (Hebron, West Bank) to conduct arrests. Israeli forces fired tear gas cannisters to disperse the rioters, causing several rioters to suffer from tear gas inhalation.</t>
  </si>
  <si>
    <t>PSE40225</t>
  </si>
  <si>
    <t>On 7 November 2023, Palestinian rioters clashed with Israeli forces in Al Shuyukh (Hebron, West Bank). Israeli forces opened live fire to disperse the rioters, injuring a rioter.</t>
  </si>
  <si>
    <t>PSE40503</t>
  </si>
  <si>
    <t>On 7 November 2023, Israeli artillery struck targets east of North Gaza coded to Beit Hanoun - Al-Sekka (Gaza Strip). Casualties unknown.</t>
  </si>
  <si>
    <t>PSE40505</t>
  </si>
  <si>
    <t>On 7 November 2023, Israeli artillery struck targets east of Gaza (coded to Gaza - Shujaiyya, Gaza Strip). Casualties unknown.</t>
  </si>
  <si>
    <t>PSE40506</t>
  </si>
  <si>
    <t>On 7 November 2023, Israeli artillery struck targets east of Khan Yunis (coded to Bani Suheila, Gaza Strip). Casualties unknown.</t>
  </si>
  <si>
    <t>PSE40508</t>
  </si>
  <si>
    <t>On 7 November 2023, Israeli warships struck targets along the Coast of North Gaza (coded to Beit Lahiya - As Siafa, Gaza Strip). Casualties unknown.</t>
  </si>
  <si>
    <t>PSE40514</t>
  </si>
  <si>
    <t>On 7 November 2023, Israeli military airplanes struck targets in Beit Hanoun (North Gaza, Gaza Strip). Casualties unknown.</t>
  </si>
  <si>
    <t>PSE40518</t>
  </si>
  <si>
    <t>On 7 November 2023, Israeli warships struck targets along the Coast of Gaza City (coded to Gaza Port, Gaza Strip). Casualties unknown.</t>
  </si>
  <si>
    <t>PSE40519</t>
  </si>
  <si>
    <t>On 7 November 2023, Israeli warships struck targets along the Coast of Khan Yunis (coded to Khan Yunis Port, Gaza Strip). Casualties unknown.</t>
  </si>
  <si>
    <t>PSE40520</t>
  </si>
  <si>
    <t>On 7 November 2023, Israeli warships struck targets along the Coast of Rafah (Rafah, Gaza Strip). Casualties unknown.</t>
  </si>
  <si>
    <t>PSE40523</t>
  </si>
  <si>
    <t>On 7 November 2023, Israeli military airplanes struck targets and a house in Khan Yunis (Khan Yunis, Gaza Strip). At least 13 persons were killed and 29 others were injured, and there are still dozens of people missing under the rubble.</t>
  </si>
  <si>
    <t>PSE40525</t>
  </si>
  <si>
    <t>On 7 November 2023, Israeli military airplanes struck a house in Khan Yunis - Maen (Khan Yunis, Gaza Strip). 8 persons were killed.</t>
  </si>
  <si>
    <t>PSE40530</t>
  </si>
  <si>
    <t>On 7 November 2023, Israeli military airplanes struck targets and houses in al-Tawbin area of Gaza - Shujaiyya (Gaza City, Gaza Strip). At least 17 persons were killed.</t>
  </si>
  <si>
    <t>PSE40537</t>
  </si>
  <si>
    <t>Aid Workers (Palestine); ICRC: International Committee of the Red Cross; Labor Group (Palestine)</t>
  </si>
  <si>
    <t>On 7 November 2023, Israeli military airplanes struck an ICRC convoy (5 trucks and 2 vehicles) in the Gaza area (Gaza City, Gaza Strip). The vehicles were carrying humanitarian aid to the Gazan people and Al Quds hospital. A driver was injured, and a truck was damaged.</t>
  </si>
  <si>
    <t>PSE40538</t>
  </si>
  <si>
    <t>Other: On 7 November 2023, Israeli military airplanes fired flash bombs over al-Shifa Hospital in Gaza - Northern Remal (Gaza City, West Bank).</t>
  </si>
  <si>
    <t>PSE40547</t>
  </si>
  <si>
    <t>On 7 November 2023, Israeli artillery struck targets in Beit Hanoun (North Gaza, Gaza Strip). Casualties unknown.</t>
  </si>
  <si>
    <t>PSE40548</t>
  </si>
  <si>
    <t>On 7 November 2023, Israeli military airplanes struck a Palestinian police station and a house in Al Qararah (Khan Yunis, Gaza Strip). Several displaced persons were injured who were at a nearby school.</t>
  </si>
  <si>
    <t>PSE40553</t>
  </si>
  <si>
    <t>On 7 November 2023, Israeli airplanes struck a house in Gaza - At Tuffah (Gaza City, Gaza Strip). 2 persons were killed and several others were injured.</t>
  </si>
  <si>
    <t>PSE40554</t>
  </si>
  <si>
    <t>On 7 November 2023, Israeli airplanes carried out airstrikes east of Gaza - Shujaiyya (Gaza City, Gaza Strip). Several persons were injured.</t>
  </si>
  <si>
    <t>PSE40557</t>
  </si>
  <si>
    <t>On 7 November 2023, Israeli airplanes struck targets in Bani Suheila (Khan Yunis, Gaza Strip). Casualties unknown.</t>
  </si>
  <si>
    <t>PSE40558</t>
  </si>
  <si>
    <t>On 7 November 2023, Israeli artillery struck targets in Gaza - Shujaiyya (Gaza City, Gaza Strip). Casualties unknown.</t>
  </si>
  <si>
    <t>ISR37948</t>
  </si>
  <si>
    <t>Arutz Sheva; Haaretz; N12; Walla!News</t>
  </si>
  <si>
    <t>Interception: On 7 November 2023, Hamas militants fired rockets from Gaza toward southern Israel, causing sirens to sound in Reim (Beer Sheva, HaDarom) and surrounding areas. Not all of the rockets hit populated areas, as some were presumably intercepted by the iron dome over the area of Reim or fell in open areas.</t>
  </si>
  <si>
    <t>PSE40208</t>
  </si>
  <si>
    <t>On 7 November 2023, Israeli forces shot a Palestinian civilian in Ayn Yabrud (Ramallah and Al Bireh, West Bank).</t>
  </si>
  <si>
    <t>PSE40504</t>
  </si>
  <si>
    <t>On 7 November 2023, Israeli artillery struck targets east of Deir El Balah (coded to Deir al Balah Camp, Gaza Strip). Casualties unknown.</t>
  </si>
  <si>
    <t>PSE40513</t>
  </si>
  <si>
    <t>On 7 November 2023, Israeli military airplanes struck targets in Al Maghazi refugee camp (Deir El Balah, Gaza Strip). Casualties unknown.</t>
  </si>
  <si>
    <t>PSE40516</t>
  </si>
  <si>
    <t>On 7 November 2023, Israeli military airplanes struck targets, including a mosque in Al Burayj refugee camp (Deir El Balah, Gaza Strip). Casualties unknown.</t>
  </si>
  <si>
    <t>PSE40517</t>
  </si>
  <si>
    <t>On 7 November 2023, Israeli warships struck targets along the Coast of Deir al Balah (coded to Al Brawk, Gaza Strip). Casualties unknown.</t>
  </si>
  <si>
    <t>PSE40524</t>
  </si>
  <si>
    <t>On 7 November 2023, Israeli military airplanes struck several houses in An Nusayrat refugee camp (Deir El Balah, Gaza Strip). Dozens of Palestinians were killed and others were injured. Fatalities coded as 12.</t>
  </si>
  <si>
    <t>PSE40532</t>
  </si>
  <si>
    <t>On 7 November 2023, Israeli artillery struck targets in Al Maghazi refugee camp (Deir El Balah, Gaza Strip). Casualties unknown.</t>
  </si>
  <si>
    <t>PSE40535</t>
  </si>
  <si>
    <t>On 7 November 2023, Israeli military airplanes struck a residential area in Deir al Balah (Deir El Balah, Gaza Strip). At least 40 persons were killed and dozens of Palestinians were injured.</t>
  </si>
  <si>
    <t>PSE40550</t>
  </si>
  <si>
    <t>On 7 November 2023, Israeli airplanes targeted northwest of An Nusayrat refugee camp (coded to An Nusayrat - North, Deir El Balah, Gaza Strip). Casualties unknown.</t>
  </si>
  <si>
    <t>PSE40562</t>
  </si>
  <si>
    <t>On 7 November 2023, Israeli artillery targeted the western entrance of An Nusayrat refugee camp (Deir El Balah, Gaza Strip). Casualties unknown.</t>
  </si>
  <si>
    <t>ISR37923</t>
  </si>
  <si>
    <t>On 7 November 2023, bereaved families, families of hostages, and other Israelis protested outside of Knesset in Jerusalem - Givat Ram (Judean Mountains), calling for the return of hostages from Gaza. Some protesters also spoke out against Prime Minister Netanyahu, calling him a traitor and stating that he and his government are responsible for the war. Bereaved families and families of hostages intend to set up an encampment and stay camped outside of Knesset indefinitely in protest against the Netanyahu government.</t>
  </si>
  <si>
    <t>PSE40066</t>
  </si>
  <si>
    <t>On 7 November 2023, a march was held in Ramallah city (Ramallah and Al Bireh, West Bank) in support of the resistance and against the Israeli aggression on the Gaza strip. A Christian priest took part in the protest.</t>
  </si>
  <si>
    <t>PSE40070</t>
  </si>
  <si>
    <t>Commission of Detainees and Ex-Detainees Affairs; Students (Palestine)</t>
  </si>
  <si>
    <t>On 7 November 2023, a protest, organized by various Palestinian prisoner organizations and Beir Zeit university student body members, was held in front of the ICRC headquarters in Al Bireh (Ramallah and Al Bireh, West Bank) as part of the weekly protest in support of Palestinian prisoners in Israeli jails. Protesters raised photos of prisoners and denounced the bad treatment of prisoners by Israeli authorities. A representative of the Commission of Detainees and Ex-Detainees Affairs spoke at the event.</t>
  </si>
  <si>
    <t>PSE40090</t>
  </si>
  <si>
    <t>On 7 November 2023, Palestinian rioters clashed with Israeli forces that raided Mukhayyam Aqabat Jabr refugee camp (Jericho, West Bank). Israeli forces fired tear gas cannisters and stun grenades to disperse the rioters.</t>
  </si>
  <si>
    <t>PSE40093</t>
  </si>
  <si>
    <t>On 7 November 2023, Palestinian rioters clashed with Israeli forces that raided Jenin - Mukhayyam Jenin refugee camp (Jenin, West Bank). Israeli forces fired live and rubber-coated bullets, tear gas cannisters and stun grenades to disperse the rioters, injuring 2 rioters.</t>
  </si>
  <si>
    <t>PSE40163</t>
  </si>
  <si>
    <t>Arab 48; Haaretz; Ma'an News Agency; Palestine News and Information Agency; Times of Israel</t>
  </si>
  <si>
    <t>On 7 November 2023, Israeli forces opened fire at a Palestinian school girl, wrapped in a Hamas flag, at the Qalandia checkpoint (Al Quds, West Bank) under the pretext of attempting a stabbing attack. The girl was injured in the leg, and Israeli forces prevented the ambulance from reaching her. Israeli forces later arrested the girl.</t>
  </si>
  <si>
    <t>PSE40196</t>
  </si>
  <si>
    <t>Haaretz; Newpress; Times of Israel</t>
  </si>
  <si>
    <t>On 7 November 2023, Israeli forces opened fire at an unidentified Palestinian assailant that was approaching the entrance of Ofra settlement (Ramallah and Al Bireh, West Bank). The assailant was killed as he was trying to flee to a nearby village.</t>
  </si>
  <si>
    <t>PSE40199</t>
  </si>
  <si>
    <t>On 7 November 2023, Palestinian rioters clashed with Israeli forces that raided the Bakoush area in Al Khadir (Bethlehem, West Bank). Israeli forces fired live bullets and tear gas cannisters to disperse the rioters. No casualties occurred.</t>
  </si>
  <si>
    <t>PSE40211</t>
  </si>
  <si>
    <t>On 7 November 2023, Palestinian rioters clashed with Israeli forces that raid houses in Baytunya (Ramallah and Al Bireh, West Bank). Israeli forces fired live and rubber-coated bullets, tear gas cannisters, and stun grenades to disperse the rioters, injuring a rioter. Israeli forces arrested 2 Palestinians during the raid.</t>
  </si>
  <si>
    <t>PSE40214</t>
  </si>
  <si>
    <t>On 7 November 2023, Palestinian rioters clashed with Israeli police forces in Hizma (Al Quds, West Bank). Israeli forces fired tear gas cannisters and stun grenades to disperse the rioters.</t>
  </si>
  <si>
    <t>PSE40217</t>
  </si>
  <si>
    <t>On 7 November 2023, Palestinian rioters clashed with Israeli forces near the Ofer Prison camp (Ramallah and Al Bireh, West Bank). Israeli forces fired rubber-coated bullets, tear gas cannisters, and stun grenades to disperse the rioters.</t>
  </si>
  <si>
    <t>PSE40220</t>
  </si>
  <si>
    <t>On 7 November 2023, Palestinian rioters clashed with Israeli forces that raided Tuqu (Bethlehem, West Bank) to patrol the area. Israeli forces tear gas cannisters and stun grenades to disperse the rioters.</t>
  </si>
  <si>
    <t>PSE40226</t>
  </si>
  <si>
    <t>On 7 November 2023, Palestinian rioters clashed with Israeli forces at the western entrance of Bayt Fajjar (Bethlehem, West Bank).</t>
  </si>
  <si>
    <t>PSE40332</t>
  </si>
  <si>
    <t>On 7 November 2023, a march was held towards the UN headquarters in Ramallah (Ramallah and Al Bireh, West Bank) against Israeli attacks against journalists. Protesters demanded protection be provided to journalists while on duty.</t>
  </si>
  <si>
    <t>PSE40507</t>
  </si>
  <si>
    <t>On 7 November 2023, Israeli artillery struck targets east of Rafah (coded to Yibna, Gaza Strip). Casualties unknown.</t>
  </si>
  <si>
    <t>PSE40510</t>
  </si>
  <si>
    <t>On 7 November 2023, Israeli airplanes struck a residential building and a house in Beit Lahiya - Al Mashroo (North Gaza, Gaza Strip). A Palestinian was killed and several others were injured.</t>
  </si>
  <si>
    <t>PSE40515</t>
  </si>
  <si>
    <t>On 7 November 2023, Israeli military airplanes struck targets north of Beit Lahiya (North Gaza, Gaza Strip). Casualties unknown.</t>
  </si>
  <si>
    <t>PSE40526</t>
  </si>
  <si>
    <t>On 7 November 2023, Israeli military airplanes struck 5 houses in Rafah city (Rafah, Gaza Strip). At least 25 persons were killed and dozens of Palestinians were injured.</t>
  </si>
  <si>
    <t>PSE40527</t>
  </si>
  <si>
    <t>On 7 November 2023, Israeli military airplanes struck a house in Yibna refugee camp (Rafah, Gaza Strip). 3 children were killed and several others were injured.</t>
  </si>
  <si>
    <t>PSE40529</t>
  </si>
  <si>
    <t>On 7 November 2023, Israeli military airplanes struck targets in Izbat Abd Rabo area and in Jabalya (North Gaza, Gaza Strip). 2 persons were killed and several others were injured.</t>
  </si>
  <si>
    <t>PSE40536</t>
  </si>
  <si>
    <t>On 7 November 2023, Israeli military airplanes struck residential towers and a house in Sheikh Zaid (North Gaza, Gaza Strip). Casualties unknown.</t>
  </si>
  <si>
    <t>PSE40541</t>
  </si>
  <si>
    <t>On 7 November 2023, Israeli military airplanes carried out airstrikes on the outskirts of Kamal Odwan Medical Center and the Indonesian Hospital in Beit Lahiya (North Gaza, Gaza Strip). Casualties unknown.</t>
  </si>
  <si>
    <t>PSE40549</t>
  </si>
  <si>
    <t>On 7 November 2023, Israeli artillery struck targets north of Beit Lahiya (North Gaza, Gaza Strip). Casualties unknown.</t>
  </si>
  <si>
    <t>PSE40556</t>
  </si>
  <si>
    <t>On 7 November 2023, Israeli airplanes struck a house west of Jabalya town (North Gaza, Gaza Strip). A Palestinian woman was killed and several other women were injured.</t>
  </si>
  <si>
    <t>PSE40175</t>
  </si>
  <si>
    <t>On 7 November 2023, Israeli forces opened fire at a Palestinian while he was present near the separating wall area in Idhna (Hebron, West Bank). The civilian was injured in the leg and hospitalized.</t>
  </si>
  <si>
    <t>PSE40222</t>
  </si>
  <si>
    <t>On 7 November 2023, Palestinian rioters clashed with Israeli forces near the entrance of Idhna (Hebron, West Bank). Israeli forces fired live and rubber-coated bullets, tear gas cannisters, and stun grenades to disperse the rioters. 1 child was injured in the clashes.</t>
  </si>
  <si>
    <t>PSE40201</t>
  </si>
  <si>
    <t>On 7 November 2023, an unidentified Palestinian group opened fire at Israeli forces in Silat al Dahr (Jenin, West Bank). In conjunction with the shooting, Palestinian rioters clashed with the Israeli forces. No casualties occurred.</t>
  </si>
  <si>
    <t>PSE40546</t>
  </si>
  <si>
    <t>On 7 November 2023, Israeli military airplanes struck houses and al Nuzha building in Gaza - Sabra (Gaza City, Gaza Strip). Casualties unknown.</t>
  </si>
  <si>
    <t>PSE40511</t>
  </si>
  <si>
    <t>On 7 November 2023, Israeli military airplanes struck targets in Gaza - Tal el Hawa and on the outskirts of Al Quds Hospital (Gaza City, Gaza Strip). Casualties unknown.</t>
  </si>
  <si>
    <t>PSE40521</t>
  </si>
  <si>
    <t>On 7 November 2023, Israeli artillery struck targets on the outskirts of Al Quds Hospital in Gaza - Tal el Hawa (Gaza City, Gaza Strip). Casualties unknown.</t>
  </si>
  <si>
    <t>PSE40534</t>
  </si>
  <si>
    <t>On 7 November 2023, Israeli airplanes struck a residential building in Gaza port northwest of Gaza - Tal el Hawa (Gaza City, Gaza Strip). Casualties unknown.</t>
  </si>
  <si>
    <t>PSE40561</t>
  </si>
  <si>
    <t>On 7 November 2023, Israeli artillery struck targets on the outskirts of Gaza Port west of Gaza - Tal el Hawa (Gaza City, Gaza Strip). Casualties unknown.</t>
  </si>
  <si>
    <t>PSE40533</t>
  </si>
  <si>
    <t>On 7 November 2023, Israeli artillery struck targets in Gaza - Az Zaytun (Gaza City, Gaza Strip). Casualties unknown.</t>
  </si>
  <si>
    <t>PSE40190</t>
  </si>
  <si>
    <t>Land seizure: On 7 November 2023, Israeli forces seized 1.5 dunams of Palestinian-owned land in Bir al Hamam area in Huwwarah (Nablus, West Bank) by adjusting the borders between the area and the Yitzhar settlement.</t>
  </si>
  <si>
    <t>ISR37930</t>
  </si>
  <si>
    <t>On 7 November 2023, a rocket fired by Hamas from Gaza landed in the sea near central Israel, presumably near the Coast of Tel Aviv.</t>
  </si>
  <si>
    <t>ISR37963</t>
  </si>
  <si>
    <t>Interception: On 7 November 2023, Hamas militants fired rockets from Gaza toward central Israel, causing sirens to sound in Tel Aviv city and surrounding areas. Not all of the rockets hit populated areas, as some were presumably intercepted by the iron dome over the area of Tel Aviv or fell in open areas.</t>
  </si>
  <si>
    <t>ISR37929</t>
  </si>
  <si>
    <t>On 7 November 2023, Hamas militants fired rockets from Gaza toward central Israel, including Savyon (Petah Tiqwa, HaMerkaz). A rocket hit a house in Savyon, causing property damage. A family was in the house when the rocket hit, but no injuries occurred because they were the bomb shelter.</t>
  </si>
  <si>
    <t>ISR37950</t>
  </si>
  <si>
    <t>Interception: On 7 November 2023, Hamas militants fired rockets from Gaza toward central Israel, causing sirens to sound in Rishon LeZion (Rehovot, HaMerkaz) and surrounding areas. Not all of the rockets hit populated areas, as some were presumably intercepted by the iron dome over the area of Rishon LeZion or fell in open areas.</t>
  </si>
  <si>
    <t>PSE40559</t>
  </si>
  <si>
    <t>On 7 November 2023, Israeli artillery struck targets in Gaza - Nasr (Gaza City, Gaza Strip). Casualties unknown.</t>
  </si>
  <si>
    <t>PSE40202</t>
  </si>
  <si>
    <t>On 7 November 2023, Al Aqsa Martyrs Brigade militants opened fire, and threw explosives, at Israeli forces that raided Yabad (Jenin, West Bank). No casualties occurred.</t>
  </si>
  <si>
    <t>PSE40205</t>
  </si>
  <si>
    <t>On 7 November 2023, Palestinian rioters clashed with Israeli forces that raided Dura (Hebron, West Bank) to conduct arrests. Israeli forces fired tear gas cannisters to disperse the rioters, causing several rioters to suffer from tear gas inhalation.</t>
  </si>
  <si>
    <t>ISR37894</t>
  </si>
  <si>
    <t>On 7 November 2023, Hamas militants fired rockets from Gaza toward southern Israel, causing sirens to sound in Ashdod (Ashqelon, HaDarom) and surrounding areas. Not all of the rockets hit populated areas, as some were presumably intercepted by the iron dome over the area of Ashdod or fell in open areas.</t>
  </si>
  <si>
    <t>PSE40065</t>
  </si>
  <si>
    <t>On 7 November 2023, hundreds of Palestinian protesters took part in a march organized by the Palestinian National and Islamic Forces and other organizations, in Nablus city (Nablus, West Bank) against the Israeli aggressions on Palestinians in the Gaza strip calling for protection of Palestinian civilians in Gaza.</t>
  </si>
  <si>
    <t>PSE40213</t>
  </si>
  <si>
    <t>On 7 November 2023, Palestinian rioters clashed with Israeli police forces in Al Quds - Abu Dis (Al Quds, West Bank). Israeli forces opened live fire to disperse the rioters. 1 rioter was injured by a bullet to the stomach. The rioter was hospitalized.</t>
  </si>
  <si>
    <t>PSE40223</t>
  </si>
  <si>
    <t>On 7 November 2023, Palestinian rioters clashed with Israeli forces that raided Kafr Nimah (Ramallah and Al Bireh, West Bank). Israeli forces fired live and rubber-coated bullets, tear gas cannisters and stun grenades to disperse the rioters, injuring 2 rioters.</t>
  </si>
  <si>
    <t>ISR37973</t>
  </si>
  <si>
    <t>Interception: On 7 November 2023, Israeli military forces intercepted a 'suspicious aerial target' (likely an armed drone) on the Lebanese border, presumably over the area of Metulla (Zefat, HaZafon). The aerial target was presumably launched by Hezbollah, although the party responsible for it was not specified.</t>
  </si>
  <si>
    <t>ISR37949</t>
  </si>
  <si>
    <t>On 7 November 2023, Hezbollah forces fired an anti-tank missile at an IDF post near Shetula (Akko, HaZafon). No injuries occurred. Israeli forces responded with artillery fire.</t>
  </si>
  <si>
    <t>ISR37944</t>
  </si>
  <si>
    <t>Interception: On 7 November 2023, Hamas militants fired rockets from Gaza toward central Israel, causing sirens to sound in Petah Tikva (Petah Tiqwa, HaMerkaz) and surrounding areas. Not all of the rockets hit populated areas, as some were presumably intercepted by the iron dome over the area of Petah Tikva or fell in open areas.</t>
  </si>
  <si>
    <t>ISR37946</t>
  </si>
  <si>
    <t>Interception: On 7 November 2023, Hamas militants fired rockets from Gaza toward central Israel, causing sirens to sound in Raanana (Petah Tiqwa, HaMerkaz) and surrounding areas. Not all of the rockets hit populated areas, as some were presumably intercepted by the iron dome over the area of Raanana or fell in open areas.</t>
  </si>
  <si>
    <t>PSE40197</t>
  </si>
  <si>
    <t>AAMB: Katibat Al Fajr; AAMB: Katibat Tulkarm - Quick Response; Refugees/IDPs (Palestine); Rioters (Palestine)</t>
  </si>
  <si>
    <t>Joe Truzman; Liveuamap; Long War Journal; Newpress; PLO Negotiations Affairs Department</t>
  </si>
  <si>
    <t>On 7 November 2023, Katibat Tulkarm (PIJ), Katibat Al Fajr (AAMB), and Katibat Tulkarm - Quick Response (AAMB) militants exchanged fire with Israeli forces that raided Mukhayyam Tulkarm refugee camp (Tulkarm, West Bank). During the clashes, an Israeli military bulldozer was targeted by an IED, and several other military vehicles were damaged. Israeli forces also launched a drone strike at a target during the clashes. There were casualties among Israeli soldiers during the bombing of their vehicles. Meanwhile, Palestinian rioters clashed with Israeli forces that raided the camp. Israeli forces fired live and rubber-coated bullets, tear gas cannisters and stun grenades to disperse the rioters, injuring 7 rioters.</t>
  </si>
  <si>
    <t>PSE40198</t>
  </si>
  <si>
    <t>On 7 November 2023, Katibat Tulkarm - Quick Response (AAMB) militants exchanged fire with Israeli forces in Tulkarm city (Tulkarm, West Bank). No casualties occurred.</t>
  </si>
  <si>
    <t>PSE40200</t>
  </si>
  <si>
    <t>On 7 November 2023, Katibat Jenin (PIJ) militants opened fire and threw pipe bombs at Israeli forces on the Haifa road in Jenin (Jenin, West Bank). Meanwhile, Palestinian rioters clashed with Israeli forces that raided Jenin (Jenin, West Bank). Israeli forces fired live and rubber-coated bullets, tear gas cannisters and stun grenades to disperse the rioters. No casualties occurred.</t>
  </si>
  <si>
    <t>PSE40543</t>
  </si>
  <si>
    <t>On 7 November 2023, Hamas militants continued armed clashes with Israeli military forces operating in Beit Hanoun (North Gaza, Gaza Strip). 15 Israeli military vehicles were damaged/destroyed on the outskirts of Gaza - Mukhayyam ash Shati refugee camp and Beit Hanoun. At least an Israeli soldier was killed (confirmed by IDF).</t>
  </si>
  <si>
    <t>PSE40540</t>
  </si>
  <si>
    <t>On 7 November 2023, Israeli military airplanes struck targets, including houses in Mukhayyam Jabalya camp (North Gaza, Gaza Strip). Casualties unknown.</t>
  </si>
  <si>
    <t>PSE40545</t>
  </si>
  <si>
    <t>On 7 November 2023, Israeli military airplanes struck a Mosque in Bir Naja area west of Mukhayyam Jabalya camp (North Gaza, Gaza Strip). Casualties unknown.</t>
  </si>
  <si>
    <t>PSE40509</t>
  </si>
  <si>
    <t>On 7 November 2023, Israeli airplanes struck a house in al-Shaboura refugee camp in Mukhayyam Rafah camp (Rafah, Gaza Strip). At least 6 persons were killed and several others were injured.</t>
  </si>
  <si>
    <t>PSE40512</t>
  </si>
  <si>
    <t>On 7 November 2023, Israeli military airplanes struck targets in Gaza - Ash Shati' Camp refugee camp (Gaza City, Gaza Strip). Casualties unknown.</t>
  </si>
  <si>
    <t>PSE40522</t>
  </si>
  <si>
    <t>On 7 November 2023, Israeli artillery struck targets in Gaza - Ash Shati' Camp refugee camp (Gaza City, Gaza Strip). Casualties unknown.</t>
  </si>
  <si>
    <t>PSE40555</t>
  </si>
  <si>
    <t>On 7 November 2023, Israeli airplanes struck a car in al-Saftawi area northwest of Gaza City coded to Gaza - Ash Shati' Camp. Casualties unknown.</t>
  </si>
  <si>
    <t>ISR37978</t>
  </si>
  <si>
    <t>On 7 November 2023, Hezbollah forces fired about 20 rockets from Lebanon toward towns in northern Israel and Golan Heights, causing sirens to sound in Dan, Dafna (Zefat, HaZafon), and surrounding areas. Of the 20 rockets fired, six were intercepted while others fell in open areas.</t>
  </si>
  <si>
    <t>PSE59490</t>
  </si>
  <si>
    <t>Around 7 November 2023 (as reported), Hamas militants clashed with Israeli military forces near Al Shifa hospital in Gaza - Northern Remal (Gaza City, Gaza Strip). [IDF confirmed that over 50 Palestinian militants were killed during ground operations near Al Shifa hospital in two battles. 50 fatalities split across 2 events on 7 and 9 November, with 25 fatalities coded to this event.]</t>
  </si>
  <si>
    <t>PSE40209</t>
  </si>
  <si>
    <t>On 7 November 2023, Palestinian rioters clashed with Israeli forces in Dahriya (Hebron, West Bank). Israeli forces fired live bullets and tear gas cannisters to disperse the rioters. 2 Palestinian rioters were injured by live bullets in the lower limbs, and dozens of rioters suffered from tear gas inhalation.</t>
  </si>
  <si>
    <t>PSE40542</t>
  </si>
  <si>
    <t>On 7 November 2023, Hamas militants continued armed clashes with Israeli military forces operating northwest of Gaza City, in Al Karamah area and on the outskirts of Gaza - Ash Shati' Camp refugee camp (Gaza City, Gaza Strip). Hamas militants also fired mortar shells at Israeli forces in the area. Casualties unknown.</t>
  </si>
  <si>
    <t>PSE40544</t>
  </si>
  <si>
    <t>On 7 November 2023, Hamas militants continued armed clashes with Israeli military forces operating on the outskirts of Beit Lahiya - Atatra area (North Gaza, Gaza Strip), and destroyed a tank using anti-tank shells (al-Yasin 105). Casualties unknown.</t>
  </si>
  <si>
    <t>PSE40552</t>
  </si>
  <si>
    <t>On 7 November 2023, Hamas militants clashed with Israeli military forces operating near the security fence, east of Al Qararah (Khan Yunis, Gaza Strip). Casualties unknown.</t>
  </si>
  <si>
    <t>PSE40560</t>
  </si>
  <si>
    <t>On 7 November 2023, Hamas militants continued armed clashes with Israeli military forces operating north of Beit Hanoun (North Gaza, Gaza Strip), using anti-tanks shells (al-Yasin 105) and destroyed 2 tanks. Casualties unknown.</t>
  </si>
  <si>
    <t>PSE40539</t>
  </si>
  <si>
    <t>On 7 November 2023, Hamas militants clashed with Israeli military forces west of Az Zawayda and An Nusayrat, on the Coast of Deir al Balah (coded to Al Brawk, Gaza Strip). Casualties unknown.</t>
  </si>
  <si>
    <t>PSE40551</t>
  </si>
  <si>
    <t>On 7 November 2023, Hamas militants clashed with Israeli military forces operating southwest of Gaza - Tal el Hawa (Gaza City, Gaza Strip), Hamas militants also fired mortar shells at Isralei forces. Casualties unknown.</t>
  </si>
  <si>
    <t>PSE40419</t>
  </si>
  <si>
    <t>On 7 November 2023, Israeli military airplanes struck targets including a mosque and houses in Gaza - Az Zaytun (Gaza City, Gaza Strip). Several persons were killed and injured. [Palestinian Ministry of Health reported 11590 fatalities between 7 October - 10 November 2023. 479 fatalities not attributed to specific events split across 32 events between 4-10 November. 15 fatalities coded to this event.]</t>
  </si>
  <si>
    <t>PSE40448</t>
  </si>
  <si>
    <t>On 7 November 2023, Israeli military airplanes struck a house in Gaza - Sheikh Radwan (Gaza City, Gaza Strip). Several persons were killed and injured. [Palestinian Ministry of Health reported 11590 fatalities between 7 October - 10 November 2023. 479 fatalities not attributed to specific events split across 32 events between 4-10 November. 15 fatalities coded to this event.]</t>
  </si>
  <si>
    <t>PSE40449</t>
  </si>
  <si>
    <t>On 7 November 2023, Israeli military airplanes struck several targets including a house and the Gaza Municipality in Gaza City (Gaza City, Gaza Strip). Many persons were killed and dozens of persons were injured. [Palestinian Ministry of Health reported 11590 fatalities between 7 October - 10 November 2023. 479 fatalities not attributed to specific events split across 32 events between 4-10 November. 15 fatalities coded to this event.]</t>
  </si>
  <si>
    <t>PSE40450</t>
  </si>
  <si>
    <t>On 7 November 2023, Israeli military airplanes struck targets in Gaza - Nasr (Gaza City, Gaza Strip). Several civilians were killed and injured. [Palestinian Ministry of Health reported 11590 fatalities between 7 October - 10 November 2023. 479 fatalities not attributed to specific events split across 32 events between 4-10 November. 15 fatalities coded to this event.]</t>
  </si>
  <si>
    <t>PSE40290</t>
  </si>
  <si>
    <t>On 6 November 2023, unknown Palestinian militants exchanged fire with Israeli forces during an Israeli raid in Qalqilyah city (West Bank), while rioters threw rocks. Israeli forces fired live and rubber bullets, stun grenades, and tear gas canisters. There were no casualties.</t>
  </si>
  <si>
    <t>ISR38283</t>
  </si>
  <si>
    <t>Reuters; Twitter</t>
  </si>
  <si>
    <t>Interception: On 6 November 2023, Houthi militants claimed to launch a number of drones (presumably armed) from Yemen in the direction of Israel (coded to Coast of Eilat) (Beer Sheva, HaDarom). The drones were presumably intercepted somewhere over the Red Sea by a military force before they reached Israeli territory. No independent party confiremd the Houthis' claim.</t>
  </si>
  <si>
    <t>ISR37918</t>
  </si>
  <si>
    <t>Globes; N12</t>
  </si>
  <si>
    <t>On 6 November 2023, a missile launched by Hamas militants from Gaza fell in Ashdod (Ashqelon, HaDarom). Casualties unknown.</t>
  </si>
  <si>
    <t>ISR37990</t>
  </si>
  <si>
    <t>On 6 November 2023, a missile fired from the Israeli military iron dome missile defense system against a rocket launched from Gaza fell in Ashqelon city (Ashqelon, HaDarom) due to a technical malfunction. No casualties occurred.</t>
  </si>
  <si>
    <t>PSE40161</t>
  </si>
  <si>
    <t>On 6 November 2023, Hamas militants fired Mortar shells toward Israeli military forces operating east of Juhr ad Dik (Gaza City, Gaza Strip). Casualties unknown.</t>
  </si>
  <si>
    <t>PSE40162</t>
  </si>
  <si>
    <t>On 6 November 2023, Hamas militants fired mortar shells toward Israeli military forces operating near Erez north of Beit Hanoun (North Gaza, Gaza Strip). Casualties unknown.</t>
  </si>
  <si>
    <t>PSE40291</t>
  </si>
  <si>
    <t>On 6 November 2023, armed Israeli settlers opened fire at Palestinian farmers harvesting olives in Qaryut village (Nablus, West Bank). There were no casualties.</t>
  </si>
  <si>
    <t>PSE40452</t>
  </si>
  <si>
    <t>On 6 November 2023, Israeli military airplanes carried out airstrikes on the outskirts and struck a building in Al Shifa Hospital in Gaza - Northern Remal (Gaza City, Gaza Strip). A child and a woman were killed and several persons were injured.</t>
  </si>
  <si>
    <t>PSE40455</t>
  </si>
  <si>
    <t>On 6 November 2023, Israeli airplanes struck a house in Khan Yunis city (Khan Yunis, Gaza Strip). 3 persons were killed, including a child, and several others were injured.</t>
  </si>
  <si>
    <t>PSE40456</t>
  </si>
  <si>
    <t>On 6 November 2023, Israeli airplanes struck a house in Beit Hanoun (North Gaza, Gaza Strip). 3 persons were killed.</t>
  </si>
  <si>
    <t>PSE40462</t>
  </si>
  <si>
    <t>On 6 November 2023, Israeli military airplanes carried out airstrikes in Gaza - Sheikh Radwan (Gaza City, Gaza Strip). Casualties unknown.</t>
  </si>
  <si>
    <t>PSE40464</t>
  </si>
  <si>
    <t>On 6 November 2023, Israeli military airplanes carried out airstrikes in Gaza - Shujaiyya (Gaza City, Gaza Strip). Casualties unknown.</t>
  </si>
  <si>
    <t>PSE40465</t>
  </si>
  <si>
    <t>On 6 November 2023, Israeli military airplanes carried out airstrikes near Fares gas station in Qizan an Najjar (Khan Yunis, Gaza Strip). 3 persons were killed.</t>
  </si>
  <si>
    <t>PSE40466</t>
  </si>
  <si>
    <t>On 6 November 2023, Israeli airplanes struck houses in Al Amal area, west of Khan Yunis (coded to Khan Yunis - West (Municipal Stadium), Gaza Strip). 11 persons were killed.</t>
  </si>
  <si>
    <t>PSE40468</t>
  </si>
  <si>
    <t>On 6 November 2023, Israeli airplanes struck a house in Bani Suheila (Khan Yunis, Gaza Strip). 6 persons were killed.</t>
  </si>
  <si>
    <t>PSE40469</t>
  </si>
  <si>
    <t>On 6 November 2023, Israeli airplanes struck a house in Al Qararah (Khan Yunis, Gaza Strip). 2 persons were killed.</t>
  </si>
  <si>
    <t>PSE40479</t>
  </si>
  <si>
    <t>On 6 November 2023, Israeli artillery struck targets east of North Gaza (coded as Beit Hanoun - Al-Sekka, Gaza Strip). Casualties unknown.</t>
  </si>
  <si>
    <t>PSE40481</t>
  </si>
  <si>
    <t>On 6 November 2023, Israeli artillery struck targets east of Gaza (coded to Gaza - Shujaiyya, Gaza Strip). Casualties unknown.</t>
  </si>
  <si>
    <t>PSE40482</t>
  </si>
  <si>
    <t>On 6 November 2023, Israeli artillery struck targets east of Khan Yunis (coded to Bani Suheila, Gaza Strip). Casualties unknown.</t>
  </si>
  <si>
    <t>PSE40488</t>
  </si>
  <si>
    <t>On 6 November 2023, Israeli military airplanes carried out airstrikes in Juhr ad Dik (Gaza City, Gaza Strip). Casualties unknown.</t>
  </si>
  <si>
    <t>PSE40491</t>
  </si>
  <si>
    <t>On 6 November 2023, Israeli warships struck targets along the Coast of North Gaza (coded to Beit Lahiya - As Siafa, Gaza Strip). Casualties unknown.</t>
  </si>
  <si>
    <t>PSE40494</t>
  </si>
  <si>
    <t>On 6 November 2023, Israeli warships struck targets along the Coast of Gaza City (coded to Gaza Port, Gaza Strip). Casualties unknown.</t>
  </si>
  <si>
    <t>PSE40497</t>
  </si>
  <si>
    <t>On 6 November 2023, Israeli military airplanes carried out airstrikes east of Khan Yunis (coded to Bani Suheila, Gaza Strip). Casualties unknown.</t>
  </si>
  <si>
    <t>PSE40499</t>
  </si>
  <si>
    <t>On 6 November 2023, Israeli warships struck targets along the Coast of Khan Yunis (coded to Khan Yunis Port, Gaza Strip). Casualties unknown.</t>
  </si>
  <si>
    <t>PSE40500</t>
  </si>
  <si>
    <t>On 6 November 2023, Israeli warships struck targets along the Coast of Rafah (Rafah, Gaza Strip). Casualties unknown.</t>
  </si>
  <si>
    <t>PSE40140</t>
  </si>
  <si>
    <t>On 6 November 2023, Israeli police forces brutally beat up a Palestinian near Bab al Amoud in Al Quds - Old City (Al Quds, West Bank) resulting in cuts, bruises, and a torn liver.</t>
  </si>
  <si>
    <t>PSE40453</t>
  </si>
  <si>
    <t>On 6 November 2023, Israeli military airplanes carried out airstrikes on a mosque in Al Burayj refugee camp (Deir El Balah, Gaza Strip). Casualties unknown.</t>
  </si>
  <si>
    <t>PSE40454</t>
  </si>
  <si>
    <t>On 6 November 2023, Israeli military airplanes carried out airstrikes in Al Maghazi (Deir El Balah, Gaza Strip). Casualties unknown.</t>
  </si>
  <si>
    <t>PSE40470</t>
  </si>
  <si>
    <t>On 6 November 2023, Israeli military airplanes struck houses in An Nusayrat refugee camp (Deir El Balah, Gaza Strip). 9 persons were killed.</t>
  </si>
  <si>
    <t>PSE40480</t>
  </si>
  <si>
    <t>On 6 November 2023, Israeli artillery struck targets east of Deir El Balah (coded to Deir al Balah Camp, Gaza Strip). Casualties unknown.</t>
  </si>
  <si>
    <t>PSE40487</t>
  </si>
  <si>
    <t>On 6 November 2023, Israeli military airplanes carried out airstrikes in Deir al Balah area (Deir El Balah, Gaza Strip), killing the commander of Hamas's Deir al-Balah battalion (Wael Asfa).</t>
  </si>
  <si>
    <t>PSE40493</t>
  </si>
  <si>
    <t>On 6 November 2023, Israeli warships struck targets along the Coast of Deir al Balah (coded to Al Brawk, Gaza Strip). Casualties unknown.</t>
  </si>
  <si>
    <t>PSE40501</t>
  </si>
  <si>
    <t>On 6 November 2023, Israeli artillery struck targets east of Al Burayj (Deir El Balah, Gaza Strip). Casualties unknown.</t>
  </si>
  <si>
    <t>ISR37908</t>
  </si>
  <si>
    <t>On 6 November 2023, hundreds of family members of kidnapped and missing Israeli protested in front of the Israeli Kenneset building in Jerusalem - Givat Ram (Judean Mountains, Jerusalem) demanding government officials to return the hostages held in Gaza.</t>
  </si>
  <si>
    <t>PSE40078</t>
  </si>
  <si>
    <t>On 6 November 2023, Palestinian rioters clashed with Israeli forces at the entrance of Al Quds - Mukhayyam Shuafat (Al Quds, West Bank). Israeli forces closed the camp's gates and fired stun grenades and tear gas canisters. There were no casualties.</t>
  </si>
  <si>
    <t>PSE40079</t>
  </si>
  <si>
    <t>On 6 November 2023, Palestinian rioters threw rocks at Israeli forces during an Israeli raid in Mukhayyam al Amari (Ramallah and Al Bireh, West Bank). Israeli forces fired live and rubber bullets, stun grenades, and tear gas canisters. There were no casualties.</t>
  </si>
  <si>
    <t>PSE40089</t>
  </si>
  <si>
    <t>On 6 November 2023, Palestinian rioters clashed with Israeli forces that raided Mukhayyam al Arrub refugee camp (Hebron, West Bank). Israeli forces fired rubber-coated bullets, tear gas cannisters, and stun grenades to disperse the rioters.</t>
  </si>
  <si>
    <t>PSE40138</t>
  </si>
  <si>
    <t>On 6 November 2023, Israeli forces arrested 34 Palestinians from across Al Quds city (West Bank). 19 arrests occurred in Anata town alone.</t>
  </si>
  <si>
    <t>PSE40139</t>
  </si>
  <si>
    <t>Al Quds - Bab as Sahirah</t>
  </si>
  <si>
    <t>31.7850</t>
  </si>
  <si>
    <t>35.2313</t>
  </si>
  <si>
    <t>Al Ghad (Jordan); Israeli Defense Forces; Ma'an News Agency; Newpress; Palestine News and Information Agency; PLO Negotiations Affairs Department</t>
  </si>
  <si>
    <t>On 6 November 2023, Israeli border guards shot and killed a Palestinian teenager near Shalem station in Al Quds - Bab as Sahirah (Al Quds, West Bank), under the pretext of carrying out a knife attack that killed an Israeli soldier and injured another. Some sources claimed that the two soldiers were shot by friendly fire from the station, but this is not confirmed independently. 2 fatalities.</t>
  </si>
  <si>
    <t>PSE40186</t>
  </si>
  <si>
    <t>On 6 November 2023, Palestinian rioters clashed with Israeli forces that raided Al Khadir (Bethlehem, West Bank). Israeli forces fired stun grenades and tear gas cannisters to disperse the rioters.</t>
  </si>
  <si>
    <t>PSE40192</t>
  </si>
  <si>
    <t>Palestinian News Network; PLO Negotiations Affairs Department</t>
  </si>
  <si>
    <t>On 6 November 2023, Palestinian rioters clashed with Israeli forces at the western entrance of Bayt Fajjar (Bethlehem, West Bank). Israeli forces fired live bullets, tear gas cannisters, and stun grenades to disperse the rioters. 3 rioters were injured by live bullets; one of them later succumbed to his wounds.</t>
  </si>
  <si>
    <t>PSE40277</t>
  </si>
  <si>
    <t>On 6 November 2023, Palestinian rioters clashed with Israeli forces during an Israeli raid in Tuqu town (Bethlehem, West Bank). Israeli forces fired live bullets, stun grenades, and tear gas canisters. The forces also fired tear gas in the western part of the town at Palestinian farmers harvesting olives. There were no casualties.</t>
  </si>
  <si>
    <t>PSE40294</t>
  </si>
  <si>
    <t>On 6 November 2023, unknown Palestinian militants exchanged fire with Israeli forces during an Israeli raid in Tammun town (Tubas, West Bank), while rioters threw rocks. Israeli forces fired live and rubber bullets, stun grenades, and tear gas canisters, injuring 1 Palestinian. There were no fatalities.</t>
  </si>
  <si>
    <t>PSE40295</t>
  </si>
  <si>
    <t>On 6 November 2023, unknown Palestinian militants exchanged fire with Israeli forces during an Israeli raid in Tubas city (West Bank), while rioters threw rocks. The Palestinian militants also threw improvised explosives. Israeli forces fired live and rubber bullets, stun grenades, and tear gas canisters, injuring 1 Palestinian. There were no fatalities.</t>
  </si>
  <si>
    <t>PSE40460</t>
  </si>
  <si>
    <t>On 6 November 2023, Israeli airplanes struck the al-Taqwa mosque a school hosting displaced people in Beit Lahiya - Al Mashroo (North Gaza, Gaza Strip). 9 persons were killed.</t>
  </si>
  <si>
    <t>PSE40467</t>
  </si>
  <si>
    <t>On 6 November 2023, Israeli airplanes struck houses in Tel al-Zatar in Jabalya (North Gaza, Gaza Strip). 15 persons were injured and 2 persons were killed.</t>
  </si>
  <si>
    <t>PSE40478</t>
  </si>
  <si>
    <t>On 6 November 2023, Israeli military artillery struck targets on the outskirts of Sheikh Zaid (North Gaza, Gaza Strip). Casualties unknown.</t>
  </si>
  <si>
    <t>PSE40486</t>
  </si>
  <si>
    <t>On 6 November 2023, Israeli artillery struck targets east of Rafah (coded to Yibna, Gaza Strip). Casualties unknown.</t>
  </si>
  <si>
    <t>PSE40131</t>
  </si>
  <si>
    <t>On 6 November 2023, Israeli settlers and soldiers, whom residents recognize as local settlers, raided Palestinian houses in Ar Rakiz and Al Mafqara villages in Mosafer Yuta area (Hebron, West Bank). They damaged water tanks, water pipes, solar panels, and car tires.</t>
  </si>
  <si>
    <t>PSE40471</t>
  </si>
  <si>
    <t>On 6 November 2023, Israeli military airplanes struck in Gaza - Tal el Hawa and on the outskirts of Al Quds Hospital (Gaza City, Gaza Strip). Several persons were injured.</t>
  </si>
  <si>
    <t>PSE40195</t>
  </si>
  <si>
    <t>Arab 48; Ma'an News Agency; Newpress; Palestine News and Information Agency; PLO Negotiations Affairs Department</t>
  </si>
  <si>
    <t>On 6 November 2023, Palestinian rioters threw rocks at Israeli forces during an Israeli raid in Halhul town (Hebron, West Bank). Israeli forces fired live and rubber bullets, stun grenades, and tear gas canisters, killing 1 Palestinian and injuring 5 others.</t>
  </si>
  <si>
    <t>PSE40417</t>
  </si>
  <si>
    <t>On 6 November 2023, Israeli airplanes struck houses in Gaza - Az Zaytun (Gaza City, Gaza Strip). Dozens of Palestinians were killed and injured. An unspecified number of fatalities coded as 12.</t>
  </si>
  <si>
    <t>PSE40463</t>
  </si>
  <si>
    <t>On 6 November 2023, Israeli military airplanes carried out airstrikes in Gaza - Ash Shaykh Ijlin (Gaza City, Gaza Strip). Casualties unknown.</t>
  </si>
  <si>
    <t>PSE40193</t>
  </si>
  <si>
    <t>On 6 November 2023, Palestinian rioters clashed with Israeli forces that raided Bayt Inun (Hebron, West Bank). Israeli forces fired rubber-coated bullets, tear gas cannisters, and stun grenades to disperse the rioters.</t>
  </si>
  <si>
    <t>ISR37917</t>
  </si>
  <si>
    <t>Globes; Mynet</t>
  </si>
  <si>
    <t>On 6 November 2023, a missile launched by Hamas militants from Gaza fell in the sea near the Coast of Tel Aviv (Tel Aviv). No casualties occurred.</t>
  </si>
  <si>
    <t>PSE40451</t>
  </si>
  <si>
    <t>On 6 November 2023, Israeli military airplanes carried out airstrikes west of Gaza City areas (coded as Gaza - Southern Remal, Gaza Strip). Casualties unknown.</t>
  </si>
  <si>
    <t>PSE40459</t>
  </si>
  <si>
    <t>On 6 November 2023, Israeli airplanes struck the 3rd level of Rantisi Hospital west of Gaza - Nasr (Gaza City, Gaza Strip). At least 5 persons were killed.</t>
  </si>
  <si>
    <t>PSE40299</t>
  </si>
  <si>
    <t>On 6 November 2023, Al Aqsa Martyrs Brigade Palestinian militants exchanged fire with Israeli forces during an Israeli raid in Yabad town (Jenin, West Bank), while rioters threw rocks. Israeli forces fired live and rubber bullets, stun grenades, and tear gas canisters, injuring 1 Palestinian. There were no fatalities.</t>
  </si>
  <si>
    <t>PSE40498</t>
  </si>
  <si>
    <t>On 6 November 2023, Israeli airplanes struck targets west of Rafah (coded to Tal as Sultan) (Gaza Strip). Casualties unknown.</t>
  </si>
  <si>
    <t>PSE40677</t>
  </si>
  <si>
    <t>On 6 November 2023, Israeli airplanes struck a house west of Rafah (coded to Tal as Sultan, Gaza Strip). 6 persons were killed.</t>
  </si>
  <si>
    <t>PSE40189</t>
  </si>
  <si>
    <t>On 6 November 2023, Palestinian rioters threw rocks at Israeli forces during an Israeli raid in Bayt Anan town (Al Quds, West Bank). Israeli forces fired live and rubber bullets, stun grenades, and tear gas canisters, killing a Palestinian and injuring 2 or 3 others.</t>
  </si>
  <si>
    <t>ISR37915</t>
  </si>
  <si>
    <t>Israel Hayom; Mynet; Times of Israel; Ynet</t>
  </si>
  <si>
    <t>On 6 November 2023, Hamas militants from Lebanon fired over 30 missiles towards the Northern district, coded as Haifa (Haifa), in response to the Israeli attacks on Gaza. One missile fell in an open area in Nahariyya. No casualties occurred. Also, Israeli military iron dome missile defense system intercepted at least 2 missiles launched by Hamas from Lebanon over the Krayot area, coded as Haifa (Haifa), during a barrage of over 30 missiles.</t>
  </si>
  <si>
    <t>PSE40285</t>
  </si>
  <si>
    <t>On 6 November 2023, unknown Palestinian militants exchanged fire with Israeli forces during an Israeli raid in Nablus city (West Bank), while rioters threw rocks. Israeli forces fired live and rubber bullets, stun grenades, and tear gas canisters, injuring 1 Palestinian. There were no fatalities.</t>
  </si>
  <si>
    <t>PSE40188</t>
  </si>
  <si>
    <t>On 6 November 2023, Palestinian rioters clashed with Israeli forces that raided Al Mughayyir (Ramallah and Al Bireh, West Bank) to patrol the area. Israeli forces fired live and rubber-coated bullets, tear gas cannisters and stun grenades to disperse the rioters, injuring a Palestinian child.</t>
  </si>
  <si>
    <t>PSE40631</t>
  </si>
  <si>
    <t>On 6 November 2023, Israeli forces arrested a 'prominent' Palestinian activist Ahed Tamimi from her home in An Nabi Salih village (Ramallah and Al Bireh, West Bank). Israeli forces arrested a total of 50 people from across the West Bank on the same day, including 34 in Al Quds.</t>
  </si>
  <si>
    <t>PSE40297</t>
  </si>
  <si>
    <t>AAMB: Katibat Tulkarm - Quick Response; Hamas Movement</t>
  </si>
  <si>
    <t>Al-Ittihad; Arab 48; Dunia Al Watan; Ma'an News Agency; Newpress</t>
  </si>
  <si>
    <t>On 6 November 2023, Israeli special forces shot and killed 4 militants from the Al Aqsa Martyrs Brigade, including the head of Katibat Tulkarm (Quick Response), and a member of Izz Al Din Al Qassam Brigade (Hamas movement) in Tulkarm city (West Bank). The Israeli force ambushed their car in the city and opened fire at them. A 14-year-old bystander sustained an injury.</t>
  </si>
  <si>
    <t>PSE56273</t>
  </si>
  <si>
    <t>On 6 November 2023, Al Aqsa Martyrs Brigade and Saraya al-Quds' Katibat Tulkarm militants fired at Israeli forces positioned at the Nitzanei Oz checkpoint west of Tulkarm (West Bank). There were no casualties.</t>
  </si>
  <si>
    <t>PSE40483</t>
  </si>
  <si>
    <t>Israeli Defense Forces; Liveuamap; Ma'an News Agency; Newpress; Twitter</t>
  </si>
  <si>
    <t>On 6 November 2023, Hamas militants clashed with Isreli military forces on the outskirts of Gaza - Ash Shati' Camp (Gaza City, Gaza Strip), destroying 4 tanks in Mukhayyam ash Shati and Sheikh Radwan with anti-tank shells (al-Yasin 105). Casualties unknown. [IDF confirmed that several Palestinian militants were killed during ground operations on 6 November. Unspecified fatalities coded as 10 split across 8 events, with 1 fatality coded to this event.]</t>
  </si>
  <si>
    <t>PSE40484</t>
  </si>
  <si>
    <t>On 6 November 2023, Hamas militants clashed with Isreli military forces in Gaza - Sheikh Radwan (Gaza City, Gaza Strip), destroying 4 tanks in Mukhayyam ash Shati and Sheikh Radwan with anti-tank shells (al-Yasin 105). Casualties unknown. [IDF confirmed that several Palestinian militants were killed during ground operations on 6 November. Unspecified fatalities coded as 10 split across 8 events, with 2 fatalities coded to this event.]</t>
  </si>
  <si>
    <t>PSE40485</t>
  </si>
  <si>
    <t>Al Ghad (Jordan); Israeli Defense Forces; Liveuamap; Ma'an News Agency; Quds News Network; Twitter</t>
  </si>
  <si>
    <t>On 6 November 2023, Hamas militants clashed with soldiers and destroyed an Israeli tanks on the outskirts of Gaza - Tal el Hawa (Gaza City, Gaza Strip) with anti-tank shells (al-Yasin 105). Casualties unknown. [IDF confirmed that several Palestinian militants were killed during ground operations on 6 November. Unspecified fatalities coded as 10 split across 8 events, with 2 fatalities coded to this event.]</t>
  </si>
  <si>
    <t>PSE40492</t>
  </si>
  <si>
    <t>On 6 November 2023, Hamas militants clashed Israeli military forces operating west of Deir El Balah, Coast of Deir al Balah, Az Zawayda, and An Nusayrat (coded to Al Brawk, Gaza Strip). Casualties unknown. [IDF confirmed that several Palestinian militants were killed during ground operations on 6 November. Unspecified fatalities coded as 10 split across 8 events, with 1 fatality coded to this event.]</t>
  </si>
  <si>
    <t>PSE40496</t>
  </si>
  <si>
    <t>On 6 November 2023, Hamas militants clashed with Israeli military forces operating northwest of Beit Lahiya (North Gaza, Gaza Strip). Casualties unknown. [IDF confirmed that several Palestinian militants were killed during ground operations on 6 November. Unspecified fatalities coded as 10 split across 8 events, with 1 fatality coded to this event.]</t>
  </si>
  <si>
    <t>PSE40490</t>
  </si>
  <si>
    <t>On 6 November 2023, Hamas militants clashed Israeli military forces operating in Beit Lahiya - Al Salateen (North Gaza, Gaza Strip). Casualties unknown. [IDF confirmed that several Palestinian militants were killed during ground operations on 6 November. Unspecified fatalities coded as 10 split across 8 events, with 1 fatality coded to this event.]</t>
  </si>
  <si>
    <t>PSE40489</t>
  </si>
  <si>
    <t>On 6 November 2023, Hamas militants clashed Israeli military forces operating east of Deir al Balah (coded to Deir al Balah Camp, Gaza Strip). Casualties unknown. [IDF confirmed that several Palestinian militants were killed during ground operations on 6 November. Unspecified fatalities coded as 10 split across 8 events, with 1 fatality coded to this event.]</t>
  </si>
  <si>
    <t>PSE40495</t>
  </si>
  <si>
    <t>On 6 November 2023, Hamas militants clashed with Israeli military forces operating east of Gaza - Az Zaytun (Gaza City, Gaza Strip). Casualties unknown. [IDF confirmed that several Palestinian militants were killed during ground operations on 6 November. Unspecified fatalities coded as 10 split across 8 events, with 1 fatality coded to this event.]</t>
  </si>
  <si>
    <t>PSE40458</t>
  </si>
  <si>
    <t>On 6 November 2023, Israeli airplanes struck a house and used white phosphorus bombs in Mukhayyam Jabalya camp (North Gaza, Gaza Strip). 2 persons were killed and several others were injured. HRW and Amnesty International have accused Israel of using white phosphorus bombs in Gaza and Lebanon.</t>
  </si>
  <si>
    <t>PSE40502</t>
  </si>
  <si>
    <t>On 6 November 2023, Israeli warships struck targets in Gaza - Ash Shati' Camp refugee camp (Gaza City, Gaza Strip). Casualties unknown.</t>
  </si>
  <si>
    <t>PSE40141</t>
  </si>
  <si>
    <t>On 6 November 2023, unknown Palestinian militants exchanged fire with Israeli forces during an Israeli raid in An Nabi Ilyas village (Qalqilya, West Bank), while rioters threw rocks. Israeli forces fired live and rubber bullets, stun grenades, and tear gas canisters. There were no casualties.</t>
  </si>
  <si>
    <t>PSE40143</t>
  </si>
  <si>
    <t>On 6 November 2023, Israeli forces beat 2 Palestinians at a checkpoint near Azun Atme town (Qalqilya, West Bank). The 2 victims sustained injuries that required hospitalization.</t>
  </si>
  <si>
    <t>PSE40132</t>
  </si>
  <si>
    <t>On 6 November 2023, a group of armed Israeli settler rioters attacked Palestinian civilians in Khirbat al Malih (Tubas, West Bank), injuring 2 Palestinians.</t>
  </si>
  <si>
    <t>PSE40194</t>
  </si>
  <si>
    <t>On 6 November 2023, Palestinian rioters clashed with Israeli forces that raided Dahriya (Hebron, West Bank). Israeli forces fired live and rubber-coated bullets, tear gas cannisters, and stun grenades to repel the rioters, injuring 2 rioters.</t>
  </si>
  <si>
    <t>PSE40379</t>
  </si>
  <si>
    <t>On 6 November 2023, Israeli military airplanes carried out airstrikes in Gaza - Ash Shati' Camp refugee camp (Gaza City, Gaza Strip). And airplanes struck a house, killing several persons. [Palestinian Ministry of Health reported 11590 fatalities between 7 October - 10 November 2023. 479 fatalities not attributed to specific events split across 32 events between 4-10 November. 15 fatalities coded to this event.]</t>
  </si>
  <si>
    <t>PSE40404</t>
  </si>
  <si>
    <t>On 6 November 2023, Israeli airplanes struck a house in Gaza - Nasr (Gaza City, Gaza Strip). Several persons were killed, including a Palestinian journalist. [Palestinian Ministry of Health reported 11590 fatalities between 7 October - 10 November 2023. 479 fatalities not attributed to specific events split across 32 events between 4-10 November. 15 fatalities coded to this event.]</t>
  </si>
  <si>
    <t>PSE40182</t>
  </si>
  <si>
    <t>On 5 November 2023, Palestinian rioters clashed with Israeli forces during an Israeli raid in Zububah village (Jenin, West Bank). Israeli forces fired tear gas canisters. There were no casualties.</t>
  </si>
  <si>
    <t>PSE40174</t>
  </si>
  <si>
    <t>On 5 November 2023, Palestinian rioters threw rocks at Israeli forces during an Israeli raid in Husan village (Bethlehem, West Bank). Israeli forces fired live and rubber bullets, stun grenades and tear gas canisters. There were no casualties. Israeli forces had closed stores in the village.</t>
  </si>
  <si>
    <t>PSE40099</t>
  </si>
  <si>
    <t>Looting: Around 5 November 2023 (as reported), Israeli settlers uprooted and stole around 700 olive trees from a Palestinian-owned land in Qusra village (Nablus, West Bank). The settlers replanted the trees near Esh Kodesh settlement. The uprooting likely occurred around a week earlier.</t>
  </si>
  <si>
    <t>PSE40120</t>
  </si>
  <si>
    <t>On 5 November 2023, Israeli forces attacked Palestinian farmers harvesting olives in Qusra town (Nablus, West Bank). The forces damaged some of the harvest and arrested some of the farmers.</t>
  </si>
  <si>
    <t>PSE40124</t>
  </si>
  <si>
    <t>On 5 November 2023, Israeli settlers threw rocks at passing Palestinian cars on the Ramallah - Nablus road near Eli settlement (Nablus, West Bank). There were no casualties.</t>
  </si>
  <si>
    <t>PSE40130</t>
  </si>
  <si>
    <t>On 5 November 2023, Israeli settlers threw rocks at passing Palestinian cars in Al Lubban ash Sharqiyah town (Nablus, West Bank), causing material damages only. There were no casualties.</t>
  </si>
  <si>
    <t>PSE40155</t>
  </si>
  <si>
    <t>On 5 November 2023, Hamas militants ambushed and attacked Israeli military forces with anti-tank shells (al-Yasin 105) east of Khan Yunis in Al Farahin area (Khan Yunis, Gaza Strip), destroying 2 tanks. Casualties unknown.</t>
  </si>
  <si>
    <t>PSE40157</t>
  </si>
  <si>
    <t>On 5 November 2023, Hamas militants destroyed 2 Israeli tanks in Beit Hanoun (North Gaza, Gaza Strip) with anti-tank shells (al-Yasin 105). Casualties unknown.</t>
  </si>
  <si>
    <t>PSE40405</t>
  </si>
  <si>
    <t>On 5 November 2023, Israeli military airplanes carried out airstrikes in Gaza City and on the outskirts of Gaza hospitals (Gaza City, Gaza Strip). Casualties unknown.</t>
  </si>
  <si>
    <t>PSE40408</t>
  </si>
  <si>
    <t>On 5 November 2023, Israeli military airplanes carried out airstrikes in Gaza - Northern Remal (Gaza City, Gaza Strip). Casualties unknown.</t>
  </si>
  <si>
    <t>PSE40416</t>
  </si>
  <si>
    <t>On 5 November 2023, Israeli military airplanes struck houses and apartments in Gaza - Sheikh Radwan (Gaza City, Gaza Strip). Casualties unknown.</t>
  </si>
  <si>
    <t>PSE40437</t>
  </si>
  <si>
    <t>On 5 November 2023, Israeli airplanes struck a house in Beit Hanoun (North Gaza, Gaza Strip). 3 persons were killed.</t>
  </si>
  <si>
    <t>PSE40438</t>
  </si>
  <si>
    <t>On 5 November 2023, Israeli artillery struck targets east of North Gaza (coded as Beit Hanoun - Al-Sekka, Gaza Strip). Casualties unknown.</t>
  </si>
  <si>
    <t>PSE40441</t>
  </si>
  <si>
    <t>On 5 November 2023, Israeli airplanes struck targets in Bani Suheila (Khan Yunis, Gaza Strip).Casualties unknown.</t>
  </si>
  <si>
    <t>PSE40442</t>
  </si>
  <si>
    <t>On 5 November 2023, Israeli artillery struck targets east of Gaza (coded to Gaza - Shujaiyya, Gaza Strip). Casualties unknown.</t>
  </si>
  <si>
    <t>PSE40443</t>
  </si>
  <si>
    <t>On 5 November 2023, Israeli artillery struck targets east of Khan Yunis (coded to Bani Suheila, Gaza Strip).Casualties unknown.</t>
  </si>
  <si>
    <t>PSE40445</t>
  </si>
  <si>
    <t>On 5 November 2023, Israeli warships struck targets along the Coast of North Gaza (coded to Beit Lahiya - As Siafa, Gaza Strip). Casualties unknown.</t>
  </si>
  <si>
    <t>PSE40473</t>
  </si>
  <si>
    <t>On 5 November 2023, Israeli warships struck targets along the Coast of Gaza City (coded to Gaza Port, Gaza Strip). Casualties unknown.</t>
  </si>
  <si>
    <t>PSE40474</t>
  </si>
  <si>
    <t>On 5 November 2023, Israeli warships struck targets along the Coast of Khan Yunis (coded to Khan Yunis Port, Gaza Strip). Casualties unknown.</t>
  </si>
  <si>
    <t>PSE40475</t>
  </si>
  <si>
    <t>On 5 November 2023, Israeli warships struck targets along the Coast of Rafah (Rafah, Gaza Strip). Casualties unknown.</t>
  </si>
  <si>
    <t>PSE40477</t>
  </si>
  <si>
    <t>On 5 November 2023, Israeli artillery struck targets west of Khan Yunis (coded to Khan Yunis - West (Municipal Stadium), Gaza Strip). Casualties unknown.</t>
  </si>
  <si>
    <t>ISR37902</t>
  </si>
  <si>
    <t>On 5 November 2023, Hamas militants fired a missile from Gaza that fell on a vehicle in Yated (Beer Sheva, HaDarom) causing it to catch on fire. No casualties occurred.</t>
  </si>
  <si>
    <t>ISR37997</t>
  </si>
  <si>
    <t>GLZ</t>
  </si>
  <si>
    <t>On 5 November 2023, Israeli forces shot and killed 2 Hamas militants that attempted to cross the Israeli border in the Kissufim area (Beer Sheva, HaDarom).</t>
  </si>
  <si>
    <t>PSE40109</t>
  </si>
  <si>
    <t>On 5 November 2023, unknown Palestinian militants exchanged fire with Israeli forces in Immatin village (Qalqilya, West Bank). Meanwhile, Palestinian rioters threw rocks at the Israeli forces. Israeli forces fired live and rubber bullets, stun grenade, and tear gas canisters, injuring 1 Palestinian. There were no fatalities.</t>
  </si>
  <si>
    <t>PSE40177</t>
  </si>
  <si>
    <t>On 5 November 2023, Palestinian rioters threw rocks at Israeli forces during an Israeli raid in Al Quds - Al Ayzariyah (Al Quds, West Bank). Israeli forces fired rubber bullets, stun grenades, and tear gas canisters. There were no casualties.</t>
  </si>
  <si>
    <t>PSE40403</t>
  </si>
  <si>
    <t>On 5 November 2023, Israeli military airplanes struck houses in Al Burayj refugee camp (Deir El Balah, Gaza Strip). 5 persons were killed.</t>
  </si>
  <si>
    <t>PSE40414</t>
  </si>
  <si>
    <t>On 5 November 2023, Israeli military airplanes struck houses and apartments west of Deir al Balah (coded to Al Musaddar, Gaza Strip). Casualties unknown.</t>
  </si>
  <si>
    <t>PSE40418</t>
  </si>
  <si>
    <t>On 5 November 2023, Israeli military airplanes struck houses and apartments in An Nusayrat refugee camp (Deir El Balah, Gaza Strip). Casualties unknown.</t>
  </si>
  <si>
    <t>PSE40434</t>
  </si>
  <si>
    <t>On 5 November 2023, Israeli military airplanes struck houses in Deir al Balah (Deir El Balah, Gaza Strip). At least 35 persons were killed in Deir El Balah and Az Zawayda.</t>
  </si>
  <si>
    <t>PSE40435</t>
  </si>
  <si>
    <t>On 5 November 2023, Israeli military airplanes struck houses in Az Zawayda (Deir El Balah, Gaza Strip). At least 10 persons were killed.</t>
  </si>
  <si>
    <t>PSE40439</t>
  </si>
  <si>
    <t>On 5 November 2023, Israeli military airplanes struck the bridge between Al Mughraqa and An Nusayrat (Gaza City, Gaza Strip). Casualties unknown.</t>
  </si>
  <si>
    <t>PSE40440</t>
  </si>
  <si>
    <t>On 5 November 2023, Israeli artillery struck targets east of Deir El Balah (coded to Deir al Balah Camp, Gaza Strip). Casualties unknown.</t>
  </si>
  <si>
    <t>PSE40472</t>
  </si>
  <si>
    <t>On 5 November 2023, Israeli warships struck targets along the Coast of Deir al Balah (coded to Al Brawk, Gaza Strip). Casualties unknown.</t>
  </si>
  <si>
    <t>PSE40097</t>
  </si>
  <si>
    <t>Al Ghad (Jordan); Israeli Defense Forces; Ma'an News Agency; Palestine News and Information Agency; PLO Negotiations Affairs Department</t>
  </si>
  <si>
    <t>On 5 November 2023, unknown Palestinian militants exchanged fire with Israeli forces during an Israeli raid in Jenin city (West Bank). Meanwhile, Palestinian rioters threw rocks at the Israeli forces. Israeli forces fired live and rubber bullets, stun grenade, and tear gas canisters, injuring 1 Palestinian. Israeli army bulldozers destroyed the infrastructure in the vicinity of the Jenin refugee camp and Israeli forces set a house in the camp on fire. Israeli forces arrested 11 Palestinians during the raid. There were no fatalities.</t>
  </si>
  <si>
    <t>PSE40115</t>
  </si>
  <si>
    <t>Land seizure: On 5 November 2023, Israeli settlers set up a caravan on Palestinian land on the outskirts of Tuqu town (Bethlehem, West Bank). This is the fifth caravan of its kind in the same location.</t>
  </si>
  <si>
    <t>PSE40117</t>
  </si>
  <si>
    <t>On 5 November 2023, dozens of Israeli settlers raided Palestinian agricultural lands in Salim village (Nablus, West Bank). The settlers attacked the Palestinian farmers harvesting olives from the land and kicked them out of the land. There were no casualties.</t>
  </si>
  <si>
    <t>PSE40118</t>
  </si>
  <si>
    <t>On 5 November 2023, dozens of Israeli settlers raided Palestinian agricultural lands in Dayr al Hatab village (Nablus, West Bank). The settlers attacked the Palestinian farmers harvesting olives from the land and kicked them out of the land. There were no casualties.</t>
  </si>
  <si>
    <t>PSE40121</t>
  </si>
  <si>
    <t>Property destruction: On 5 November 2023, Israeli forces broke the glass of several Palestinian-owned cars parked near a rehabilitation center in Bayt Jala (Bethlehem, West Bank).</t>
  </si>
  <si>
    <t>PSE40122</t>
  </si>
  <si>
    <t>On 5 November 2023, Israeli forces arrested 46 people from across the West Bank. Coded as Ramallah (Ramallah And Al Bireh).</t>
  </si>
  <si>
    <t>PSE40170</t>
  </si>
  <si>
    <t>On 5 November 2023, Palestinian rioters threw rocks at Israeli forces during an Israeli raid in Tuqu town (Bethlehem, West Bank). Israeli forces fired stun grenades and tear gas canisters. There were no casualties.</t>
  </si>
  <si>
    <t>PSE40176</t>
  </si>
  <si>
    <t>On 5 November 2023, Palestinian rioters threw rocks at Israeli forces near Al Quds - Ar Ram (Al Quds, West Bank). Israeli forces fired stun grenades and tear gas canisters. There were no casualties.</t>
  </si>
  <si>
    <t>PSE40181</t>
  </si>
  <si>
    <t>On 5 November 2023, Palestinian rioters threw rocks at Israeli forces during an Israeli raid in Al Khadir town (Bethlehem, West Bank). Israeli forces fired live and rubber bullets, stun grenades, and tear gas canisters, injuring 1 Palestinian. There were no fatalities.</t>
  </si>
  <si>
    <t>PSE40333</t>
  </si>
  <si>
    <t>On 5 November 2023, Palestinian protesters held a march in Tammun town (Tubas, West Bank) in support of Gaza and Palestinian resistance.</t>
  </si>
  <si>
    <t>PSE40337</t>
  </si>
  <si>
    <t>On 5 November 2023, Palestinian protesters held a march in solidarity with Gaza against Israeli attacks in central Ramallah city (Ramallah and Al Bireh, West Bank).</t>
  </si>
  <si>
    <t>PSE40420</t>
  </si>
  <si>
    <t>On 5 November 2023, Israeli military airplanes struck houses and apartments and other targets on the outskirts of the Indonesian Hospital in Beit Lahiya (North Gaza, Gaza Strip). Casualties unknown.</t>
  </si>
  <si>
    <t>PSE40444</t>
  </si>
  <si>
    <t>On 5 November 2023, Israeli artillery struck targets east of Rafah (coded to Yibna, Gaza Strip). Casualties unknown.</t>
  </si>
  <si>
    <t>PSE40447</t>
  </si>
  <si>
    <t>On 5 November 2023, Israeli military airplanes fired white phosphorus bombs west of Beit Lahiya (North Gaza, Gaza Strip). HRW and Amnesty International have accused Israel of using white phosphorus bombs in Gaza and Lebanon. Casualties unknown.</t>
  </si>
  <si>
    <t>PSE40618</t>
  </si>
  <si>
    <t>On 5 November 2023, unidentified Palestinians threw improvised explosives at an Israeli watch tower at the entrance of Mukhayyam al Arrub (Hebron, West Bank). There were no casualties.</t>
  </si>
  <si>
    <t>PSE52720</t>
  </si>
  <si>
    <t>Looting: On 5 November 2023, 5 Israeli settlers stole 2 Palestinian-owned water pumps, and damaged a pipe and electrical cable in Qawawis (Hebron, West Bank).</t>
  </si>
  <si>
    <t>PSE52722</t>
  </si>
  <si>
    <t>Property destruction: On 5 November 2023, Israeli settlers destroyed the door of a cave used by a Palestinian as a store and vandalized furniture in Khirbat Sarurah (Hebron, West Bank).</t>
  </si>
  <si>
    <t>PSE52699</t>
  </si>
  <si>
    <t>Displacement: On 5 November 2023, a Palestinian family (4 members) was forced to leave their community in Tall al Hammah (Tubas, West Bank) due to daily harassment and fear of violence by Israeli settlers.</t>
  </si>
  <si>
    <t>PSE40407</t>
  </si>
  <si>
    <t>On 5 November 2023, Israeli military airplanes carried out airstrikes in Gaza - Sabra (Gaza City, Gaza Strip). Casualties unknown.</t>
  </si>
  <si>
    <t>PSE40156</t>
  </si>
  <si>
    <t>On 5 November 2023, Hamas militants destroyed 2 Israeli tanks southwest of Gaza - Tal el Hawa (Gaza City, Gaza Strip) with anti-tank shells (al-Yasin 105). Casualties unknown.</t>
  </si>
  <si>
    <t>PSE40160</t>
  </si>
  <si>
    <t>On 5 November 2023, Hamas militants fired Mortar shells toward Israeli military forces operating southwest of Gaza City, Gaza - Tal el Hawa (Gaza City, Gaza Strip). Casualties unknown.</t>
  </si>
  <si>
    <t>PSE40413</t>
  </si>
  <si>
    <t>On 5 November 2023, Israeli military airplanes carried out airstrikes in Gaza - Tal el Hawa (Gaza City, Gaza Strip). Casualties unknown.</t>
  </si>
  <si>
    <t>PSE40102</t>
  </si>
  <si>
    <t>On 5 November 2023, Israeli forces shot at a passing Palestinian car near Halhul town bridge (Hebron, West Bank), injuring 2 Palestinians.</t>
  </si>
  <si>
    <t>PSE40406</t>
  </si>
  <si>
    <t>On 5 November 2023, Israeli military airplanes carried out airstrikes and struck houses in Gaza - Az Zaytun (Gaza City, Gaza Strip). Casualties unknown.</t>
  </si>
  <si>
    <t>PSE40412</t>
  </si>
  <si>
    <t>On 5 November 2023, Israeli military airplanes carried out airstrikes in Gaza - Ash Shaykh Ijlin (Gaza City, Gaza Strip). Casualties unknown.</t>
  </si>
  <si>
    <t>PSE40476</t>
  </si>
  <si>
    <t>On 5 November 2023, Israeli artillery struck targets east of Gaza - Az Zaytun (Gaza City, Gaza Strip). Casualties unknown.</t>
  </si>
  <si>
    <t>PSE40111</t>
  </si>
  <si>
    <t>On 5 November 2023, around 15 armed Israeli settlers attacked the security guard of an artesian well in Sabastiyah village (Nablus, West Bank). There were no fatalities.</t>
  </si>
  <si>
    <t>ISR37911</t>
  </si>
  <si>
    <t>On 5 November 2023, Hamas militants fired several rockets from Gaza towards central Israel, including Tel Aviv (Tel Aviv). At least one rocket fell in the city. Casualties unknown.</t>
  </si>
  <si>
    <t>PSE40127</t>
  </si>
  <si>
    <t>On 5 November 2023, Aqsa Martyrs Brigade militants exchanged fire with Israeli forces during an Israeli raid in Shuwaykah suburb (Tulkarm, West Bank). There were no casualties.</t>
  </si>
  <si>
    <t>ISR37904</t>
  </si>
  <si>
    <t>Sdot Negev</t>
  </si>
  <si>
    <t>31.4181</t>
  </si>
  <si>
    <t>34.5424</t>
  </si>
  <si>
    <t>On 5 November 2023, a missile launched by Hamas militants from Gaza hit a girls school building in Sdot Negev (Beer Sheva, HaDarom). Casualties unknown.</t>
  </si>
  <si>
    <t>ISR37910</t>
  </si>
  <si>
    <t>On 5 November 2023, Hamas militants fired several rockets from Gaza towards central Israel, including Ramat Gan (Tel Aviv). At least one rocket fell in the city. Casualties unknown.</t>
  </si>
  <si>
    <t>ISR37903</t>
  </si>
  <si>
    <t>On 5 November 2023, Hamas militants fired missiles towards Beer Yaaqov (Ramla HaMerkaz). Missile fragments, presumably from an intercepted missile, fell on the road near the Assaf Rofeh hospital in the town. No casualties occurred.</t>
  </si>
  <si>
    <t>ISR37901</t>
  </si>
  <si>
    <t>On 5 November 2023, a missile fired by Hamas militants fell in an open area in Rishon LeZion (Rehovot, HaMerkaz) during a rocket barrage on the Gush Dan and Shfela areas. There were no casualties.</t>
  </si>
  <si>
    <t>ISR37975</t>
  </si>
  <si>
    <t>On 5 November 2023, residents of the Narkissim and Rakefot neighborhoods held a protest in Rishon LeZion (Rehovot, HaMerkaz) against the reopening of construction sites in the town due to the current situation, in fear of any security threats. Protesters claimed that employing any Arab workers in construction sites is a threat.</t>
  </si>
  <si>
    <t>ISR37989</t>
  </si>
  <si>
    <t>On 5 November 2023, a missile fired from the Israeli military iron dome missile defense system fell near Road 44 in the Rishon LeZion area (Rehovot, HaMerkaz). Fragments from the missile scattered across the road. No casualties occurred.</t>
  </si>
  <si>
    <t>PSE40409</t>
  </si>
  <si>
    <t>On 5 November 2023, Israeli military airplanes carried out airstrikes in Gaza - Southern Remal (Gaza City, Gaza Strip). Casualties unknown.</t>
  </si>
  <si>
    <t>PSE40415</t>
  </si>
  <si>
    <t>On 5 November 2023, Israeli military airplanes struck houses and apartments in Gaza - Nasr (Gaza City, Gaza Strip). Casualties unknown.</t>
  </si>
  <si>
    <t>PSE40103</t>
  </si>
  <si>
    <t>Abdah</t>
  </si>
  <si>
    <t>31.4656</t>
  </si>
  <si>
    <t>Looting: On 5 November 2023, Israeli settlers stole a Palestinian-owned car near the entrance of Abdah village (Hebron, West Bank).</t>
  </si>
  <si>
    <t>PSE40126</t>
  </si>
  <si>
    <t>On 5 November 2023, Aqsa Martyrs Brigade militants exchanged fire with Israeli forces during an Israeli raid in Tulkarm city (Tulkarm, West Bank). There were no casualties.</t>
  </si>
  <si>
    <t>PSE40340</t>
  </si>
  <si>
    <t>On 5 November 2023, Palestinian protesters held a march in central Tulkarm city (West Bank) in support of Palestinian resistance and against Israeli operations.</t>
  </si>
  <si>
    <t>ISR37959</t>
  </si>
  <si>
    <t>Arutz Sheva; BE106</t>
  </si>
  <si>
    <t>Interception: On 5 November 2023, Israeli military iron dome missile defense system intercepted at least 2 missiles launched by Hamas from Gaza in Tel Aviv (Tel Aviv). Missile fragments fell in a yard in the Kfar Shalem neighborhood.</t>
  </si>
  <si>
    <t>PSE40095</t>
  </si>
  <si>
    <t>Israeli Defense Forces; Ma'an News Agency; Newpress; Palestine News and Information Agency; PLO Negotiations Affairs Department</t>
  </si>
  <si>
    <t>On 5 November 2023, unknown Palestinian militants exchanged fire with Israeli army, police, and Shin Bet forces in Al Quds - Abu Dis (Al Quds, West Bank). Meanwhile, Palestinian rioters threw rocks at the Israeli forces. Israeli forces fired live and rubber bullets, stun grenade, and tear gas canisters, killing 2 Palestinians and injuring 6 others. The Israeli forces surrounded a house, demolished parts of it and threw an ENERGA grenade at it, killing a third Palestinian they were chasing. 3 total fatalities.</t>
  </si>
  <si>
    <t>PSE40128</t>
  </si>
  <si>
    <t>On 5 November 2023, unknown Palestinian militants exchanged fire with Israeli forces in Nablus city (West Bank). There were no casualties.</t>
  </si>
  <si>
    <t>PSE40179</t>
  </si>
  <si>
    <t>On 5 November 2023, Palestinian rioters threw rocks at Israeli forces during an Israeli raid in Yatma town (Nablus, West Bank). Israeli forces fired live and rubber bullets, stun grenades, and tear gas canisters. There were no casualties.</t>
  </si>
  <si>
    <t>PSE40183</t>
  </si>
  <si>
    <t>On 5 November 2023, Palestinian rioters threw rocks at Israeli forces during an Israeli raid in Usarin town (Nablus, West Bank). Israeli forces fired live and rubber bullets, stun grenades, and tear gas canisters, injuring a Palestinian man. There were no fatalities.</t>
  </si>
  <si>
    <t>PSE40185</t>
  </si>
  <si>
    <t>On 5 November 2023, Palestinian rioters threw improvised explosives at Har Gerizim (Jabal Jerizim) Israeli checkpoint (Nablus, West Bank). There were no casualties.</t>
  </si>
  <si>
    <t>PSE40338</t>
  </si>
  <si>
    <t>On 5 November 2023, Palestinian protesters held a march in solidarity with Gaza against Israeli attacks in central Nablus city (West Bank).</t>
  </si>
  <si>
    <t>PSE40105</t>
  </si>
  <si>
    <t>On 5 November 2023, Palestinian demonstrators threw rocks at Israeli forces during a demonstration in Kafr Thulth village (Qalqilya, West Bank). Israeli forces fired rubber bullets, stun grenades and tear gas canisters. There were no casualties.</t>
  </si>
  <si>
    <t>PSE40114</t>
  </si>
  <si>
    <t>Property destruction: On 5 November 2023, Israeli army bulldozers removed around 70 olive trees from Palestinian lands in Haris village (Salfit, West Bank).</t>
  </si>
  <si>
    <t>PSE40178</t>
  </si>
  <si>
    <t>On 5 November 2023, Palestinian rioters threw rocks at Israeli forces in Al Mughayyir town (Ramallah and Al Bireh, West Bank). Israeli forces fired stun grenades and tear gas canisters. There were no casualties.</t>
  </si>
  <si>
    <t>PSE40184</t>
  </si>
  <si>
    <t>On 5 November 2023, Palestinian rioters threw a homemade explosive device at an Israeli army vehicle near Kafr Thulth village (Qalqilya, West Bank), causing material damages only. There were no casualties.</t>
  </si>
  <si>
    <t>PSE40123</t>
  </si>
  <si>
    <t>On 5 November 2023, Israeli settlers attacked a Palestinian farmer in Jabal Al Risan area near Ras Karkar village (Ramallah and Al Bireh, West Bank). There were no casualties.</t>
  </si>
  <si>
    <t>PSE40129</t>
  </si>
  <si>
    <t>On 5 November 2023, Israeli settlers threw rocks at passing Palestinian cars at the Ain al Hilwah intersection (Tubas, West Bank). There were no casualties.</t>
  </si>
  <si>
    <t>ISR37913</t>
  </si>
  <si>
    <t>On 5 November 2023, Hamas militants fired several rockets from Gaza towards central Israel, including Petah Tikva (Petah Tiqwa, HaMerkaz). At least one rocket fell in the city. Casualties unknown.</t>
  </si>
  <si>
    <t>ISR37967</t>
  </si>
  <si>
    <t>On 5 November 2023, around 10 missiles launched by Hezbollah from Lebanon fell in the area surrounding Kiryat Shmona (Zefat, HaZafon). A fire started in one of the areas where a missile fell. No casualties occurred. Separately, the iron dome missile defense system intercepted at least one rocket launched by Hezbollah in the Kiryat Shmona area.</t>
  </si>
  <si>
    <t>ISR37968</t>
  </si>
  <si>
    <t>On 5 November 2023, several missiles were launched by Hezbollah at Kiryat Shmona (Zefat, HaZafon). One missile hit a house causing material damages. Fragments from a missile also hit a vehicle, setting it on fire. No casualties occurred.</t>
  </si>
  <si>
    <t>ISR37996</t>
  </si>
  <si>
    <t>Arutz Sheva; Srugim</t>
  </si>
  <si>
    <t>On 5 November 2023, Hamas militants launched an intensive barrage of missiles from Gaza towards the central district area. Coded as Petah Tikva (Petah Tiqwa, HaMerkaz). Fragments of intercepted missiles landed in the area. No casualties occurred. Also, Israeli military iron dome missile defense system intercepted at least 12 missiles launched by Hamas from Gaza in the central district. Coded as Petah Tikva (Petah Tiqwa, HaMerkaz).</t>
  </si>
  <si>
    <t>PSE40116</t>
  </si>
  <si>
    <t>Ras al Jurah</t>
  </si>
  <si>
    <t>31.6048</t>
  </si>
  <si>
    <t>34.9979</t>
  </si>
  <si>
    <t>On 5 November 2023, Israeli forces shot at a passing Palestinian car in Ras al Jurah town (Hebron, West Bank), seriously injuring 1 Palestinian. There were no fatalities.</t>
  </si>
  <si>
    <t>PSE40171</t>
  </si>
  <si>
    <t>On 5 November 2023, Palestinian rioters threw rocks at Israeli forces during an Israeli raid in Nuba town (Hebron, West Bank). Israeli forces fired live and rubber bullets, stun grenades and tear gas canisters, killing 1 Palestinian man and injuring another. The forces arrested 12 workers from Gaza during the raid.</t>
  </si>
  <si>
    <t>PSE40326</t>
  </si>
  <si>
    <t>On 5 November 2023, Hamas militants clashed Israeli military forces in the North Gaza (Jabalya, Gaza Strip). IDF confirmed that 2 soldiers were killed on this day in Northen Gaza, coded to this event.</t>
  </si>
  <si>
    <t>PSE40158</t>
  </si>
  <si>
    <t>On 5 November 2023, Hamas militants fired Mortar shells toward Israeli military forces operating northwest of Gaza City, Gaza - Ash Shati' Camp (Gaza City, Gaza Strip). Casualties unknown.</t>
  </si>
  <si>
    <t>PSE40410</t>
  </si>
  <si>
    <t>On 5 November 2023, Israeli military airplanes carried out airstrikes and fired white phosphorus bombs in Gaza - Ash Shati' Camp refugee camp (Gaza City, Gaza Strip). HRW and Amnesty International have accused Israel of using white phosphorus bombs in Gaza and Lebanon. Casualties unknown.</t>
  </si>
  <si>
    <t>PSE40411</t>
  </si>
  <si>
    <t>On 5 November 2023, Israeli military airplanes carried out airstrikes several sites (al-Safina, al-Mashtal, al-Ansar) near and northwest of Gaza - Ash Shati' Camp (Gaza City, Gaza Strip). Casualties unknown.</t>
  </si>
  <si>
    <t>PSE40432</t>
  </si>
  <si>
    <t>On 5 November 2023, Israeli warships struck targets in Gaza - Ash Shati' Camp (Gaza City, Gaza Strip). Casualties unknown.</t>
  </si>
  <si>
    <t>PSE40433</t>
  </si>
  <si>
    <t>On 5 November 2023, Israeli artillery struck targets west of Gaza - Ash Shati' Camp and the nearby area (Gaza City, Gaza Strip). Casualties unknown.</t>
  </si>
  <si>
    <t>PSE40125</t>
  </si>
  <si>
    <t>On 5 November 2023, Aqsa Martyrs Brigade militants exchanged fire with Israeli forces during an Israeli raid in Azzun town (Qalqilya, West Bank). There were no casualties.</t>
  </si>
  <si>
    <t>PSE40436</t>
  </si>
  <si>
    <t>On 5 November 2023, Hamas militants clashed with Israeli military forces operating northwest of Gaza City and on the outskirts of Gaza - Ash Shati' Camp refugee camp (Gaza City, Gaza Strip). Casualties unknown.</t>
  </si>
  <si>
    <t>PSE40446</t>
  </si>
  <si>
    <t>On 5 November 2023, Hamas militants clashed with Israeli military forces operating east of Juhr ad Dik (Gaza City, Gaza Strip). Casualties unknown.</t>
  </si>
  <si>
    <t>PSE40373</t>
  </si>
  <si>
    <t>On 5 November 2023, Israeli military airplanes struck a house in Beit Lahiya - Al Mashroo (North Gaza, Gaza Strip). Several persons were killed. [Palestinian Ministry of Health reported 11590 fatalities between 7 October - 10 November 2023. 479 fatalities not attributed to specific events split across 32 events between 4-10 November. 15 fatalities coded to this event.]</t>
  </si>
  <si>
    <t>PSE40375</t>
  </si>
  <si>
    <t>On 5 November 2023, Israeli military airplanes struck houses and apartments in al-Fakhoura of Jabalya (North Gaza, Gaza Strip). Several persons were killed. [Palestinian Ministry of Health reported 11590 fatalities between 7 October - 10 November 2023. 479 fatalities not attributed to specific events split across 32 events between 4-10 November. 15 fatalities coded to this event.]</t>
  </si>
  <si>
    <t>PSE40376</t>
  </si>
  <si>
    <t>On 5 November 2023, Israeli military airplanes struck houses and apartments in Gaza - Shujaiyya (Gaza City, Gaza Strip). Several persons were killed. [Palestinian Ministry of Health reported 11590 fatalities between 7 October - 10 November 2023. 479 fatalities not attributed to specific events split across 32 events between 4-10 November. 15 fatalities coded to this event.]</t>
  </si>
  <si>
    <t>PSE40377</t>
  </si>
  <si>
    <t>On 5 November 2023, Israeli airplanes struck a house in Tell al-Sultan of Rafah city (Rafah, Gaza Strip). Several persons were killed and injured. [Palestinian Ministry of Health reported 11590 fatalities between 7 October - 10 November 2023. 479 fatalities not attributed to specific events split across 32 events between 4-10 November. 15 fatalities coded to this event.]</t>
  </si>
  <si>
    <t>ISR37964</t>
  </si>
  <si>
    <t>On 5 November 2023, Hezbollah militants fired an anti-tank missile in the Shoshan base area near Yiftah (Zefat, HaZafon), hitting an Israeli vehicle that was transporting water to the military base. The driver was killed.</t>
  </si>
  <si>
    <t>ISR37970</t>
  </si>
  <si>
    <t>On 5 November 2023, Hezbollah militants fired anti-tank missiles at an Israeli base in Avivim (Zefat, HaZafon). Casualties unknown.</t>
  </si>
  <si>
    <t>ISR37974</t>
  </si>
  <si>
    <t>Interception: On 5 November 2023, Israeli military iron dome missile defense system intercepted a drone near the Israeli Lebanese border. Coded as Nahariyya (Akko, HaZafon).</t>
  </si>
  <si>
    <t>ISR37977</t>
  </si>
  <si>
    <t>On 5 November 2023, Hezbollah militants fired anti-tank missiles at an Israeli base in Malkiyya (Zefat, HaZafon). Casualties unknown.</t>
  </si>
  <si>
    <t>ISR37895</t>
  </si>
  <si>
    <t>Arutz Sheva; Globes; Haaretz; Jerusalem Post; Times of Israel; Walla!News</t>
  </si>
  <si>
    <t>On 4 November 2023, Hamas militants launched several missiles from Gaza at Sderot (Ashqelon, HaDarom). One missile directly hit a house, another fell on a street in the town, and another hit a rooftop of a school. There were no casualties.</t>
  </si>
  <si>
    <t>ISR37898</t>
  </si>
  <si>
    <t>Bat Hadar</t>
  </si>
  <si>
    <t>31.6477</t>
  </si>
  <si>
    <t>34.5966</t>
  </si>
  <si>
    <t>On 4 November 2023, Hamas militants fired several missiles towards Bat Hadar (Ashqelon, HaDarom). Casualties unknown.</t>
  </si>
  <si>
    <t>ISR37899</t>
  </si>
  <si>
    <t>Bet Shiqma</t>
  </si>
  <si>
    <t>31.6359</t>
  </si>
  <si>
    <t>34.6064</t>
  </si>
  <si>
    <t>On 4 November 2023, Hamas militants fired several missiles towards Bet Shiqma (Ashqelon, HaDarom). Casualties unknown.</t>
  </si>
  <si>
    <t>PSE40082</t>
  </si>
  <si>
    <t>On 4 November 2023, unknown Palestinian militants opened fire at Israeli forces positioned at the entrance of Karney Shomron settlement (Salfit, West Bank). There were no casualties.</t>
  </si>
  <si>
    <t>ISR37995</t>
  </si>
  <si>
    <t>On 4 November 2023, about 200 Israeli protesters gathered outside the Israeli prime minister's house in Caesarea (Hadera, Haifa) demanding his removal from office, and holding him responsible for the war.</t>
  </si>
  <si>
    <t>PSE40119</t>
  </si>
  <si>
    <t>On 4 November 2023, Israeli settlers raided Palestinian-owned agricultural land in Qawawis village (Hebron, West Bank). The settlers assaulted Palestinian farmers harvesting olives and stole their harvest and an agricultural tractor. At least 3 Palestinian farmers sustained injuries but there were no fatalities.</t>
  </si>
  <si>
    <t>ISR37955</t>
  </si>
  <si>
    <t>On 4 November 2023, Hezbollah militants launched several missiles towards the Dvoranit military outpost near Shlomi (Akko, HaZafon). There were no casualties.</t>
  </si>
  <si>
    <t>PSE40166</t>
  </si>
  <si>
    <t>On 4 November 2023, Palestinian rioters threw rocks at Israeli forces during an Israeli raid in Husan town (Bethlehem, West Bank). Israeli forces fired live and rubber bullets, stun grenades and tear gas canisters, injuring 2 Palestinians. There were no fatalities.</t>
  </si>
  <si>
    <t>ISR37907</t>
  </si>
  <si>
    <t>On 4 November 2023, hundreds of Israeli protesters held a protest at the Pardes Hanna Karkur junction (Hadera, Haifa) demanding to bring back the Israeli hostages from Gaza. Protesters raised pictures of the hostages during the protest.</t>
  </si>
  <si>
    <t>PSE40365</t>
  </si>
  <si>
    <t>On 4 November 2023, Israeli airplanes struck houses in Beit Hanoun (North Gaza, Gaza Strip). Casualties unknown.</t>
  </si>
  <si>
    <t>PSE40368</t>
  </si>
  <si>
    <t>On 4 November 2023, Israeli military airplanes carried out airstrikes in Gaza - At Tuffah (Gaza City, Gaza Strip). Casualties unknown.</t>
  </si>
  <si>
    <t>PSE40386</t>
  </si>
  <si>
    <t>On 4 November 2023, Israeli military airplanes carried out airstrikes on east of Khan Yunis (coded to Bani Suheila, Gaza Strip). Casualties unknown.</t>
  </si>
  <si>
    <t>PSE40393</t>
  </si>
  <si>
    <t>On 4 November 2023, Israeli artillery struck houses in Khan Yunis (Khan Yunis, Gaza Strip). At least 4 civilians were killed and dozens of Palestinians were injured.</t>
  </si>
  <si>
    <t>PSE40394</t>
  </si>
  <si>
    <t>On 4 November 2023, Israeli artillery struck targets in Al Qararah (Khan Yunis, Gaza Strip). Casualties unknown.</t>
  </si>
  <si>
    <t>PSE40397</t>
  </si>
  <si>
    <t>On 4 November 2023, Israeli artillery struck targets east of North Gaza (coded as Beit Hanoun - Al-Sekka, Gaza Strip). Casualties unknown.</t>
  </si>
  <si>
    <t>PSE40401</t>
  </si>
  <si>
    <t>On 4 November 2023, Israeli artillery struck targets east of Gaza (coded to Gaza - Shujaiyya, Gaza Strip). Casualties unknown.</t>
  </si>
  <si>
    <t>PSE40421</t>
  </si>
  <si>
    <t>On 4 November 2023, Israeli artillery struck targets east of Khan Yunis (coded to Bani Suheila, Gaza Strip). Casualties unknown.</t>
  </si>
  <si>
    <t>PSE40423</t>
  </si>
  <si>
    <t>On 4 November 2023, Israeli warships struck targets along the Coast of North Gaza (coded to Beit Lahiya - As Siafa, Gaza Strip). Casualties unknown.</t>
  </si>
  <si>
    <t>PSE40425</t>
  </si>
  <si>
    <t>On 4 November 2023, Israeli warships struck targets along the Coast of Gaza City (coded to Gaza Port, Gaza Strip). Casualties unknown.</t>
  </si>
  <si>
    <t>PSE40426</t>
  </si>
  <si>
    <t>On 4 November 2023, Israeli warships struck targets along the Coast of Khan Yunis (coded to Khan Yunis Port, Gaza Strip). Casualties unknown.</t>
  </si>
  <si>
    <t>PSE40698</t>
  </si>
  <si>
    <t>On 4 November 2023, PIJ militants fired mortar shells toward Israeli military forces operating east of Khan Yunis (coded to Bani Suheila, Gaza Strip). Casualties unknown.</t>
  </si>
  <si>
    <t>PSE40369</t>
  </si>
  <si>
    <t>On 4 November 2023, Israeli military airplanes struck houses in An Nusayrat refugee camp (Deir El Balah, Gaza Strip). 7 persons were killed.</t>
  </si>
  <si>
    <t>PSE40370</t>
  </si>
  <si>
    <t>On 4 November 2023, Israeli military airplanes struck houses in Al Burayj refugee camp (Deir El Balah, Gaza Strip). Casualties unknown.</t>
  </si>
  <si>
    <t>PSE40383</t>
  </si>
  <si>
    <t>On 4 November 2023, Israeli military airplanes carried out airstrikes and destroyed Al Azhar University in Al Mughraqa (Gaza City, Gaza Strip). Casualties unknown.</t>
  </si>
  <si>
    <t>PSE40384</t>
  </si>
  <si>
    <t>Dunia Al Watan; Palestine Information Center; Palestine News and Information Agency</t>
  </si>
  <si>
    <t>On 4 November 2023, Israeli military airplanes struck houses in Al Maghazi refugee camp (Deir El Balah, Gaza Strip). 51 persons were killed including children and women, and dozens of Palestinians were injured.</t>
  </si>
  <si>
    <t>PSE40391</t>
  </si>
  <si>
    <t>On 4 November 2023, Israeli airplanes struck a group of displaced Palestinians at the Coast of Deir al Balah (coded to Al Brawk, Gaza Strip). Casualties unknown.</t>
  </si>
  <si>
    <t>PSE40395</t>
  </si>
  <si>
    <t>On 4 November 2023, Israeli military airplanes carried out airstrikes at Salah al-Din street east of An Nusayrat (Deir El Balah, Gaza Strip). Casualties unknown.</t>
  </si>
  <si>
    <t>PSE40398</t>
  </si>
  <si>
    <t>On 4 November 2023, Israeli artillery struck targets east of Deir El Balah (coded to Deir al Balah Camp, Gaza Strip). Casualties unknown.</t>
  </si>
  <si>
    <t>PSE40424</t>
  </si>
  <si>
    <t>On 4 November 2023, Israeli warships struck targets along the Coast of Deir al Balah (coded to Al Brawk, Gaza Strip). Casualties unknown.</t>
  </si>
  <si>
    <t>PSE40427</t>
  </si>
  <si>
    <t>On 4 November 2023, Israeli artillery struck targets east of Al Maghazi (Deir El Balah, Gaza Strip). Casualties unknown.</t>
  </si>
  <si>
    <t>PSE40428</t>
  </si>
  <si>
    <t>On 4 November 2023, Israeli artillery struck houses in Al Burayj (Deir El Balah, Gaza Strip). Casualties unknown.</t>
  </si>
  <si>
    <t>PSE40429</t>
  </si>
  <si>
    <t>On 4 November 2023, Israeli warships struck targets west of An Nusayrat (An Nusayrat - West, Deir El Balah, Gaza Strip). Casualties unknown.</t>
  </si>
  <si>
    <t>PSE40430</t>
  </si>
  <si>
    <t>On 4 November 2023, Israeli warships struck targets west of Az Zawayda (Deir El Balah, Gaza Strip). Casualties unknown.</t>
  </si>
  <si>
    <t>ISR37909</t>
  </si>
  <si>
    <t>On 4 November 2023, unknown Palestinian militants exchanged fire with Israeli forces at Bat Hefer settlement (Sharon, HaMerkaz). There were no casualties.</t>
  </si>
  <si>
    <t>PSE40067</t>
  </si>
  <si>
    <t>Israeli Defense Forces; Ma'an News Agency; Palestine News and Information Agency; PLO Negotiations Affairs Department</t>
  </si>
  <si>
    <t>On 4 November 2023, Palestinian rioters threw rocks at Israeli forces during an Israeli raid in Bayt Ummar town (Hebron, West Bank). Israeli forces fired live and rubber bullets, stun grenades and tear gas canisters, injuring 8 Palestinians, including a child. There were no fatalities. Israeli forces raised the Israeli flag above several buildings in the town and arrested a member of the Palestinian national security service during the raid.</t>
  </si>
  <si>
    <t>PSE40071</t>
  </si>
  <si>
    <t>On 4 November 2023, Israeli forces arrested 26 people during a raid in Mukhayyam al Fawwar (Hebron, West Bank). During the raid, Israeli forces fired live bullets as warning shots to intimidate Palestinians and raided a mosque, where they raised an Israeli flag on top of its minaret.</t>
  </si>
  <si>
    <t>PSE40074</t>
  </si>
  <si>
    <t>On 4 November 2023, Israeli forces fired live bullets at Palestinians on the road between Burham and Jibiya villages (Ramallah and Al Bireh, West Bank). There were no casualties.</t>
  </si>
  <si>
    <t>PSE40086</t>
  </si>
  <si>
    <t>On 4 November 2023, unknown Palestinian militants exchanged fire with Israeli forces near Bayt Furik checkpoint (Nablus, West Bank). There were no casualties.</t>
  </si>
  <si>
    <t>PSE40168</t>
  </si>
  <si>
    <t>Bayt Qad</t>
  </si>
  <si>
    <t>32.4697</t>
  </si>
  <si>
    <t>35.3563</t>
  </si>
  <si>
    <t>On 4 November 2023, Palestinian rioters threw rocks at Israeli forces during an Israeli raid in Bayt Qad village (Jenin, West Bank). Israeli forces fired rubber bullets, stun grenades and tear gas canisters. There were no casualties.</t>
  </si>
  <si>
    <t>PSE40335</t>
  </si>
  <si>
    <t>On 4 November 2023, Palestinian protesters held two marches in central Ramallah city (Ramallah and Al Bireh, West Bank) against Israeli operations in Gaza and the West Bank. One of the 2 marches was led by children in support of the children affected by Israeli attacks on Gaza.</t>
  </si>
  <si>
    <t>PSE40363</t>
  </si>
  <si>
    <t>On 4 November 2023, Israeli military airplanes carried out airstrikes in Beit Lahiya - Atatra (North Gaza, Gaza Strip). Casualties unknown.</t>
  </si>
  <si>
    <t>PSE40364</t>
  </si>
  <si>
    <t>On 4 November 2023, Israeli military airplanes carried out airstrikes in the north of Beit Lahiya (North Gaza, Gaza Strip). Casualties unknown.</t>
  </si>
  <si>
    <t>PSE40367</t>
  </si>
  <si>
    <t>On 4 November 2023, Israeli military airplanes carried out airstrikes on houses in Beit Lahiya and around the Indonesian Hospital (North Gaza, Gaza Strip). Casualties unknown.</t>
  </si>
  <si>
    <t>PSE40422</t>
  </si>
  <si>
    <t>On 4 November 2023, Israeli artillery struck targets east of Rafah (coded to Yibna, Gaza Strip). Casualties unknown.</t>
  </si>
  <si>
    <t>PSE40607</t>
  </si>
  <si>
    <t>On 4 November 2023, unidentified Palestinians threw homemade grenades and Molotov cocktails at Israeli forces during an Israeli raid in Mukhayyam al Arrub (Hebron, West Bank). Israeli forces fired live bullets. There were no casualties.</t>
  </si>
  <si>
    <t>PSE52671</t>
  </si>
  <si>
    <t>Looting: On 4 November 2023, Israeli settlers stole 4 Palestinian-owned water tanks using for irrigation and cut down a barbed wire fence in Khirbat Susiyah (Hebron, West Bank).</t>
  </si>
  <si>
    <t>PSE40381</t>
  </si>
  <si>
    <t>On 4 November 2023, Israeli military airplanes struck houses and a mosque in Gaza - Sabra (Gaza City, Gaza Strip). 10 persons were killed and several others were injured.</t>
  </si>
  <si>
    <t>PSE40153</t>
  </si>
  <si>
    <t>On 4 November 2023, Hamas militants fired an ATGM (Konkurs) toward an Israeli tank southwest of Gaza - Tal el Hawa (Gaza City, Gaza Strip). Casualties unknown.</t>
  </si>
  <si>
    <t>PSE40154</t>
  </si>
  <si>
    <t>On 4 November 2023, Hamas militants destroyed 2 Israeli tanks with al-Yasin 105 anti-tank shells south of Gaza - Tal el Hawa (Gaza City, Gaza Strip). Casualties unknown.</t>
  </si>
  <si>
    <t>PSE40172</t>
  </si>
  <si>
    <t>On 4 November 2023, Israeli military airplanes struck houses in Gaza - Tal el Hawa and on the outskirts of Al Quds Hospital (Gaza City, Gaza Strip). 22 displaced Palestinians were injured.</t>
  </si>
  <si>
    <t>PSE40085</t>
  </si>
  <si>
    <t>On 4 November 2023, unknown Palestinian militants exchanged fire with Israeli forces during an Israeli raid in Jaba town (Jenin, West Bank). There were no casualties.</t>
  </si>
  <si>
    <t>PSE40382</t>
  </si>
  <si>
    <t>On 4 November 2023, Israeli military airplanes struck a mosque and houses in Gaza - Az Zaytun (Gaza City, Gaza Strip). At least 9 persons were killed and several others were injured.</t>
  </si>
  <si>
    <t>PSE40083</t>
  </si>
  <si>
    <t>On 4 November 2023, Israeli settlers opened fire at Palestinian farmers harvesting olives in Burqah town (Nablus, West Bank). There were no casualties.</t>
  </si>
  <si>
    <t>ISR37914</t>
  </si>
  <si>
    <t>On 4 November 2023, thousands of Israeli protesters rallied near the Museum of Art in Tel Aviv (Tel Aviv) demanding the government to bring back all 240 Israeli hostages held by Hamas.</t>
  </si>
  <si>
    <t>ISR37954</t>
  </si>
  <si>
    <t>On 4 November 2023, Hezbollah militants launched several missiles towards the Upper Galilee area. Several fragments, presumably from an interception, landed in the area injuring an Israeli. Coded as Safed (Zefat, HaZafon).</t>
  </si>
  <si>
    <t>ISR37897</t>
  </si>
  <si>
    <t>On 4 November 2023, a missile launched by Hamas militants from Gaza fell in an open area in Ness Ziona (Rehovot, HaMerkaz). Casualties unknown.</t>
  </si>
  <si>
    <t>ISR37900</t>
  </si>
  <si>
    <t>On 4 November 2023, Hamas militants fired several rockets from Gaza towards the Gush Dan area, including Rishon LeZion (Rehovot, HaMerkaz). Missile fragments, presumably from an intercepted missile, fell in a football stadium in the town. No casualties occurred.</t>
  </si>
  <si>
    <t>PSE40087</t>
  </si>
  <si>
    <t>On 4 November 2023, unknown Palestinian militants exchanged fire with Israeli forces near Zif checkpoint (Hebron, West Bank). There were no casualties.</t>
  </si>
  <si>
    <t>PSE40362</t>
  </si>
  <si>
    <t>On 4 November 2023, Israeli military airplanes carried out airstrikes in Gaza - Nasr (Gaza City, Gaza Strip), including the gate of Al Nasr Hospital and the Zaharaneh buildings. 2 persons were killed and several others were injured.</t>
  </si>
  <si>
    <t>PSE40378</t>
  </si>
  <si>
    <t>On 4 November 2023, Israeli military airplanes struck generators solar cells in Gaza - Southern Remal (Gaza City, Gaza Strip), causing damage. There were no casualties.</t>
  </si>
  <si>
    <t>PSE40075</t>
  </si>
  <si>
    <t>Zabdah</t>
  </si>
  <si>
    <t>32.4502</t>
  </si>
  <si>
    <t>35.1305</t>
  </si>
  <si>
    <t>On 4 November 2023, Israeli forces fired live bullets at passing Palestinian cars near Zabdah village (Jenin, West Bank). There were no casualties.</t>
  </si>
  <si>
    <t>PSE40080</t>
  </si>
  <si>
    <t>On 4 November 2023, Israeli forces fired live bullets at Palestinians in western Tulkarm city (West Bank). There were no casualties.</t>
  </si>
  <si>
    <t>PSE40092</t>
  </si>
  <si>
    <t>On 4 November 2023, Israeli forces shot and injured a Palestinian man during an Israeli raid in Khursa village (Hebron, West Bank). There were no fatalities.</t>
  </si>
  <si>
    <t>ISR37991</t>
  </si>
  <si>
    <t>On 4 November 2023, Hamas militants fired a long range missiles towards the Eilat area (Beer Sheva, HaDarom). No casualties occurred. Israeli military Arrow 2 missile defense system intercepted a missile launched by Hamas militants in the Eilat area (Beer Sheva, HaDarom).</t>
  </si>
  <si>
    <t>ISR37994</t>
  </si>
  <si>
    <t>Globes; Kol Hair; N12; Times of Israel; Walla!News</t>
  </si>
  <si>
    <t>On 4 November 2023, hundreds of Israeli rioters clashed with Israeli forces in front of the Israeli prime minister's house in Derech Azza in Jerusalem (Judean Mountains, Jerusalem) that tried to break into the house, during a demonstration against the Israeli government and prime minister's function. Demonstrators demanded that the prime minister resign. 3 rioters were arrested.</t>
  </si>
  <si>
    <t>PSE40081</t>
  </si>
  <si>
    <t>On 4 November 2023, unknown Palestinian militants opened fire at the Har Gerizim (Jabal Jerzim) checkpoint (Nablus, West Bank). There were no casualties.</t>
  </si>
  <si>
    <t>PSE40084</t>
  </si>
  <si>
    <t>On 4 November 2023, Al Aqsa Martyrs Brigade Palestinian militants exchanged fire with Israeli forces during an Israeli raid in Balata refugee camp (Nablus, West Bank), causing unspecified injuries. There were no fatalities.</t>
  </si>
  <si>
    <t>PSE40164</t>
  </si>
  <si>
    <t>On 4 November 2023, Palestinian rioters threw rocks at Israeli forces during an Israeli raid in eastern Nablus city (West Bank). Israeli forces fired live and rubber bullets, stun grenades and tear gas canisters, injuring 3 Palestinians. There were no fatalities.</t>
  </si>
  <si>
    <t>PSE40169</t>
  </si>
  <si>
    <t>On 4 November 2023, Palestinian rioters threw rocks at Israeli forces during an Israeli raid in Yatma village (Nablus, West Bank). Israeli forces fired stun grenades and tear gas canisters. There were no casualties.</t>
  </si>
  <si>
    <t>ISR37922</t>
  </si>
  <si>
    <t>On 4 November 2023, hundreds protested in Haogen (Sharon, HaMerkaz), calling for the release of all hostages being held in Gaza.</t>
  </si>
  <si>
    <t>PSE40077</t>
  </si>
  <si>
    <t>On 4 November 2023, Israeli forces shot and injured a Palestinian man at the entrance of Abud village (Ramallah and Al Bireh, West Bank). There were no fatalities.</t>
  </si>
  <si>
    <t>PSE40165</t>
  </si>
  <si>
    <t>On 4 November 2023, Palestinian rioters threw rocks at Israeli forces during an Israeli raid in Qarawat Bani Hassan town (Salfit, West Bank). Israeli forces fired live and rubber bullets, stun grenades and tear gas canisters, injuring 1 Palestinian. There were no fatalities.</t>
  </si>
  <si>
    <t>PSE40167</t>
  </si>
  <si>
    <t>On 4 November 2023, Palestinian rioters threw rocks at Israeli forces during an Israeli raid in Nilin town (Ramallah and Al Bireh, West Bank). Israeli forces fired live and rubber bullets, stun grenades and tear gas canisters, injuring 1 Palestinian. There were no fatalities.</t>
  </si>
  <si>
    <t>PSE40151</t>
  </si>
  <si>
    <t>On 4 November 2023, Israeli settlers, under the protection of Israeli forces, attacked Palestinian shepherds east of Ain Al Hilwah town (Tubas, West Bank). The settlers had set up an iron gate at the eastern entrance of Ain al Hilwah over night. There were no casualties.</t>
  </si>
  <si>
    <t>ISR37961</t>
  </si>
  <si>
    <t>On 4 November 2023, Hezbollah militants launched several missiles towards an Israeli military outpost in Reches Hanita (Akko, HaZafon). Missiles landed in Hanita and Rosh HaNikra. Casualties unknown.</t>
  </si>
  <si>
    <t>ISR37896</t>
  </si>
  <si>
    <t>On 4 November 2023, Hamas militants fired missiles towards Petah Tikva (Petah Tiqwa, HaMerkaz). Missile fragments, presumably from an intercepted missile, fell in the town. There were no casualties.</t>
  </si>
  <si>
    <t>ISR37905</t>
  </si>
  <si>
    <t>Property destruction: On 4 November 2023, Israeli forces shot down a spy blimp launched from Lebanon over Misgav Am near Kiryat Shmona (Zefat, HaZafon).</t>
  </si>
  <si>
    <t>PSE40388</t>
  </si>
  <si>
    <t>On 4 November 2023, Hamas militants clashed with Israeli military forces operating on the outskirts of Gaza - Sheikh Radwan (Gaza City, Gaza Strip). Also, 10 Israeli military vehicles were attacked and destroyed on the outskirts of Gaza - Mukhayyam ash Shati refugee camp and Gaza - Sheikh Radwan. Casualties unknown. [IDF confirmed that several Palestinian militants were killed during ground operations on 4 November. Unspecified fatalities coded as 10 split across 9 events, with 2 fatalities coded to this event.]</t>
  </si>
  <si>
    <t>PSE40400</t>
  </si>
  <si>
    <t>On 4 November 2023, Hamas militants clashed with Israeli military forces operating on the outskirts of Al Farahin (Khan Yunis, Gaza Strip). Casualties unknown. [IDF confirmed that several Palestinian militants were killed during ground operations on 4 November. Unspecified fatalities coded as 10 split across 9 events, with 1 fatality coded to this event.]</t>
  </si>
  <si>
    <t>PSE40390</t>
  </si>
  <si>
    <t>On 4 November 2023, Hamas militants clashed with Israeli military forces operating in Beit Hanoun (North Gaza, Gaza Strip). The militants used al-Yaisin 105 anti tanks shells and destroyed tanks. Casualties unknown. [IDF confirmed that several Palestinian militants were killed during ground operations on 4 November. Unspecified fatalities coded as 10 split across 9 events, with 1 fatality coded to this event.]</t>
  </si>
  <si>
    <t>PSE40396</t>
  </si>
  <si>
    <t>On 4 November 2023, Hamas militants clashed with Israeli military forces operating east of Beit Hanoun (North Gaza, Gaza Strip). Casualties unknown. [IDF confirmed that several Palestinian militants were killed during ground operations on 4 November. Unspecified fatalities coded as 10 split across 9 events, with 1 fatality coded to this event.]</t>
  </si>
  <si>
    <t>PSE40399</t>
  </si>
  <si>
    <t>On 4 November 2023, Hamas militants clashed with Israeli military forces operating on the outskirts of Erez, north of Beit Hanoun (North Gaza, Gaza Strip). Casualties unknown. [IDF confirmed that several Palestinian militants were killed during ground operations on 4 November. Unspecified fatalities coded as 10 split across 9 events, with 1 fatality coded to this event.]</t>
  </si>
  <si>
    <t>PSE40402</t>
  </si>
  <si>
    <t>On 4 November 2023, Hamas militants clashed with Israeli military forces operating northwest of Beit Lahiya (North Gaza, Gaza Strip). Casualties unknown. [IDF confirmed that several Palestinian militants were killed during ground operations on 4 November. Unspecified fatalities coded as 10 split across 9 events, with 1 fatality coded to this event.]</t>
  </si>
  <si>
    <t>PSE40392</t>
  </si>
  <si>
    <t>On 4 November 2023, Hamas militants clashed with Israeli military forces operating in Beit Lahiya - Atatra (North Gaza, Gaza Strip). Casualties unknown. [IDF confirmed that several Palestinian militants were killed during ground operations on 4 November. Unspecified fatalities coded as 10 split across 9 events, with 1 fatality coded to this event.]</t>
  </si>
  <si>
    <t>PSE40389</t>
  </si>
  <si>
    <t>On 4 November 2023, Hamas militants clashed with Israeli military forces operating south of Gaza City, Gaza - Az Zaytun (Gaza City, Gaza Strip). The militants used al-Yaisin 105 anti tanks shells and destroyed tanks. Casualties unknown. [IDF confirmed that several Palestinian militants were killed during ground operations on 4 November. Unspecified fatalities coded as 10 split across 9 events, with 1 fatality coded to this event.]</t>
  </si>
  <si>
    <t>PSE40387</t>
  </si>
  <si>
    <t>Al Ghad (Jordan); Israeli Defense Forces; Ma'an News Agency; Newpress; Quds News Network; Twitter</t>
  </si>
  <si>
    <t>On 4 November 2023, Hamas militants clashed with Israeli military forces operating northwest of Gaza City and on the outskirts of Gaza - Ash Shati' Camp refugee camp (Gaza City, Gaza Strip). Also, 10 Israeli military vehicles were attacked and destroyed on the outskirts of Gaza - Ash Shati' Camp refugee camp and Gaza - Sheikh Radwan. IDF confirmed that 5 soldiers were killed in Northern Gaza on this day, coded to this location. [IDF confirmed that several Palestinian militants were killed during ground operations on 4 November. Unspecified fatalities coded as 10 split across 9 events, with 1 fatality coded to this event.] Total fatalitis coded as 6 (5 Israeli soldiers + 1 militant).</t>
  </si>
  <si>
    <t>PSE40366</t>
  </si>
  <si>
    <t>Al Ghad (Jordan); Dunia Al Watan; Ma'an News Agency; Newpress; Palestine News and Information Agency; Quds News Network; Twitter</t>
  </si>
  <si>
    <t>On 4 November 2023, Israeli airplanes struck houses and al-Fakhourah school that hosting displaced people in Mukhayyam Jabalya camp (North Gaza, Gaza Strip). Airplanes also used white phosphorus bombs. At least 63 persons were killed and dozens of Palestinians were injured. On 8 November 2023, 35 bodies were recovered from under the rubble, raising fatality toll to 98. HRW and Amnesty International have accused Israel of using white phosphorus bombs in Gaza and Lebanon.</t>
  </si>
  <si>
    <t>PSE40374</t>
  </si>
  <si>
    <t>On 4 November 2023, Israeli military airplanes struck houses in Gaza - Ash Shati' Camp refugee camp (Gaza City, Gaza Strip) using white phosphorus bombs. 2 persons were killed. HRW and Amnesty International have accused Israel of using white phosphorus bombs in Gaza and Lebanon.</t>
  </si>
  <si>
    <t>PSE40385</t>
  </si>
  <si>
    <t>On 4 November 2023, Israeli military airplanes struck a house near Gaza port west of Gaza, Gaza - Ash Shati' Camp area (Gaza City, Gaza Strip). At least 42 persons were killed (including a journalist) and several others were injured.</t>
  </si>
  <si>
    <t>PSE40431</t>
  </si>
  <si>
    <t>On 4 November 2023, Israeli artillery struck targets on the outskirts of al-Mashtal Hotel near northwest of Gaza, near Gaza - Ash Shati' Camp (Gaza City, Gaza Strip). Casualties unknown.</t>
  </si>
  <si>
    <t>ISR37957</t>
  </si>
  <si>
    <t>On 4 November 2023, Hezbollah militants launched several missiles towards the Yakinton military outpost near Zarit (Akko, HaZafon). There were no casualties.</t>
  </si>
  <si>
    <t>PSE40088</t>
  </si>
  <si>
    <t>On 4 November 2023, militants from Katibat Tulkarm (Quick Response) (AAMB) exchanged fire with Israeli forces near Azzun town (Qalqilya, West Bank). There were no casualties.</t>
  </si>
  <si>
    <t>PSE40091</t>
  </si>
  <si>
    <t>Arab 48; Israeli Defense Forces; Ma'an News Agency</t>
  </si>
  <si>
    <t>On 4 November 2023, unknown Palestinian militants opened fire from a passing car at Israeli forces positioned at An Nabi Ilyas checkpoint (Qalqilya, West Bank), injuring 1 Israeli soldier. There were no fatalities.</t>
  </si>
  <si>
    <t>PSE40098</t>
  </si>
  <si>
    <t>On 4 November 2023, Palestinian demonstrators threw rocks at Israeli forces during a Palestinian demonstration at the entrance of Azzun town (Qalqilya, West Bank). Israeli forces fired rubber bullets, stun grenades, and tear gas canisters. There were no casualties.</t>
  </si>
  <si>
    <t>PSE40380</t>
  </si>
  <si>
    <t>On 4 November 2023, Israeli warships struck targets along the Coast of Rafah (Rafah, Gaza Strip). Casualties unknown.</t>
  </si>
  <si>
    <t>PSE40528</t>
  </si>
  <si>
    <t>On 4 November 2023, over 20 Israeli settlers raided Khirbat Yarzah village (Tubas, West Bank). The settlers raided Palestinian homes, assaulted the Palestinian residents, and stole around 70 cows. 1 Palestinian man sustained an injury. There were no fatalities.</t>
  </si>
  <si>
    <t>crowd size= over 20</t>
  </si>
  <si>
    <t>PSE40180</t>
  </si>
  <si>
    <t>On 4 November 2023, Israeli military airplanes carried out airstrikes in Khan Yunis city (Khan Yunis, Gaza Strip) leaving an unspecified number of civilians killed. [Palestinian Ministry of Health reported 11590 fatalities between 7 October - 10 November 2023. 479 fatalities not attributed to specific events split across 32 events between 4-10 November. 14 fatalities coded to this event.]</t>
  </si>
  <si>
    <t>PSE40314</t>
  </si>
  <si>
    <t>On 4 November 2023, Israeli military airplanes carried out airstrikes in Al Qararah (Khan Yunis, Gaza Strip) leaving an unspecified number of civilians killed. [Palestinian Ministry of Health reported 11590 fatalities between 7 October - 10 November 2023. 479 fatalities not attributed to specific events split across 32 events between 4-10 November. 15 fatalities coded to this event.]</t>
  </si>
  <si>
    <t>PSE40354</t>
  </si>
  <si>
    <t>On 4 November 2023, Israeli military airplanes struck houses in Gaza - Sheikh Radwan (Gaza City, Gaza Strip). Several persons were killed and injured. [Palestinian Ministry of Health reported 11590 fatalities between 7 October - 10 November 2023. 479 fatalities not attributed to specific events split across 32 events between 4-10 November. 15 fatalities coded to this event.]</t>
  </si>
  <si>
    <t>PSE40371</t>
  </si>
  <si>
    <t>On 4 November 2023, Israeli military airplanes struck houses and the main generator of the al-Wafa Hospital in Gaza - Shujaiyya (Gaza City, Gaza Strip), causing damage. Several persons were killed and injured. [Palestinian Ministry of Health reported 11590 fatalities between 7 October - 10 November 2023. 479 fatalities not attributed to specific events split across 32 events between 4-10 November. 15 fatalities coded to this event.]</t>
  </si>
  <si>
    <t>PSE40372</t>
  </si>
  <si>
    <t>On 4 November 2023, Israeli military airplanes struck a group of people and the main water supply tank east of Rafah (coded to Yibna, Gaza Strip), causing damage. Several persons were killed. [Palestinian Ministry of Health reported 11590 fatalities between 7 October - 10 November 2023. 479 fatalities not attributed to specific events split across 32 events between 4-10 November. 15 fatalities coded to this event.]</t>
  </si>
  <si>
    <t>PSE40355</t>
  </si>
  <si>
    <t>On 4 November 2023, Israeli military airplanes struck houses and a poultry farm in Rafah (Rafah, Gaza Strip). There were an unspecified number of fatalities, including 3 workers. [Palestinian Ministry of Health reported 11590 fatalities between 7 October - 10 November 2023. 479 fatalities not attributed to specific events split across 32 events between 4-10 November. 15 fatalities coded to this event.]</t>
  </si>
  <si>
    <t>ISR37810</t>
  </si>
  <si>
    <t>On 3 November 2023, a missile launched by Hamas militants from Gaza fell in a kindergarten building in Sderot (Ashqelon, HaDarom). No casualties occurred.</t>
  </si>
  <si>
    <t>PSE39959</t>
  </si>
  <si>
    <t>On 3 November 2023, an unidentified Palestinian group opened fire at Israeli forces in the Karney Shomron settlement (Salfit, West Bank). No casualties occurred.</t>
  </si>
  <si>
    <t>PSE39335</t>
  </si>
  <si>
    <t>On 3 November 2023, Israeli settler rioters from the Avigayil settlement attacked Palestinian farmers in Shaab al Batm near Qawawis (Hebron, West Bank) as they were harvesting olives.</t>
  </si>
  <si>
    <t>PSE39899</t>
  </si>
  <si>
    <t>On 3 November 2023, an unidentified Palestinian group opened fire at Israeli forces positioned at the Dayr Sharaf checkpoint (Nablus, West Bank). No casualties occurred.</t>
  </si>
  <si>
    <t>PSE39447</t>
  </si>
  <si>
    <t>Other: On 3 November 2023, Israeli forces fired tear gas cannisters and stun grenades at Palestinian Muslims worshippers as they were at the Abu Bakr as Siddiq mosque in Husan (Bethlehem, West Bank) causing several suffocations.</t>
  </si>
  <si>
    <t>PSE39561</t>
  </si>
  <si>
    <t>Other: On 3 November 2023, Israeli settlers randomly opened fire at Palestinian farmers near the in Ariel settlement (Salfit, West Bank) as they were harvesting olives, presumably to keep them away.</t>
  </si>
  <si>
    <t>ISR37888</t>
  </si>
  <si>
    <t>On 3 November 2023, Hezbollah militants fired an anti-tank missile at an Israeli military base near Mattat (Akko, HaZafon).</t>
  </si>
  <si>
    <t>PSE39345</t>
  </si>
  <si>
    <t>On 3 November 2023, Hamas militants fired Mortar rounds toward Israeli military forces operating west Eirez crossing, north of Beit Hanoun (North Gaza, Gaza Strip). Casualties unknown.</t>
  </si>
  <si>
    <t>PSE39550</t>
  </si>
  <si>
    <t>On 3 November 2023, Palestinian rioters clashed with Israeli forces in Siir (Hebron, West Bank) as they were demonstrating. Israeli forces fired live and rubber bullets, tear gas cannisters and stun grenades to disperse the rioters.</t>
  </si>
  <si>
    <t>PSE39555</t>
  </si>
  <si>
    <t>On 3 November 2023, Palestinian rioters clashed with Israeli forces in Hebron - Bab az Zawiyah (Hebron, West Bank) during a demonstration in support of Gaza. Israeli forces opened live fire at the rioters, resulting in the death of a Palestinian that was hit by 3 bullets, and 2 others were injured.</t>
  </si>
  <si>
    <t>PSE39579</t>
  </si>
  <si>
    <t>On 3 November 2023, an unidentified Palestinian group threw pipe bombs at Israeli forces positioned at the Mevo Dotan checkpoint (Jenin, West Bank). No casualties occurred.</t>
  </si>
  <si>
    <t>PSE39775</t>
  </si>
  <si>
    <t>On 3 November 2023, Israeli artillery and warships struck targets west of Khan Yunis (coded as Khan Yunis - West (Municipal Stadium), Gaza Strip). Casualties unknown.</t>
  </si>
  <si>
    <t>PSE39792</t>
  </si>
  <si>
    <t>On 3 November 2023, Israeli military airplanes carried out airstrikes in Abasan al Kabirah (Khan Yunis, Gaza Strip). A Palestinian civilian was killed.</t>
  </si>
  <si>
    <t>PSE39794</t>
  </si>
  <si>
    <t>On 3 November 2023, Israeli military airplanes carried out airstrikes in Al Qararah (Khan Yunis, Gaza Strip). Casualties unknown.</t>
  </si>
  <si>
    <t>PSE39795</t>
  </si>
  <si>
    <t>On 3 November 2023, Israeli military airplanes struck a house (Abu Awwad family) in Emirati neighborhood west of Khan Yunis (Khan Yunis - Emirati, Gaza Strip). At least 17 persons were killed.</t>
  </si>
  <si>
    <t>PSE39796</t>
  </si>
  <si>
    <t>On 3 November 2023, Israeli settlers randomly opened fire in agricultural lands in Talfit (Nablus, West Bank), presumably targeting Palestinian farmers.</t>
  </si>
  <si>
    <t>PSE39799</t>
  </si>
  <si>
    <t>On 3 November 2023, Israeli military airplanes struck a house (Abu Omar and Abu Jamous family) in Bani Suheila (Khan Yunis, Gaza Strip). At least 6 persons were killed, and several others were injured.</t>
  </si>
  <si>
    <t>PSE39803</t>
  </si>
  <si>
    <t>On 3 November 2023, Israeli artillery struck targets east of Beit Hanoun - Al-Sekka (North Gaza, Gaza Strip). Casualties unknown.</t>
  </si>
  <si>
    <t>PSE39804</t>
  </si>
  <si>
    <t>On 3 November 2023, Israeli military airplanes carried out airstrikes in Gaza area (Gaza City, Gaza Strip). At least a Hamas battalion commander (Mustafa Daloul) was killed.</t>
  </si>
  <si>
    <t>PSE39813</t>
  </si>
  <si>
    <t>On 3 November 2023, Israeli artillery struck targets east of Gaza - Shujaiyya (Gaza City, Gaza Strip). Casualties unknown.</t>
  </si>
  <si>
    <t>PSE40044</t>
  </si>
  <si>
    <t>On 3 November 2023, Palestinian rioters clashed with Israeli forces in An Naba area in Qaryut (Nablus, West Bank) as they were repelling a settler raid on the area. Israeli forces fired rubber bullets, tear gas cannisters and stun grenades to disperse the rioters.</t>
  </si>
  <si>
    <t>PSE39773</t>
  </si>
  <si>
    <t>On 3 November 2023, Israeli warships struck targets west of Deir El Balah (coded to Deir al Balah Camp, Gaza Strip). Casualties unknown.</t>
  </si>
  <si>
    <t>PSE39778</t>
  </si>
  <si>
    <t>On 3 November 2023, Israeli artillery struck targets west of Deir El Balah (coded to Deir al Balah Camp, Gaza Strip). Casualties unknown.</t>
  </si>
  <si>
    <t>PSE39782</t>
  </si>
  <si>
    <t>On 3 November 2023, Israeli artillery struck Al Burayj refugee camp (Deir El Balah, Gaza Strip). A child was killed.</t>
  </si>
  <si>
    <t>PSE39791</t>
  </si>
  <si>
    <t>On 3 November 2023, Israeli military airplanes 2 houses in An Nusayrat refugee camp (Deir El Balah, Gaza Strip). 7 persons were killed.</t>
  </si>
  <si>
    <t>PSE39805</t>
  </si>
  <si>
    <t>On 3 November 2023, Israeli military airplanes struck a house in Deir al Balah (Deir El Balah, Gaza Strip). Casualties unknown.</t>
  </si>
  <si>
    <t>PSE39808</t>
  </si>
  <si>
    <t>On 3 November 2023, Israeli airplanes struck a house (Barbarawi family) in Al Maghazi refugee camp (Deir El Balah, Gaza Strip). Casualties unknown.</t>
  </si>
  <si>
    <t>PSE39809</t>
  </si>
  <si>
    <t>On 3 November 2023, Israeli military airplanes struck lands in Abu Houli area north of Deir al Balah (coded to Az Zawayda, Gaza Strip). Casualties unknown.</t>
  </si>
  <si>
    <t>PSE39885</t>
  </si>
  <si>
    <t>On 3 November 2023, an unidentified Palestinian group opened fire at Israeli forces positioned at the Sarrah checkpoint (Nablus, West Bank). No casualties occurred.</t>
  </si>
  <si>
    <t>PSE39942</t>
  </si>
  <si>
    <t>On 3 November 2023, an unidentified Palestinian group exchanged fire with Israeli forces at a road near Zawata (Nablus, West Bank). The Palestinian militants also threw pipe bombs at the Israeli forces. No casualties occurred.</t>
  </si>
  <si>
    <t>PSE40032</t>
  </si>
  <si>
    <t>On 3 November 2023, Palestinian rioters clashed with Israeli police forces that raided Al Quds - Al Ayzariyah (Al Quds, West Bank). Israeli forces fired live and rubber bullets, tear gas cannisters and stun grenades to disperse the rioters, injuring a rioter. The injured Palestinian succumbed to his injuries and died on 5 November 2023.</t>
  </si>
  <si>
    <t>PSE40041</t>
  </si>
  <si>
    <t>On 3 November 2023, Palestinian rioters clashed with Israeli forces that raided Till (Nablus, West Bank).</t>
  </si>
  <si>
    <t>PSE39207</t>
  </si>
  <si>
    <t>On 3 November 2023, Palestinian rioters clashed with Israeli police forces that raided Al Quds - Mukhayyam Qalandia refugee camp (Al Quds, West Bank). Israeli forces fired live and rubber bullets, tear gas cannisters and stun grenades to disperse the rioters. 1 rioter was killed and 5 others were injured.</t>
  </si>
  <si>
    <t>PSE39208</t>
  </si>
  <si>
    <t>On 3 November 2023, Palestinian rioters clashed with Israeli forces in Mukhayyam Tulkarm refugee camp (Tulkarm, West Bank). Israeli forces fired live and rubber bullets, tear gas cannisters and stun grenades to disperse the rioters.</t>
  </si>
  <si>
    <t>PSE39209</t>
  </si>
  <si>
    <t>On 3 November 2023, Palestinian rioters clashed with Israeli forces in Nur ash Shams refugee camp (Tulkarm, West Bank). Israeli forces fired live and rubber bullets, tear gas cannisters and stun grenades to disperse the rioters.</t>
  </si>
  <si>
    <t>PSE39210</t>
  </si>
  <si>
    <t>On 3 November 2023, Palestinian rioters clashed with Israeli forces that raided Mukhayyam al Fawwar refugee camp (Hebron, West Bank). Israeli forces fired live and rubber bullets, tear gas cannisters and stun grenades to disperse the rioters. 2 rioters were killed and 3 others were injured.</t>
  </si>
  <si>
    <t>PSE39211</t>
  </si>
  <si>
    <t>On 3 November 2023, Palestinian rioters clashed with Israeli forces in Mukhayyam Askar al Qadim refugee camp (Nablus, West Bank).</t>
  </si>
  <si>
    <t>PSE39348</t>
  </si>
  <si>
    <t>On 3 November 2023, Israeli settler rioters beat up 2 Palestinians near Qalqas (Hebron, West Bank).</t>
  </si>
  <si>
    <t>PSE39455</t>
  </si>
  <si>
    <t>Property destruction: On 3 November 2023, Israeli military bulldozers demolished the new Al Shuhadaa cemetery in Jenin (Jenin, West Bank).</t>
  </si>
  <si>
    <t>PSE39486</t>
  </si>
  <si>
    <t>On 3 November 2023, Israeli forces physically assaulted and fired rubber-coated bullets, tear gas cannisters, and stun grenades at Palestinian Muslim worshippers in Al Quds - Wadi al Jawz (Al Quds, West Bank) to prevent them from reaching Al Aqsa mosque.</t>
  </si>
  <si>
    <t>PSE39551</t>
  </si>
  <si>
    <t>On 3 November 2023, Israeli military forces beat and killed a Palestinian worker near Kerem Shalom border crossing southeast of Rafah (coded to Yibna, Gaza Strip).</t>
  </si>
  <si>
    <t>PSE39569</t>
  </si>
  <si>
    <t>Property destruction: On 3 November 2023, Israeli settlers, protected by Israeli forces, cut off the main water line at the entrance of Bayt Lid (Tulkarm, West Bank) that feeds the whole town with water.</t>
  </si>
  <si>
    <t>PSE39582</t>
  </si>
  <si>
    <t>On 3 November 2023, an unidentified Palestinian group threw pipe bombs at an Israeli military watchtower at the entrance of Mukhayyam al Arrub (Hebron, West Bank). No casualties occurred.</t>
  </si>
  <si>
    <t>PSE39585</t>
  </si>
  <si>
    <t>On 3 November 2023, Palestinian rioters clashed with Israeli forces near the entrance of the Ofer Prison (Ramallah and Al Bireh, West Bank) during a demonstration. Israeli forces fired rubber-coated bullets, tear gas cannisters, and stun grenades to disperse the rioters.</t>
  </si>
  <si>
    <t>PSE39589</t>
  </si>
  <si>
    <t>On 3 November 2023, Palestinian rioters clashed with Israeli forces in Bayt Dajan (Nablus, West Bank) during a demonstration. Israeli forces fired rubber bullets, tear gas cannisters and stun grenades to disperse the rioters.</t>
  </si>
  <si>
    <t>PSE39752</t>
  </si>
  <si>
    <t>On 3 November 2023, Israeli settlers from the Pizgat Zeev settlement opened fire at Palestinian homes in Al Quds - Mukhayyam Shuafat refugee camp (Al Quds, West Bank), injuring a civilian.</t>
  </si>
  <si>
    <t>PSE39767</t>
  </si>
  <si>
    <t>On 3 November 2023, Israeli warships struck targets west of North Gaza (coded to Beit Lahiya - Al Salateen, Gaza Strip). Casualties unknown.</t>
  </si>
  <si>
    <t>PSE39777</t>
  </si>
  <si>
    <t>On 3 November 2023, Israeli artillery struck targets west of North Gaza (coded to Beit Lahiya - Al Salateen, Gaza Strip). Casualties unknown.</t>
  </si>
  <si>
    <t>PSE39784</t>
  </si>
  <si>
    <t>On 3 November 2023, Israeli military airplanes carried out airstrikes in Beit Lahiya (North Gaza, Gaza Strip). Casualties unknown.</t>
  </si>
  <si>
    <t>PSE39793</t>
  </si>
  <si>
    <t>On 3 November 2023, Israeli military airplanes carried out airstrikes on the cemetery of Beit Lahiya (North Gaza, Gaza Strip). 10 of the cemetery workers were killed.</t>
  </si>
  <si>
    <t>PSE39801</t>
  </si>
  <si>
    <t>On 3 November 2023, Israeli military airplanes struck a school hosting displaced Palestinians in al-Saftawi area north of Jabalya (North Gaza, Gaza Strip). Dozens of Palestinians were killed and injured. An unspecified number of fatalities coded as 12.</t>
  </si>
  <si>
    <t>PSE39811</t>
  </si>
  <si>
    <t>On 3 November 2023, Israeli artillery struck targets on the outskirts of Sheikh Zaid (North Gaza, Gaza Strip). Casualties unknown.</t>
  </si>
  <si>
    <t>PSE39815</t>
  </si>
  <si>
    <t>On 3 November 2023, Israeli military airplanes carried out airstrikes on the outskirts of the Indonesian Hospital in Beit Lahiya (North Gaza, Gaza Strip). Casualties unknown.</t>
  </si>
  <si>
    <t>PSE39817</t>
  </si>
  <si>
    <t>On 3 November 2023, Israeli military airplanes carried out fire of belt airstrikes in al-Sudaniya and Beit Lahiya - Atatra area (North Gaza, Gaza Strip). Casualties unknown.</t>
  </si>
  <si>
    <t>PSE39853</t>
  </si>
  <si>
    <t>On 3 November 2023, Israeli forces opened fire at an unidentified Palestinian assailant at the Tayasir checkpoint (Tubas, West Bank) under the pretext of attempting a stabbing attack. Israeli forces prevented ambulances from tending to the wounded Palestinian, resulting in his death.</t>
  </si>
  <si>
    <t>PSE39907</t>
  </si>
  <si>
    <t>On 3 November 2023, an unidentified Palestinian group exchanged fire with Israeli forces at the vicinity of and in Jenin - Mukhayyam Jenin refugee camp (Jenin, West Bank). Israeli forces fired ENERGA anti-tank missiles at a house it was surrounding in the camp. No casualties occurred.</t>
  </si>
  <si>
    <t>PSE39913</t>
  </si>
  <si>
    <t>On 3 November 2023, an unidentified Palestinian group opened fire and threw IEDs at Israeli forces near Mukhayyam Askar al Qadim (Nablus, West Bank). No casualties occurred.</t>
  </si>
  <si>
    <t>PSE39914</t>
  </si>
  <si>
    <t>On 3 November 2023, an unidentified Palestinian group exchanged fire with Israeli forces in Mukhayyam al Fawwar (Hebron, West Bank). No casualties occurred.</t>
  </si>
  <si>
    <t>PSE40035</t>
  </si>
  <si>
    <t>On 3 November 2023, Palestinian rioters clashes with Israeli forces near the Al Quds - Mukhayyam Shuafat checkpoint (Al Quds, West Bank). Israeli forces fired tear gas cannisters and stun grenades to disperse the rioters.</t>
  </si>
  <si>
    <t>PSE40039</t>
  </si>
  <si>
    <t>On 3 November 2023, Palestinian rioters clashed with Israeli forces near the northern entrance of Al Bireh (Ramallah and Al Bireh, West Bank). Israeli forces opened fire at the rioters, injuring a Palestinian.</t>
  </si>
  <si>
    <t>PSE40040</t>
  </si>
  <si>
    <t>On 3 November 2023, Palestinian rioters clashed with Israeli forces in Faqquah (Jenin, West Bank).</t>
  </si>
  <si>
    <t>PSE39558</t>
  </si>
  <si>
    <t>On 3 November 2023, Palestinian rioters clashed with Israeli forces during a weekly demonstration in Kafr Qaddum (Qalqilya, West Bank) against Israeli aggressions on Palestinians in the West Bank and Gaza. Israeli forces fired tear gas cannisters and stun grenades to disperse the rioters.</t>
  </si>
  <si>
    <t>PSE40043</t>
  </si>
  <si>
    <t>On 3 November 2023,Palestinian rioters clashed with Israeli forces during a raid on several houses in Zayta (Nablus, West Bank). Israeli forces fired rubber-coated bullets, tear gas cannisters, and stun grenades to disperse the rioters.</t>
  </si>
  <si>
    <t>PSE39787</t>
  </si>
  <si>
    <t>On 3 November 2023, Israeli military airplanes carried out airstrikes in Gaza - Tal el Hawa and on the outskirts of Al Quds Hospital (Gaza City, Gaza Strip). Several displaced Palestinians were injured. Casualties unknown.</t>
  </si>
  <si>
    <t>PSE39786</t>
  </si>
  <si>
    <t>On 3 November 2023, Israeli military airplanes carried out airstrikes in Gaza - Az Zaytun (Gaza City, Gaza Strip), including the house of Eliwah family. 3 women were killed and dozens of Palestinians were injured.</t>
  </si>
  <si>
    <t>PSE39800</t>
  </si>
  <si>
    <t>On 3 November 2023, Israeli warships struck Gaza - Ash Shaykh Ijlin (Gaza City, Gaza Strip). Casualties unknown.</t>
  </si>
  <si>
    <t>PSE39596</t>
  </si>
  <si>
    <t>On 3 November 2023, Palestinian rioters clashed with Israeli forces near the Bayt Inun intersection (Hebron, West Bank) during a demonstration. Israeli forces fired live and rubber-coated bullets, tear gas cannisters and stun grenades to disperse the rioters.</t>
  </si>
  <si>
    <t>ISR37881</t>
  </si>
  <si>
    <t>On 3 November 2023, Israeli protesters blocked the Melekh Shaul road in Tel Aviv (Tel Aviv) at the same time of the Blinken visit and the Israeli cabinet's meeting. Protesters demanded not to have a ceasefire until all hostages are returned.</t>
  </si>
  <si>
    <t>ISR37882</t>
  </si>
  <si>
    <t>On 3 November 2023, dozens of Israeli protesters held a protest in front of the Kirya military base in Tel Aviv (Tel Aviv) demanding the release of Israeli hostages held by Hamas.</t>
  </si>
  <si>
    <t>ISR37893</t>
  </si>
  <si>
    <t>Defusal: On 3 November 2023, Israeli police and navy forces did a controlled detonation a projectile, that was launched by presumably Hezbollah, near the Haifa beach (Haifa).</t>
  </si>
  <si>
    <t>PSE39774</t>
  </si>
  <si>
    <t>On 3 November 2023, Israeli warships struck targets west of Gaza (coded as Gaza - Southern Remal, Gaza Strip). Casualties unknown.</t>
  </si>
  <si>
    <t>PSE39779</t>
  </si>
  <si>
    <t>On 3 November 2023, Israeli artillery struck targets west of Gaza (coded as Gaza - Southern Remal, Gaza Strip). Casualties unknown.</t>
  </si>
  <si>
    <t>PSE39797</t>
  </si>
  <si>
    <t>On 3 November 2023, Israeli military airplanes carried out airstrikes at Al Rashid Street west of Gaza City, Gaza - Southern Remal area (Gaza City, Gaza Strip). At least 14 displaced civilians were killed, including women and children.</t>
  </si>
  <si>
    <t>PSE39776</t>
  </si>
  <si>
    <t>On 3 November 2023, Israeli warships struck targets west of Rafah (coded to Tal as Sultan, Gaza Strip). Casualties unknown.</t>
  </si>
  <si>
    <t>PSE39781</t>
  </si>
  <si>
    <t>On 3 November 2023, Israeli artillery struck targets west of Rafah (coded to Tal as Sultan, Gaza Strip). Casualties unknown.</t>
  </si>
  <si>
    <t>PSE39179</t>
  </si>
  <si>
    <t>Fatah Movement; Hamas Movement</t>
  </si>
  <si>
    <t>On 3 November 2023, a march was held in Dura (Hebron, West Bank) against the Israeli aggression on Gaza and in support of the resistance. Hamas and Fatah flags were raised during the march.</t>
  </si>
  <si>
    <t>PSE39180</t>
  </si>
  <si>
    <t>On 3 November 2023, a march organized by Fatah and the Palestinian National and Islamic Forces was held in Tulkarm (Tulkarm, West Bank) in support of the Palestinians of Gaza, and against the Israeli aggression on the Gaza strip.</t>
  </si>
  <si>
    <t>PSE39481</t>
  </si>
  <si>
    <t>On 3 November 2023, Israeli forces fired rubber bullets, tear gas cannisters, and stun grenades at Palestinians during a raid on Khursa (Hebron, West Bank), injuring a Palestinian in the leg from a rubber bullet.</t>
  </si>
  <si>
    <t>PSE39489</t>
  </si>
  <si>
    <t>On 3 November 2023, Israeli forces opened fire at a Palestinian after raiding his home kin Irtah neighborhood in Tulkarm (Tulkarm, West Bank) resulting in his hospitalization. Israeli forces also arrested 2 Palestinians.</t>
  </si>
  <si>
    <t>PSE39492</t>
  </si>
  <si>
    <t>On 3 November 2023, Israeli forces opened fire at a Palestinian child near the separating wall area near Bayt Liqya (Ramallah and Al Bireh, West Bank), causing injuries.</t>
  </si>
  <si>
    <t>PSE39588</t>
  </si>
  <si>
    <t>On 3 November 2023, Palestinian rioters clashed with Israeli forces at the Eyal crossing north of Tulkarm (Tulkarm, West Bank) during a demonstration. Israeli forces fired rubber bullets, tear gas cannisters and stun grenades to disperse the rioters.</t>
  </si>
  <si>
    <t>PSE40033</t>
  </si>
  <si>
    <t>On 3 November 2023, Palestinian rioters clashed with Israeli forces in Tulkarm (Tulkarm, West Bank). Israeli forces fired live and rubber bullets, tear gas cannisters and stun grenades to disperse the rioters.</t>
  </si>
  <si>
    <t>ISR37816</t>
  </si>
  <si>
    <t>On 3 November 2023, several missiles were launched by Hamas militants from Gaza at Netivot (Beer Sheva, HaDarom) and nearby areas in the Gaza envelope. Israeli military iron dome missile defense system intercepted at least 5 missiles in Netivot (Beer Sheva, HaDarom) and other areas in the Gaza envelope.</t>
  </si>
  <si>
    <t>ISR37809</t>
  </si>
  <si>
    <t>On 3 November 2023, several missiles were launched by Hamas militants from Gaza at the Gush Dan and Shfela areas. Coded to Tel Aviv (Tel Aviv). Also, several missiles were launched by Hamas militants from Gaza towards the Tel Aviv area (Tel Aviv).</t>
  </si>
  <si>
    <t>ISR37870</t>
  </si>
  <si>
    <t>Interception: On 3 November 2023, Israeli military iron dome missile defense system intercepted at least 6 missiles over the Gush Dan and Shfela areas. Coded as Tel Aviv (Tel Aviv). Also, Israeli military iron dome missile defense system intercepted 4 missiles that were launched toward the Tel Aviv area (Tel Aviv).</t>
  </si>
  <si>
    <t>PSE39181</t>
  </si>
  <si>
    <t>On 3 November 2023, a march was held in Nablus (Nablus, West Bank) in support of Gaza and in response the resistance's calls to protest. Hamas and DFLP flags were raised during the march.</t>
  </si>
  <si>
    <t>PSE39347</t>
  </si>
  <si>
    <t>On 3 November 2023, Israeli settler rioters set fire to a Palestinian house in Al Hamra area east of Nablus (Nablus, West Bank).</t>
  </si>
  <si>
    <t>PSE39454</t>
  </si>
  <si>
    <t>Property destruction: On 3 November 2023, Israeli forces demolished a house belonging to the family of a Palestinian prisoner in Nablus (Nablus, West Bank).</t>
  </si>
  <si>
    <t>PSE39591</t>
  </si>
  <si>
    <t>On 3 November 2023, Palestinian rioters clashed with Israeli forces near the entrance of Yatma (Nablus, West Bank) during a demonstration. Israeli forces fired rubber bullets, tear gas cannisters and stun grenades to disperse the rioters.</t>
  </si>
  <si>
    <t>PSE39896</t>
  </si>
  <si>
    <t>On 3 November 2023, an unidentified Palestinian group opened fire at Israeli forces positioned at the Jabal Ebal checkpoint (Nablus, West Bank). No casualties occurred.</t>
  </si>
  <si>
    <t>PSE40034</t>
  </si>
  <si>
    <t>On 3 November 2023, Palestinian rioters clashed with Israeli forces that raided Nablus city (Nablus, West Bank) to demolish a house. Israeli forces fired live and rubber bullets, tear gas cannisters and stun grenades to disperse the rioters. A child was injured during the clashes.</t>
  </si>
  <si>
    <t>PSE40036</t>
  </si>
  <si>
    <t>On 3 November 2023, Palestinian rioters clashed with Israeli forces in Usarin (Nablus, West Bank). Israeli forces opened fire a the rioters, injuring 1 in the thigh.</t>
  </si>
  <si>
    <t>PSE40038</t>
  </si>
  <si>
    <t>On 3 November 2023, an unidentified Palestinian group opened fire at the Rehelim settlement (Nablus, West Bank) causing damages to 2 Israeli homes. No casualties occurred.</t>
  </si>
  <si>
    <t>PSE40042</t>
  </si>
  <si>
    <t>On 3 November 2023, Palestinian rioters clashed with Israeli forces in Al Quds - Abu Dis (Al Quds, West Bank). Israeli forces fired live and rubber bullets, tear gas cannisters, and stun grenades to disperse the rioters.</t>
  </si>
  <si>
    <t>PSE39496</t>
  </si>
  <si>
    <t>On 3 November 2023, Israeli forces opened fire at a bus transporting Palestinians at the eastern entrance of Jericho (Jericho, West Bank) under the pretext of not stopping when asked to.</t>
  </si>
  <si>
    <t>PSE39577</t>
  </si>
  <si>
    <t>On 3 November 2023, Katibat Tulkarm (PIJ) militants opened fire at Israeli forces at the Nitzanei Oz checkpoint near Tulkarm (Tulkarm, West Bank). No casualties occurred.</t>
  </si>
  <si>
    <t>PSE39623</t>
  </si>
  <si>
    <t>On 3 November 2023, Katibat Tulkarm - Quick Response (AAMB) militants opened fire at Israeli forces at At Taybah checkpoint (Jenin, West Bank). No casualties occurred.</t>
  </si>
  <si>
    <t>PSE39624</t>
  </si>
  <si>
    <t>On 3 November 2023, Katibat Tulkarm - Quick Response (AAMB) militants opened fire at Israeli forces at the Faroun military base (Tulkarm, West Bank). No casualties occurred.</t>
  </si>
  <si>
    <t>PSE39498</t>
  </si>
  <si>
    <t>Al Ghad (Jordan); Arutz Sheva; Dunia Al Watan; Israeli Defense Forces; Newpress; Quds News Network; Twitter</t>
  </si>
  <si>
    <t>On 3 November 2023, Hamas militants clashed with Israeli troops operating in the north of Gaza, north Beit Hanoun area (North Gaza, Gaza Strip). Hamas used TBG and the Yasin 105 anti-tank shells. Also, 4 Israeli soldiers were killed (confirmed by IDF) and casualties among militants are unknown. Also, an Israeli soldier was shot by a Hamas sniper. [IDF confirmed that several Palestinian militants were killed during ground operations on 3 November. Unspecified fatalities coded as 10 split across 4 events, with 2 fatalities coded to this event.] Total fatalities coded as 6 (2 militants and 4 Israeli soldiers).</t>
  </si>
  <si>
    <t>PSE39501</t>
  </si>
  <si>
    <t>On 3 November 2023, Hamas militants clashed with Israeli military forces operating at Street 10 south Gaza, Gaza - Az Zaytun area (Gaza City, Gaza Strip). Casualties unknown. [IDF confirmed that several Palestinian militants were killed during ground operations on 3 November. Unspecified fatalities coded as 10 split across 4 events, with 3 fatalities coded to this event.]</t>
  </si>
  <si>
    <t>PSE39502</t>
  </si>
  <si>
    <t>On 3 November 2023, Hamas militants clashed with Israeli military forces operating near Sofa crossing east of Rafah (coded to Yibna, Gaza Strip). Casualties unknown. [IDF confirmed that several Palestinian militants were killed during ground operations on 3 November. Unspecified fatalities coded as 10 split across 4 events, with 3 fatalities coded to this event.]</t>
  </si>
  <si>
    <t>PSE39499</t>
  </si>
  <si>
    <t>On 3 November 2023, Hamas militants clashed with Israeli military forces operating in Juhr ad Dik area (Gaza City, Gaza Strip). Casualties unknown. [IDF confirmed that several Palestinian militants were killed during ground operations on 3 November. Unspecified fatalities coded as 10 split across 4 events, with 2 fatalities coded to this event.]</t>
  </si>
  <si>
    <t>PSE39798</t>
  </si>
  <si>
    <t>Health Workers (Palestine); Journalists (Palestine); Hamas Movement</t>
  </si>
  <si>
    <t>Arutz Sheva; Dunia Al Watan; Israeli Defense Forces; Palestine News and Information Agency; Quds News Network; Times of Israel; Twitter</t>
  </si>
  <si>
    <t>On 3 November 2023, Israeli military airplanes carried out struck an ambulance at the entrance of Al Shifa Hospital in Gaza City (Gaza City, Gaza Strip). The airplanes also targeted a convoy of ambulances at Ansar junction in Gaza City. The IDF claimed that the ambulances were used by Hamas militants. At least 15 persons were killed, including a Palestinian journalist who was killed at Al Shifa Hospital gate, and many others were injured.</t>
  </si>
  <si>
    <t>PSE39783</t>
  </si>
  <si>
    <t>On 3 November 2023, Israeli military airplanes carried out airstrikes on the outskirts of Mukhayyam Jabalya camp (North Gaza, Gaza Strip). Casualties unknown.</t>
  </si>
  <si>
    <t>PSE39788</t>
  </si>
  <si>
    <t>On 3 November 2023, Israeli military airplanes carried out airstrikes north of Gaza - Ash Shati' Camp refugee camp (Gaza City, Gaza Strip). Casualties unknown.</t>
  </si>
  <si>
    <t>PSE39806</t>
  </si>
  <si>
    <t>On 3 November 2023, Israeli military airplanes carried out airstrikes west of al-Mukhabara street, northwest of Gaza - Ash Shati' Camp (Gaza City, Gaza Strip). Casualties unknown.</t>
  </si>
  <si>
    <t>PSE39546</t>
  </si>
  <si>
    <t>On 3 November 2023, Palestinian rioters clashed with Israeli forces in Azzun (Qalqilya, West Bank) during a demonstration. Israeli forces fired live and rubber bullets, tear gas cannisters and stun grenades to disperse the rioters.</t>
  </si>
  <si>
    <t>PSE39575</t>
  </si>
  <si>
    <t>On 3 November 2023, an unidentified Palestinian group threw pipe bombs at Israeli forces near Azzun (Qalqilya, West Bank). No casualties occurred.</t>
  </si>
  <si>
    <t>PSE39177</t>
  </si>
  <si>
    <t>On 3 November 2023, Palestinian rioters clashed with Israeli forces in the Suba neighborhood in Budrus (Ramallah, West Bank). Israeli forces opened fire at a Palestinian as he was on his way to perform Friday prayers during clashes that erupted in the area. The Palestinian was seriously injured and hospitalized, later succumbing to his wounds.</t>
  </si>
  <si>
    <t>PSE39785</t>
  </si>
  <si>
    <t>On 3 November 2023, Israeli military airplanes carried out airstrikes in Al Burayj refugee camp (Deir El Balah, Gaza Strip). Also, airplanes struck 2 houses (Saymah and Maqadmah family) leaving unscpefied fatalities. [Palestinian Ministry of Health reported 9488 fatalities between 7 October - 3 November 2023. 129 fatalities not attributed to specific events split across 3 events on 3 November. 43 fatalities coded to this event.]</t>
  </si>
  <si>
    <t>PSE39789</t>
  </si>
  <si>
    <t>On 3 November 2023, Israeli military airplanes carried out airstrikes in Gaza - Nasr (Gaza City, Gaza Strip). There were an unspecified number of fatalities. [Palestinian Ministry of Health reported 9488 fatalities between 7 October - 3 November 2023. 129 fatalities not attributed to specific events split across 3 events on 3 November. 43 fatalities coded to this event.]</t>
  </si>
  <si>
    <t>PSE39790</t>
  </si>
  <si>
    <t>On 3 November 2023, Israeli military airplanes carried out airstrikes in Gaza - Sheikh Radwan (Gaza City, Gaza Strip). There were an unspecified number of fatalities. [Palestinian Ministry of Health reported 9488 fatalities between 7 October - 3 November 2023. 129 fatalities not attributed to specific events split across 3 events on 3 November. 43 fatalities coded to this event.]</t>
  </si>
  <si>
    <t>ISR37890</t>
  </si>
  <si>
    <t>On 3 November 2023, Israeli military tanks shelled a Hezbollah militant cell in Yiftah (Zefat, HaZafon). Casualties unknown.</t>
  </si>
  <si>
    <t>ISR37852</t>
  </si>
  <si>
    <t>Interception: On 2 November 2023, Hamas militants fired barrages of rockets toward southern Israel, causing sirens to sound in Beersheba (Beer Sheva, HaDarom) and surrounding areas. Not all of the rockets hit populated areas, as some were presumably intercepted by the iron dome over the area of Beersheba or fell in open areas.</t>
  </si>
  <si>
    <t>ISR37853</t>
  </si>
  <si>
    <t>Haaretz; Kan News; N12</t>
  </si>
  <si>
    <t>Interception: On 2 November 2023, Hamas militants fired barrages of rockets from Gaza toward southern Israel, causing sirens to sound in Nirim (Beer Sheva, HaDarom) and surrounding towns. Not all of the rockets hit populated areas, as some were presumably intercepted by the iron dome over the area of Nirim or fell in open areas.</t>
  </si>
  <si>
    <t>ISR37863</t>
  </si>
  <si>
    <t>Interception: On 2 November 2023, Hamas militants fired barrages of rockets toward central Israel, causing sirens to sound in Ramla (Ramle, HaMerkaz) and surrounding areas. Not all of the rockets hit populated areas, as some were presumably intercepted by the iron dome over the area of Ramla or fell in open areas.</t>
  </si>
  <si>
    <t>ISR37866</t>
  </si>
  <si>
    <t>Interception: On 2 November 2023, Hamas militants fired barrages of rockets toward southern Israel, causing sirens to sound in Hatzerim (Beer Sheva, HaDarom) and surrounding areas. Not all of the rockets hit populated areas, as some were presumably intercepted by the iron dome over the area of Hatzerim or fell in open areas.</t>
  </si>
  <si>
    <t>PSE39528</t>
  </si>
  <si>
    <t>On 2 November 2023, Palestinian rioters clashed with Israeli forces at the Eyal crossing north of Qalqilyah (Qalqilya, West Bank) during a demonstration. Israeli forces fired live and rubber bullets, tear gas cannisters and stun grenades to disperse the rioters.</t>
  </si>
  <si>
    <t>PSE39540</t>
  </si>
  <si>
    <t>On 2 November 2023, a march was held in Qalqilyah (Qalqilya, West Bank) against the ongoing Israeli aggression on Gaza. The protesters raised Palestinian flags and chanted slogans demanding to end the war.</t>
  </si>
  <si>
    <t>PSE39807</t>
  </si>
  <si>
    <t>On 2 November 2023, an unidentified Palestinian group opened fire at Israeli forces during an operation in Qalqilyah (Qalqilya, West Bank). There were injuries.</t>
  </si>
  <si>
    <t>PSE40012</t>
  </si>
  <si>
    <t>Liveuamap; Ma'an News Agency; Palestine Information Center; Palestine News and Information Agency</t>
  </si>
  <si>
    <t>On 2 November 2023, Palestinian rioters clashed with Israeli forces that raided Hayy Nazzal in Qalqilyah (Qalqilya, West Bank). Israeli forces opened live fire, tear gas cannisters, and stun grenades to disperse the rioters . 1 Palestinian was killed and several others were injured.</t>
  </si>
  <si>
    <t>PSE39500</t>
  </si>
  <si>
    <t>On 2 November 2023, armed Israeli settler rioters, under the protection of Israeli forces, attacked a Palestinian home in Shaab al Batm near Qawawis (Hebron, West Bank) breaking the windows and damaging the home's contents. The settlers also forced the family to leave their house.</t>
  </si>
  <si>
    <t>PSE39327</t>
  </si>
  <si>
    <t>On 2 November 2023, Israeli settler rioters attacked Palestinian farmers while they were in their lands in Kifil Haris (Salfit, West Bank) as they were harvesting olives.</t>
  </si>
  <si>
    <t>PSE39308</t>
  </si>
  <si>
    <t>Nahal Ro'i</t>
  </si>
  <si>
    <t>32.2474</t>
  </si>
  <si>
    <t>35.4892</t>
  </si>
  <si>
    <t>On 2 November 2023, Israeli settler rioters attacked a Palestinian in his vehicle near Nahal Ro'I (Tubas, West Bank) causing material damages to the vehicle. The civilian managed to escape the rioters.</t>
  </si>
  <si>
    <t>PSE39504</t>
  </si>
  <si>
    <t>On 2 November 2023, Israeli settler rioters, protected by Israeli forces, hurled stones at Palestinian vehicles near Dayr Sharaf (Nablus, West Bank) as they were passing by.</t>
  </si>
  <si>
    <t>PSE39768</t>
  </si>
  <si>
    <t>On 2 November 2023, an unidentified Palestinian group exchanged fire with Israeli forces that raided Dayr Sharaf (Nablus, West Bank). In conjunction with the clashes, tens of Israeli settler rioters, under the protection of Israeli forces, set fire to a Palestinian-owned vehicle, commercial facilities and olive trees and attacked Palestinian homes, causing clashes to erupt between them and the Palestinian rioters. Israeli forces opened live fire and tear gas cannisters, injuring a Palestinian. Several others suffered from tear gas inhalation.</t>
  </si>
  <si>
    <t>ISR37848</t>
  </si>
  <si>
    <t>Interception: On 2 November 2023, Hamas militants fired barrages of rockets from Gaza toward southern Israel, causing sirens to sound in Ashdod (Ashqelon, HaDarom) and surrounding areas. Not all of the rockets hit populated areas, as some were presumably intercepted by the iron dome over the area of Ashdod or fell in open areas.</t>
  </si>
  <si>
    <t>ISR37867</t>
  </si>
  <si>
    <t>Interception: On 2 November 2023, Hamas militants fired barrages of rockets toward southern Israel, causing sirens to sound in Saad (Beer Sheva, HaDarom) and surrounding areas. Not all of the rockets hit populated areas, as some were presumably intercepted by the iron dome over the area of Saad or fell in open areas.</t>
  </si>
  <si>
    <t>ISR37886</t>
  </si>
  <si>
    <t>On 2 November 2023, Hezbollah forces fired missiles from Lebanon toward northern Israel, causing sirens to sound in Aramsha (Akko, HaZafon) and surrounding areas. No direct hits to populated areas or interceptions were reported, as most missiles presumably landed in open areas.</t>
  </si>
  <si>
    <t>PSE39446</t>
  </si>
  <si>
    <t>Property destruction: On 2 November 2023, Israeli forces destroyed 6 commercial pens, as well as fruit and vegetable stalls at the northern entrance of Al Jalamah (Jenin, West Bank).</t>
  </si>
  <si>
    <t>PSE39477</t>
  </si>
  <si>
    <t>On 2 November 2023, Israeli forces opened fire at a Palestinian vehicle in Turmus Ayya (Ramallah and Al Bireh, West Bank) as it was passing by. 2 Palestinians were injured by bullet fragments.</t>
  </si>
  <si>
    <t>PSE39507</t>
  </si>
  <si>
    <t>On 2 November 2023, Israeli military forces opened fire at Palestinian farmers while working east of Khan Yunis (coded as Abasan al Kabirah, Khan Yunis, Gaza Strip). Several farmers were injured.</t>
  </si>
  <si>
    <t>PSE39537</t>
  </si>
  <si>
    <t>On 2 November 2023, Palestinian demonstrators clashed with Israeli forces in Al Duwarah area in Siir (Hebron, West Bank) as they were demonstrating. Israeli forces fired live and rubber bullets, tear gas cannisters and stun grenades to disperse them.</t>
  </si>
  <si>
    <t>PSE39708</t>
  </si>
  <si>
    <t>On 2 November 2023, Israeli warships struck targets west of Khan Yunis (coded as Khan Yunis - West (Municipal Stadium), Gaza Strip). Casualties unknown.</t>
  </si>
  <si>
    <t>PSE39709</t>
  </si>
  <si>
    <t>On 2 November 2023, Israeli artillery and tanks struck targets east of North Gaza (coded as Beit Hanoun - Al-Sekka, Gaza Strip). Casualties unknown.</t>
  </si>
  <si>
    <t>PSE39711</t>
  </si>
  <si>
    <t>On 2 November 2023, Israeli artillery and tanks struck targets east of Gaza (coded to Gaza - Shujaiyya, Gaza Strip). Casualties unknown.</t>
  </si>
  <si>
    <t>PSE39712</t>
  </si>
  <si>
    <t>On 2 November 2023, Israeli artillery and tanks struck targets east of Khan Yunis (coded as Abasan al Kabirah, Gaza Strip). Casualties unknown.</t>
  </si>
  <si>
    <t>PSE39716</t>
  </si>
  <si>
    <t>On 2 November 2023, Israeli artillery struck targets in Juhr ad Dik area, southeast of Gaza City (Gaza City, Gaza Strip). Casualties unknown.</t>
  </si>
  <si>
    <t>PSE39717</t>
  </si>
  <si>
    <t>On 2 November 2023, Israeli military airplanes carried out airstrikes in Beit Hanoun (North Gaza, Gaza Strip). Casualties unknown.</t>
  </si>
  <si>
    <t>PSE39721</t>
  </si>
  <si>
    <t>On 2 November 2023, Israeli military airplanes struck targets in Juhr ad Dik area, southeast of Gaza City (Gaza City, Gaza Strip). Casualties unknown.</t>
  </si>
  <si>
    <t>PSE39724</t>
  </si>
  <si>
    <t>On 2 November 2023, Israeli artillery struck targets on the outskirts of the Turkish-Palestinian Friendship Hospital in Gaza City (Gaza City, Gaza Strip). Casualties unknown.</t>
  </si>
  <si>
    <t>PSE39725</t>
  </si>
  <si>
    <t>On 2 November 2023, Israeli military airplanes carried out airstrikes in Gaza - Sheikh Radwan (Gaza City, Gaza Strip). Casualties unknown.</t>
  </si>
  <si>
    <t>PSE39734</t>
  </si>
  <si>
    <t>On 2 November 2023, Israeli artillery struck houses east of Al Fukhari (Khan Yunis, Gaza Strip). 2 Palestinians were killed and several others were injured.</t>
  </si>
  <si>
    <t>PSE39736</t>
  </si>
  <si>
    <t>On 2 November 2023, Israeli military airplanes struck several houses in Gaza City (Gaza City, Gaza Strip). 10 persons were killed and at last 15 Palestinians were injured in several location in Gaza City</t>
  </si>
  <si>
    <t>PSE39737</t>
  </si>
  <si>
    <t>On 2 November 2023, Israeli military airplanes struck residential buildings and a house (Shurrab family) in Khan Yunis (Khan Yunis, Gaza Strip). Several persons were injured.At around 9:40 pm, Israeli military airplanes struck a house (Abu Hatab family) in Khan Yunis. 12 persons were killed, including a journalist. Israeli military airplanes also carried out airstrikes in al-Manarah area of Khan Yunis. Casualties unknown.</t>
  </si>
  <si>
    <t>PSE39743</t>
  </si>
  <si>
    <t>On 2 November 2023, Israeli artillery and tanks struck houses in An Nasr (Rafah, Gaza Strip). One person was killed.</t>
  </si>
  <si>
    <t>PSE39750</t>
  </si>
  <si>
    <t>On 2 November 2023, (around 8 pm) Israeli military airplanes struck a house (al-Ghoul family) in Gaza - Sheikh Radwan (Gaza City, Gaza Strip). 6 persons were killed, including 3 children.</t>
  </si>
  <si>
    <t>PSE39757</t>
  </si>
  <si>
    <t>On 2 November 2023, (around 7:22 pm) Israeli military airplanes struck a house at al-Mansourah street in Gaza - Shujaiyya (Gaza City, Gaza Strip). Casualties unknown.</t>
  </si>
  <si>
    <t>PSE39762</t>
  </si>
  <si>
    <t>On 2 November 2023, Israeli military airplanes carried out airstrikes in Khan Yunis Port (Khan Yunis, Gaza Strip). Casualties unknown.</t>
  </si>
  <si>
    <t>PSE39772</t>
  </si>
  <si>
    <t>On 2 November 2023, Israeli military airplanes carried out airstrikes and destroyed Al Azhar University in Gaza City (Gaza Strip). Casualties unknown.</t>
  </si>
  <si>
    <t>PSE40009</t>
  </si>
  <si>
    <t>On 2 November 2023, Palestinian rioters clashed with Israeli forces that raided Qusra (Nablus, West Bank). Israeli forces fired live and rubber-coated bullets, tear gas cannisters, and stun grenades to disperse the rioters, causing several tear gas inhalation cases.</t>
  </si>
  <si>
    <t>PSE40013</t>
  </si>
  <si>
    <t>On 2 November 2023, Palestinian rioters clashed with Israeli forces in Silwad (Ramallah and Al Bireh, West Bank).</t>
  </si>
  <si>
    <t>PSE40021</t>
  </si>
  <si>
    <t>On 2 November 2023, Palestinian rioters clashed with Israeli forces in Duma (Nablus, West Bank).</t>
  </si>
  <si>
    <t>PSE39247</t>
  </si>
  <si>
    <t>On 2 November 2023, Fatah's Al Aqsa Martyrs Brigade opened fire at Israeli forces that raided Bayt Iba (Nablus, West Bank). No casualties occurred.</t>
  </si>
  <si>
    <t>PSE39309</t>
  </si>
  <si>
    <t>On 2 November 2023, Israeli settler rioters set fire to olive trees on Palestinian-owned lands at the Jit junction (Qalqilyah, West Bank).</t>
  </si>
  <si>
    <t>PSE39319</t>
  </si>
  <si>
    <t>On 2 November 2023, Israeli settler rioters attacked Palestinians, hurled stones at their vehicles, and set fire to their olive trees near Jit (Qalqilya, West Bank).</t>
  </si>
  <si>
    <t>PSE39536</t>
  </si>
  <si>
    <t>On 2 November 2023, Palestinian rioters clashed with Israeli forces in Immatin (Qalqilya, West Bank) during a demonstration. Israeli forces fired live and rubber bullets, tear gas cannisters and stun grenades to disperse the rioters.</t>
  </si>
  <si>
    <t>PSE39706</t>
  </si>
  <si>
    <t>On 2 November 2023, Israeli warships struck targets west of Deir El Balah (coded to Al Musaddar, Gaza Strip). Casualties unknown.</t>
  </si>
  <si>
    <t>PSE39710</t>
  </si>
  <si>
    <t>On 2 November 2023, Israeli artillery and tanks struck targets east of Deir El Balah (coded to Deir al Balah Camp, Gaza Strip). Casualties unknown.</t>
  </si>
  <si>
    <t>PSE39738</t>
  </si>
  <si>
    <t>On 2 November 2023, Israeli artillery struck An Nusayrat refugee camp (Deir El Balah, Gaza Strip). Casualties unknown.</t>
  </si>
  <si>
    <t>PSE39739</t>
  </si>
  <si>
    <t>On 2 November 2023, Israeli artillery struck targets in Al Burayj refugee camp (Deir El Balah, Gaza Strip). Casualties unknown.</t>
  </si>
  <si>
    <t>PSE39741</t>
  </si>
  <si>
    <t>On 2 November 2023, Israeli artillery struck targets in Al Mughraqa (Gaza City, Gaza Strip). Casualties unknown.</t>
  </si>
  <si>
    <t>PSE39742</t>
  </si>
  <si>
    <t>On 2 November 2023, Israeli artillery struck targets in Al Zahra City (Gaza City, Gaza Strip). Casualties unknown.</t>
  </si>
  <si>
    <t>PSE39747</t>
  </si>
  <si>
    <t>On 2 November 2023, Israeli military airplanes struck a residential area in Al Burayj refugee camp (Deir El Balah, Gaza Strip). 15 persons were killed including children and women.</t>
  </si>
  <si>
    <t>PSE39759</t>
  </si>
  <si>
    <t>On 2 November 2023, Israeli warships struck targets west of An Nusayrat refugee camp (An Nusayrat - West, Deir El Balah, Gaza Strip). Casualties unknown.</t>
  </si>
  <si>
    <t>PSE39760</t>
  </si>
  <si>
    <t>On 2 November 2023, Israeli airplanes struck a house in Al Maghazi refugee camp (Deir El Balah, Gaza Strip). 8 persons were killed, and several others were injured.</t>
  </si>
  <si>
    <t>PSE39763</t>
  </si>
  <si>
    <t>On 2 November 2023, Israeli military airplanes struck a house in Az Zawayda (Deir El Balah, Gaza Strip). Casualties unknown.</t>
  </si>
  <si>
    <t>PSE39205</t>
  </si>
  <si>
    <t>On 2 November 2023, Palestinian rioters threw Molotov cocktails at Israeli military vehicles that raided Mukhayyam ad Duhayshah refugee camp (Bethlehem, West Bank).</t>
  </si>
  <si>
    <t>PSE39217</t>
  </si>
  <si>
    <t>On 2 November 2023, Palestinian rioters clashed with Israeli police forces in Al Quds - Mukhayyam Shuafat refugee camp (Al Quds, West Bank) during a demonstration. Israeli forces fired rubber bullets, tear gas cannisters and stun grenades to disperse the rioters.</t>
  </si>
  <si>
    <t>PSE39218</t>
  </si>
  <si>
    <t>On 2 November 2023, Palestinian demonstrators clashed with Israeli forces in Mukhayyam al Arrub refugee camp (Hebron, West Bank) as they were demonstrating. Israeli forces fired live and rubber bullets, tear gas cannisters and stun grenades to disperse them.</t>
  </si>
  <si>
    <t>PSE39246</t>
  </si>
  <si>
    <t>On 2 November 2023, Fatah's Al Aqsa Martyrs Brigade opened fire at Israeli forces that raided Batn al Hawa in Ramallah (Ramallah and Al Bireh, West Bank). No casualties occurred.</t>
  </si>
  <si>
    <t>PSE39284</t>
  </si>
  <si>
    <t>Christian Group (Palestine); Labor Group (Palestine); Palestinian National and Islamic Forces</t>
  </si>
  <si>
    <t>On 2 November 2023, a protest, organized by the Palestinian National and Islamic Forces, Palestinian churches, labor syndicates, and other organizations held a protest in front of Manger Square in Bethlehem (Bethlehem, West Bank) in support of Gaza and against the Israeli aggressions against the Palestinians in Gaza. Protesters raised signs denouncing Israeli actions.</t>
  </si>
  <si>
    <t>PSE39314</t>
  </si>
  <si>
    <t>On 2 November 2023, Israeli settler rioters hurled stones at Palestinian vehicles near Khirbat Jubarah (Tulkarm, West Bank) as they were passing by.</t>
  </si>
  <si>
    <t>PSE39457</t>
  </si>
  <si>
    <t>Property destruction: On 2 November 2023, Israeli authorities demolished a Palestinian-owned horse barn and the surrounding wall of a house in Al Quds - Bayt Hanina (Al Quds, West Bank).</t>
  </si>
  <si>
    <t>PSE39471</t>
  </si>
  <si>
    <t>On 2 November 2023, Israeli forces opened fire at Palestinian civilians taking part in funeral processions in Al Bireh (Ramallah and Al Bireh, West Bank) of a Palestinian child that was killed in clashes with Israeli forces. No casualties occurred.</t>
  </si>
  <si>
    <t>PSE39519</t>
  </si>
  <si>
    <t>On 2 November 2023, Palestinian rioters clashed with Israeli police forces in Al Quds - Anata (Al Quds, West Bank) during a demonstration. Israeli forces fired live and rubber bullets, tear gas cannisters and stun grenades to disperse the rioters. 1 rioter was injured.</t>
  </si>
  <si>
    <t>PSE39520</t>
  </si>
  <si>
    <t>On 2 November 2023, Palestinian rioters clashed with Israeli police forces in Al Quds - At Tur (Al Quds, West Bank) during a demonstration. Israeli forces fired rubber bullets, tear gas cannisters and stun grenades to disperse the rioters.</t>
  </si>
  <si>
    <t>PSE39527</t>
  </si>
  <si>
    <t>On 2 November 2023, Palestinian rioters clashed with Israeli police forces near the Al Quds - Shuafat checkpoint (Al Quds, West Bank) during a demonstration. Israeli forces fired rubber bullets, tear gas cannisters and stun grenades to disperse the rioters.</t>
  </si>
  <si>
    <t>PSE39538</t>
  </si>
  <si>
    <t>On 2 November 2023, Israeli military forces opened fire at Palestinian farmers while working east of Rafah (coded to Yibna, Gaza Strip). 4 farmers were killed.</t>
  </si>
  <si>
    <t>PSE39556</t>
  </si>
  <si>
    <t>On 2 November 2023, a protest was held in front of the Egyptian embassy in Ramallah (Ramallah and Al Bireh, West Bank) against the Israeli aggression on Palestinians in Gaza, and demanded Egypt open the Rafah border crossing.</t>
  </si>
  <si>
    <t>PSE39705</t>
  </si>
  <si>
    <t>On 2 November 2023, Israeli warships struck targets west of North Gaza (coded to Beit Lahiya - Al Salateen, Gaza Strip). Casualties unknown.</t>
  </si>
  <si>
    <t>PSE39718</t>
  </si>
  <si>
    <t>On 2 November 2023, Israeli military airplanes carried out airstrikes in Beit Lahiya (North Gaza, Gaza Strip). Casualties unknown.</t>
  </si>
  <si>
    <t>PSE39719</t>
  </si>
  <si>
    <t>On 2 November 2023, Israeli military airplanes carried out airstrikes in Jabalya (North Gaza, Gaza Strip). Casualties unknown.</t>
  </si>
  <si>
    <t>PSE39726</t>
  </si>
  <si>
    <t>On 2 November 2023, Israeli artillery struck targets in Beit Lahiya - Ezbet Beit Hanoun (North Gaza, Gaza Strip). Casualties unknown.</t>
  </si>
  <si>
    <t>PSE39731</t>
  </si>
  <si>
    <t>On 2 November 2023, Israeli artillery struck targets north of Beit Lahiya (North Gaza, Gaza Strip). Casualties unknown.</t>
  </si>
  <si>
    <t>PSE39732</t>
  </si>
  <si>
    <t>On 2 November 2023, Israeli artillery struck targets in al-Tuam area east of Jabalya (North Gaza, Gaza Strip). Casualties unknown.</t>
  </si>
  <si>
    <t>PSE39744</t>
  </si>
  <si>
    <t>On 2 November 2023, Israeli settlers opened fire at Palestinian farmers in Khallat al Maaser in Ar Rihiyah (Hebron, West Bank) as they were harvesting olives. No casualties occurred.</t>
  </si>
  <si>
    <t>PSE39761</t>
  </si>
  <si>
    <t>On 2 November 2023, Israeli military airplanes carried out airstrikes in al-Rumilat area east of Rafah (coded to Yibna, Gaza Strip). Casualties unknown.</t>
  </si>
  <si>
    <t>PSE39769</t>
  </si>
  <si>
    <t>On 2 November 2023, an unidentified Palestinian group shot and killed an Israeli soldier on Road 557 near the Bayt Lid intersection (Tulkarm, West Bank).</t>
  </si>
  <si>
    <t>PSE39770</t>
  </si>
  <si>
    <t>On 2 November 2023, Israeli military airplanes carried out airstrikes at the junction of Sheikh Zaid (North Gaza, Gaza Strip). Casualties unknown.</t>
  </si>
  <si>
    <t>PSE39771</t>
  </si>
  <si>
    <t>On 2 November 2023, an unidentified Palestinian group opened fire at Israeli forces that raided Mukhayyam al Jalazun refugee camp (Ramallah and Al Bireh, West Bank). No casualties occurred.</t>
  </si>
  <si>
    <t>PSE39810</t>
  </si>
  <si>
    <t>On 2 November 2023, an unidentified Palestinian group opened fire at Israeli forces near the border fence in Faqquah (Jenin, West Bank). No casualties occurred.</t>
  </si>
  <si>
    <t>PSE39812</t>
  </si>
  <si>
    <t>On 2 November 2023, an unidentified Palestinian group exchanged fire with Israeli forces in Bala (Tulkarm, West Bank) as they were gathering security camera footage. No casualties occurred.</t>
  </si>
  <si>
    <t>PSE39841</t>
  </si>
  <si>
    <t>Liveuamap; Ma'an News Agency; Palestine Information Center; PLO Negotiations Affairs Department; Quds News Network; Twitter</t>
  </si>
  <si>
    <t>On 2 November 2023, Israeli forces clashed with Palestinian militants, including in Al Hadaf neighborhood in Jenin, and rioters as they raided houses and various location in Jenin city and Jenin - Mukhayyam Jenin refugee camp (Jenin, West Bank). Israeli forces fired live and rubber bullets, tear gas cannisters, and stun grenades to disperse the rioters. Al Aqsa Martyrs Brigade militants detonated an IED targeting an Israeli military bulldozer. 5 Palestinians were killed and 5 others were injured. 2 Israeli soldiers were also injured. Fatalities split across 2 events.</t>
  </si>
  <si>
    <t>PSE39843</t>
  </si>
  <si>
    <t>PSE40010</t>
  </si>
  <si>
    <t>On 2 November 2023, Palestinian rioters clashed with Israeli forces that raided Jalbun (Jenin, West Bank). Israeli forces beat up a Palestinian during the clashes and arrested another.</t>
  </si>
  <si>
    <t>PSE40011</t>
  </si>
  <si>
    <t>Dunia Al Watan; Palestine News and Information Agency; PLO Negotiations Affairs Department; Quds News Network</t>
  </si>
  <si>
    <t>On 2 November 2023, Palestinian rioters clashed with Israeli special forces that raided Nablus street in Al Bireh (Ramallah and Al Bireh, West Bank). Israeli forces opened live and rubber bullets, tear gas cannisters, and stun grenades resulting in the death of a Palestinian minor. 5 others were also injured. Israeli forces arrested 2 Palestinians during the raid.</t>
  </si>
  <si>
    <t>PSE40014</t>
  </si>
  <si>
    <t>On 2 November 2023, Palestinian rioters hurled stones and improvised explosives at Israeli forces that raided Baytunya (Ramallah and Al Bireh, West Bank) for an operation. Israeli forces opened fire at the rioters, causing injuries among them.</t>
  </si>
  <si>
    <t>PSE40022</t>
  </si>
  <si>
    <t>On 2 November 2023, Palestinian rioters clashed with Israeli forces that raided Wadi Burqin (Jenin, West Bank). Israeli forces fired live and rubber bullets, tear gas cannisters, and stun grenades to disperse the rioters.</t>
  </si>
  <si>
    <t>PSE52628</t>
  </si>
  <si>
    <t>Khirbat Jibit</t>
  </si>
  <si>
    <t>35.3649</t>
  </si>
  <si>
    <t>Property destruction: On 2 November 2023, a settlement security guard [coded as Settlement Emergency Squad] released 300 head of sheep into a Palestinian-owned land in Khirbat Jibit (Ramallah and Al Bireh, West Bank), leaving them to graze among 250 olive trees.</t>
  </si>
  <si>
    <t>PSE52686</t>
  </si>
  <si>
    <t>Ayn Shibli</t>
  </si>
  <si>
    <t>32.2293</t>
  </si>
  <si>
    <t>35.4252</t>
  </si>
  <si>
    <t>On 2 November 2023, Israeli settlers burned a residential structure (likely empty) in Ayn Shibli (Nablus, West Bank) after the Palestinian residents evacuated the area.</t>
  </si>
  <si>
    <t>PSE52709</t>
  </si>
  <si>
    <t>Other: On 2 November 2023, Israeli soldiers attacked (physically) a Palestinian and threatened to shoot him if he did not leave Shaab al Batem of Mosafer Yuta, east of Yuta (Hebron, West Bank).</t>
  </si>
  <si>
    <t>PSE39315</t>
  </si>
  <si>
    <t>On 2 November 2023, Israeli settler rioters hurled stones at Palestinian vehicles near Ramin (Tulkarm, West Bank) as they were passing by.</t>
  </si>
  <si>
    <t>PSE39453</t>
  </si>
  <si>
    <t>Land seizure: On 2 November 2023, Israeli forces seized a Palestinian-owned home in Silat al Dahr (Jenin, West Bank) and turned it to a monitoring point.</t>
  </si>
  <si>
    <t>PSE39495</t>
  </si>
  <si>
    <t>On 2 November 2023, tens of Israeli settler rioters, under the protection of Israeli forces, burned olive trees and attacked properties on Palestinian owned lands in Ramin and Bayt Lid (Tulkarm, West Bank).</t>
  </si>
  <si>
    <t>PSE39452</t>
  </si>
  <si>
    <t>On 2 November 2023, Israeli forces beat up a Palestinian near the Awarta checkpoint (Nablus, West Bank). The Palestinian was hospitalized.</t>
  </si>
  <si>
    <t>PSE39714</t>
  </si>
  <si>
    <t>On 2 November 2023, Israeli artillery and tanks struck targets in Gaza - Tal el Hawa (Gaza City, Gaza Strip). Casualties unknown.</t>
  </si>
  <si>
    <t>PSE39748</t>
  </si>
  <si>
    <t>On 2 November 2023, Israeli military airplanes struck a passing car (displaced civilians) on the coastal road southwest of Gaza City (coded as Gaza - Tal el Hawa, Gaza Strip). Several persons were injured.</t>
  </si>
  <si>
    <t>PSE39727</t>
  </si>
  <si>
    <t>On 2 November 2023, Israeli military airplanes struck a house (Dahshan family) in Gaza - Az Zaytun (Gaza City, Gaza Strip). A child was killed and another 2 persons were injured.</t>
  </si>
  <si>
    <t>PSE39735</t>
  </si>
  <si>
    <t>On 2 November 2023, Israeli military airplanes struck a house (Yasin family) at Salah al-Din street near Gaza - Az Zaytun (Gaza City, Gaza Strip). 15 persons were killed and injured.</t>
  </si>
  <si>
    <t>PSE39740</t>
  </si>
  <si>
    <t>On 2 November 2023, Israeli artillery struck targets in Wadi Gaza, south of Gaza area (coded to Gaza - Az Zaytun, Gaza Strip). Casualties unknown.</t>
  </si>
  <si>
    <t>PSE39749</t>
  </si>
  <si>
    <t>On 2 November 2023, (around 8 pm) Israeli military airplanes struck a house in Gaza - Az Zaytun (Gaza City, Gaza Strip). At least 9 persons were killed.</t>
  </si>
  <si>
    <t>PSE39326</t>
  </si>
  <si>
    <t>On 2 November 2023, Israeli settler rioters threw a Molotov cocktail at a Palestinian vehicle near Yitzhar (Nablus, West Bank) as it was passing by.</t>
  </si>
  <si>
    <t>PSE39474</t>
  </si>
  <si>
    <t>On 2 November 2023, Israeli forces opened fire at a Palestinian near the Huwwarah checkpoint (Nablus, West Bank). The civilian was hit by 2 bullets, sustaining serious injuries.</t>
  </si>
  <si>
    <t>PSE40031</t>
  </si>
  <si>
    <t>On 2 November 2023, Palestinian rioters clashed with Israel forces in Huwwarah (Nablus, West Bank). Israeli forces fired live and rubber bullets, tear gas cannisters and stun grenades to disperse the rioters, injuring a rioter.</t>
  </si>
  <si>
    <t>PSE40016</t>
  </si>
  <si>
    <t>On 2 November 2023, Palestinian rioters clashed with Israeli forces in At Tirah (Ramallah and Al Bireh, West Bank). Rioters threw pipe bombs at the Israeli forces during the clashes. Israeli forces opened fire at the rioters.</t>
  </si>
  <si>
    <t>ISR37804</t>
  </si>
  <si>
    <t>Tsafriyya</t>
  </si>
  <si>
    <t>32.0035</t>
  </si>
  <si>
    <t>34.8559</t>
  </si>
  <si>
    <t>On 2 November 2023, Hamas militants fired rockets from Gaza toward central Israel, including Tsafriyya (Ramla, HaMerkaz). A rocket hit a residential home in the town, causing property damage. No injuries were reported.</t>
  </si>
  <si>
    <t>ISR37864</t>
  </si>
  <si>
    <t>Interception: On 2 November 2023, Hamas militants fired barrages of rockets toward central Israel, causing sirens to sound in Or Yehuda (Tel Aviv) and surrounding areas. Not all of the rockets hit populated areas, as some were presumably intercepted by the iron dome over the area of Or Yehuda or fell in open areas.</t>
  </si>
  <si>
    <t>PSE39707</t>
  </si>
  <si>
    <t>On 2 November 2023, Israeli warships struck targets west of Gaza City (coded as Gaza - Southern Remal, Gaza Strip). Casualties unknown.</t>
  </si>
  <si>
    <t>PSE39722</t>
  </si>
  <si>
    <t>On 2 November 2023, Israeli artillery stuck Palestinians in Gaza - Nasr (Gaza City, Gaza Strip). Several persons were injured. Casualties unknown.</t>
  </si>
  <si>
    <t>PSE39746</t>
  </si>
  <si>
    <t>On 2 November 2023, Israeli airplanes struck al-Ghafri tower that hosts press offices near al-Rashid Street, west of Gaza City (coded as Gaza - Southern Remal, Gaza Strip). 4 journalists were injured.</t>
  </si>
  <si>
    <t>PSE39756</t>
  </si>
  <si>
    <t>On 2 November 2023, Israeli military airplanes struck 2 apartments (al-Shawa building) in Gaza - Nasr (Gaza City, Gaza Strip). Casualties unknown.</t>
  </si>
  <si>
    <t>PSE39764</t>
  </si>
  <si>
    <t>On 2 November 2023, Israeli artillery struck targets in Gaza - Nasr (Gaza City, Gaza Strip). Casualties unknown.</t>
  </si>
  <si>
    <t>PSE39831</t>
  </si>
  <si>
    <t>On 2 November 2023, an unidentified Palestinian group opened fire at an Israeli military watchtower near Yabad (Jenin, West Bank). No casualties occurred.</t>
  </si>
  <si>
    <t>PSE40020</t>
  </si>
  <si>
    <t>On 2 November 2023, Palestinian rioters clashed with Israeli forces in Yabad (Jenin, West Bank). 1 rioters was injured in the hand and hospitalized.</t>
  </si>
  <si>
    <t>PSE39703</t>
  </si>
  <si>
    <t>On 2 November 2023, Israeli warships struck targets west of Rafah (coded to Tal as Sultan, Gaza Strip). Casualties unknown.</t>
  </si>
  <si>
    <t>PSE39713</t>
  </si>
  <si>
    <t>PSE39201</t>
  </si>
  <si>
    <t>On 2 November 2023, Fatah's Al Aqsa Martyrs Brigade opened fire at the Avnei Hefetz settlement (Tulkarm, West Bank). No casualties occurred.</t>
  </si>
  <si>
    <t>PSE39311</t>
  </si>
  <si>
    <t>On 2 November 2023, Israeli settler rioters hurled stones at Palestinian vehicles between Tulkarm and Nablus (Tulkarm, West Bank) presumably as they were passing by, causing material damages to a vehicle.</t>
  </si>
  <si>
    <t>PSE40015</t>
  </si>
  <si>
    <t>On 2 November 2023, Palestinian rioters clashed with Israeli forces in At Tabaqah village (Hebron, West Bank).</t>
  </si>
  <si>
    <t>ISR37807</t>
  </si>
  <si>
    <t>On 2 November 2023, Hamas militants fired rockets from Gaza toward central Israel, including Rishon LeZion (Rehovot, HaMerkaz). Shrapnel from an intercepted rocket fell in the city, causing property damage. Some missiles landed in open areas, while others were intercepted.</t>
  </si>
  <si>
    <t>ISR37862</t>
  </si>
  <si>
    <t>On 2 November 2023, Hamas militants fired barrages of rockets toward central Israel, causing sirens to sound in Rishon LeZion (Rehovot, HaMerkaz) and surrounding areas. Not all of the rockets hit populated areas, as some were presumably intercepted by the iron dome over the area of Rishon LeZion or fell in open areas.</t>
  </si>
  <si>
    <t>PSE39465</t>
  </si>
  <si>
    <t>On 2 November 2023, Israeli forces opened fire at a Palestinian as he was on his way to work in the Bayta market (Nablus, West Bank) injuring him in the leg.</t>
  </si>
  <si>
    <t>PSE39802</t>
  </si>
  <si>
    <t>On 2 November 2023, an unidentified Palestinian group opened fire at Israeli military vehicles in At Tur area in Nablus (Nablus, West Bank). No casualties occurred.</t>
  </si>
  <si>
    <t>PSE39330</t>
  </si>
  <si>
    <t>On 2 November 2023, Israeli settler rioters attacked a Palestinian vehicle at the Yaqqir roundabout (Salfit, West Bank) presumably as it was passing by, causing material damages.</t>
  </si>
  <si>
    <t>PSE39332</t>
  </si>
  <si>
    <t>On 2 November 2023, Israeli settler rioters hurled stones at Palestinian vehicles at the western entrance of Haris (Salfit, West Bank) presumably as they were passing by.</t>
  </si>
  <si>
    <t>PSE39333</t>
  </si>
  <si>
    <t>On 2 November 2023, Israeli settler rioters beat up a Palestinian near the northern entrance of Salfit (Salfit, West Bank).</t>
  </si>
  <si>
    <t>PSE39451</t>
  </si>
  <si>
    <t>On 2 November 2023, Israeli forces beat up a Palestinian with the ends of their rifles near the metal fence at the entrance of Salfit (Salfit, West Bank) causing bruises to the civilian that required hospitalization.</t>
  </si>
  <si>
    <t>PSE39310</t>
  </si>
  <si>
    <t>On 2 November 2023, Israeli settler rioters hurled stones at Palestinian vehicles near the Ain al Hilwah and Baqia intersection (Tubas, West Bank) presumably as they were passing by, causing material damages to a vehicle.</t>
  </si>
  <si>
    <t>ISR37887</t>
  </si>
  <si>
    <t>On 2 November 2023, Hezbollah forces fired a surface-to-air missile at an IDF UAV in northern Israel, presumably near Metulla (Zefat, HaZafon). The UAV was not hit and no injuries were reported.</t>
  </si>
  <si>
    <t>ISR37884</t>
  </si>
  <si>
    <t>On 2 November 2023, Hezbollah forces fired missiles from Lebanon toward northern Israel, causing sirens to sound in Margaliyyot (Zefat, HaZafon) and surrounding areas. No direct hits to populated areas or interceptions were reported, as most missiles landed in open areas or were intercepted.</t>
  </si>
  <si>
    <t>PSE39830</t>
  </si>
  <si>
    <t>On 2 November 2023, an unidentified Palestinian group exchanged fire with Israeli forces in Ain al Saltan refugee camp (Jericho, West Bank), likely during a raid. No casualties occurred.</t>
  </si>
  <si>
    <t>ISR37803</t>
  </si>
  <si>
    <t>On 2 November 2023, militants in Lebanon fired barrages of rockets toward northern Israel, including Kiryat Shmona (Zefat, HaZafon). At least two rockets fell in the city. Two people were injured due to a direct hit on a house. Cars and stores were set on fire as a result of direct hits. Hamas claimed responsibility for firing 12 rockets from Lebanon at Kiryat Shmona. Hezbollah was responsible for the rest of the rocket fire from Lebanon.</t>
  </si>
  <si>
    <t>ISR37883</t>
  </si>
  <si>
    <t>On 2 November 2023, Hezbollah forces fired missiles from Lebanon toward northern Israel, causing sirens to sound in Kiryat Shmona (Zefat, HaZafon) and surrounding areas. Aside from one direct hit in Kiryat Shmona, no other direct hits to populated areas were reported. Some missiles landed in open areas, while others were intercepted. Hezbollah reported targeting many northern Israel locations with missiles, mortars, and light arms throughout the day. Hamas claimed responsibility for firing 12 rockets from Lebanon in the direction Kiryat Shmona. Hezbollah was responsible for the rest of the rocket fire from Lebanon.</t>
  </si>
  <si>
    <t>PSE39622</t>
  </si>
  <si>
    <t>On 2 November 2023, Katibat Tulkarm - Quick Response (AAMB) militants opened fire at Israeli forces at the Nitzanei Oz checkpoint near Tulkarm (Tulkarm, West Bank). No casualties occurred.</t>
  </si>
  <si>
    <t>PSE39488</t>
  </si>
  <si>
    <t>On 2 November 2023, Hamas militants clashed with Israeli military forces operating east of Juhr ad Dik area (Gaza City, Gaza Strip). An Israeli tank was destroyed. Casualties unknown. [IDF confirmed that around 130 Palestinian militants were killed during clashes on 2 November 2023. Of these, 1 fatality was already documented, and the remaining 129 are split across 7 events, with 19 fatalities coded to this event.]</t>
  </si>
  <si>
    <t>PSE39497</t>
  </si>
  <si>
    <t>On 2 November 2023, Hamas militants clashed with Israeli military forces operating in Al Qararah area (Khan Yunis, Gaza Strip). Casualties unknown. [IDF confirmed that around 130 Palestinian militants were killed during clashes on 2 November 2023. Of these, 1 fatality was already documented, and the remaining 129 are split across 7 events, with 19 fatalities coded to this event.]</t>
  </si>
  <si>
    <t>PSE39636</t>
  </si>
  <si>
    <t>On 2 November 2023, PIJ militants clashes with Israeli military forces operating east of Khan Yunis (coded as Bani Suheila, Gaza Strip). Casualties unknown. [IDF confirmed that around 130 Palestinian militants were killed during clashes on 2 November 2023. Of these, 1 fatality was already documented, and the remaining 129 are split across 7 events, with 19 fatalities coded to this event.]</t>
  </si>
  <si>
    <t>PSE39429</t>
  </si>
  <si>
    <t>On 2 November 2023, Hamas militants continued clashes with Israeli military forces operating south Gaza, southeast of Gaza - Az Zaytun (Gaza City, Gaza Strip). Hamas used anti-tanks shells and IEDs. Casualties unknown. [IDF confirmed that around 130 Palestinian militants were killed during clashes on 2 November 2023. Of these, 1 fatality was already documented, and the remaining 129 are split across 7 events, with 18 fatalities coded to this event.]</t>
  </si>
  <si>
    <t>PSE39432</t>
  </si>
  <si>
    <t>On 2 November 2023, Hamas militants continued clashes with Israeli military forces operating north of Beit Hanoun area (North Gaza, Gaza Strip) and directly attacked troops using TBG shells. Casualties unknown. [IDF confirmed that around 130 Palestinian militants were killed during clashes on 2 November 2023. Of these, 1 fatality was already documented, and the remaining 129 are split across 7 events, with 18 fatalities coded to this event.]</t>
  </si>
  <si>
    <t>PSE39445</t>
  </si>
  <si>
    <t>On 2 November 2023, Hamas militants continued clashes with Israeli military forces operating northwest of North Gaza, Beit Lahiya area (North Gaza, Gaza Strip). Casualties unknown. [IDF confirmed that around 130 Palestinian militants were killed during clashes on 2 November 2023. Of these, 1 fatality was already documented, and the remaining 129 are split across 7 events, with 18 fatalities coded to this event.]</t>
  </si>
  <si>
    <t>PSE39428</t>
  </si>
  <si>
    <t>On 2 November 2023, Hamas militants continued clashes with Israeli military forces operating northwest of Gaza City in Al Karamah area, Gaza - Ash Shati' Camp area (Gaza City, Gaza Strip). Militants used anti-tanks shells. At least a soldier was killed and another 2 were injured (Hamas claimed IDF fatality coded as 0). IDF confirmed that 3 soldiers were killed in Gaza on this day, coded to this event. [IDF confirmed that around 130 Palestinian militants were killed during clashes on 2 November 2023. Of these, 1 fatality was already documented, and the remaining 129 are split across 7 events, with 18 fatalities coded to this event.] Total fatalities coded as 21 (3 Israeli soldiers + 18 militants)</t>
  </si>
  <si>
    <t>PSE39729</t>
  </si>
  <si>
    <t>On 2 November 2023, Israeli military airplanes struck a house in Mukhayyam Jabalya camp (North Gaza, Gaza Strip). 3 persons were killed and dozens of Palestinians were injured.</t>
  </si>
  <si>
    <t>PSE39730</t>
  </si>
  <si>
    <t>On 2 November 2023, Israeli military airplanes struck a house west of Mukhayyam Jabalya camp (North Gaza, Gaza Strip). Casualties unknown.</t>
  </si>
  <si>
    <t>PSE39745</t>
  </si>
  <si>
    <t>On 2 November 2023, Israeli airplanes struck a passing car and a school hosting displaced people in Mukhayyam Jabalya camp (North Gaza, Gaza Strip). 29 persons were killed, and dozens were injured.</t>
  </si>
  <si>
    <t>PSE39720</t>
  </si>
  <si>
    <t>On 2 November 2023, Israeli military airplanes carried out airstrikes on targets in Al Karamah area northwest of Gaza - Ash Shati' Camp (Gaza City, Gaza Strip). Casualties unknown.</t>
  </si>
  <si>
    <t>PSE39723</t>
  </si>
  <si>
    <t>On 2 November 2023, Israeli military airplanes carried out airstrikes in Gaza - Ash Shati' Camp refugee camp (Gaza City, Gaza Strip). Casualties unknown.</t>
  </si>
  <si>
    <t>PSE39733</t>
  </si>
  <si>
    <t>On 2 November 2023, Israeli warships struck on the outskirts of Abu Asi school, hosting displaced people in Gaza - Ash Shati' Camp refugee camp (Gaza City, Gaza Strip). 5 persons were killed and several others were injured.</t>
  </si>
  <si>
    <t>ISR37865</t>
  </si>
  <si>
    <t>Interception: On 2 November 2023, Hamas militants fired barrages of rockets toward central Israel, causing sirens to sound in Rosh Haayin (Petah Tiqwa, HaMerkaz) and surrounding areas. Not all of the rockets hit populated areas, as some were presumably intercepted by the iron dome over the area of Rosh Haayin or fell in open areas.</t>
  </si>
  <si>
    <t>ISR37885</t>
  </si>
  <si>
    <t>On 2 November 2023, Hezbollah forces fired an anti-tank missile at an IDF post near Menara (Zefat, HaZafon). The missile hit an antenna at the IDF post. No injuries were reported.</t>
  </si>
  <si>
    <t>PSE52689</t>
  </si>
  <si>
    <t>Khirbet Samra</t>
  </si>
  <si>
    <t>32.3029</t>
  </si>
  <si>
    <t>35.4878</t>
  </si>
  <si>
    <t>On 2 November 2023, Israeli settlers chased Palestinian shepherds and beaten and injured a number of sheep in Khirbet Samra (Tubas, West Bank). Also, the settlers set fire to Palestinian-owned tents.</t>
  </si>
  <si>
    <t>PSE39715</t>
  </si>
  <si>
    <t>On 2 November 2023, Israeli military airplanes struck several residential buildings on the outskirts of Al Quds Hospital in Gaza - Tal el Hawa (Gaza City, Gaza Strip). Also, airplanes fired white phosphorus bombs. There were an unspecified number of fatalities. [Palestinian Ministry of Health reported 9257 fatalities upto 2 November 2023. 38 fatalities not attributed to specific events split across 8 events between 30 October - 2 November. 5 fatalities coded to this event.]</t>
  </si>
  <si>
    <t>PSE39728</t>
  </si>
  <si>
    <t>On 2 November 2023, Israeli military airplanes struck a house (al-Shami family) in Gaza - Sabra (Gaza City, Gaza Strip) leaving unspecified number of fatalities.[Palestinian Ministry of Health reported 9257 fatalities upto 2 November 2023. 38 fatalities not attributed to specific events split across 8 events between 30 October - 2 November. 5 fatalities coded to this event.]</t>
  </si>
  <si>
    <t>PSE39751</t>
  </si>
  <si>
    <t>On 2 November 2023, (around 8 pm) Israeli military airplanes struck a house north of Gaza City, coded to Gaza - Sheikh Radwan (Gaza City, Gaza Strip) leaving unspecified number of fatalities. [Palestinian Ministry of Health reported 9257 fatalities upto 2 November 2023. 38 fatalities not attributed to specific events split across 8 events between 30 October - 2 November. 5 fatalities coded to this event.]</t>
  </si>
  <si>
    <t>ISR37833</t>
  </si>
  <si>
    <t>Interception: On 1 November 2023, Hamas militants fired barrages of rockets toward southern Israel, causing sirens to sound in Nirim (Beer Sheva, HaDarom) and surrounding towns. Not all of the rockets hit populated areas, as some were presumably intercepted by the iron dome over the area of Nirim or fell in open areas.</t>
  </si>
  <si>
    <t>PSE39353</t>
  </si>
  <si>
    <t>Looting: On 1 November 2023, Israeli forces seized a Palestinian-owned bulldozer in Dayr Ballut town (Salfit, West Bank) for operating in area C.</t>
  </si>
  <si>
    <t>PSE39766</t>
  </si>
  <si>
    <t>On 1 November 2023, unknown Palestinian gunmen exchanged fire with Israeli forces during an Israeli raid in Qalqilyah city (West Bank). There were no fatalities.</t>
  </si>
  <si>
    <t>ISR37846</t>
  </si>
  <si>
    <t>Haaretz; Kan News; Times of Israel; Twitter</t>
  </si>
  <si>
    <t>Interception: On 1 November 2023, Israeli forces intercepted a suspected Houthi 'aerial threat' over the Red Sea south of Eilat (coded to Coast of Eilat) (Beer Sheva, HaDarom). Houthi forces claimed to have fired drones from Yemen to Israel that day with the claims being made more than 20 hours after the interception reports.</t>
  </si>
  <si>
    <t>PSE39372</t>
  </si>
  <si>
    <t>On 1 November 2023, Israeli forces raided Wadi Fukin village (Bethlehem, West Bank) and assaulted Palestinian farmers who were picking olives. The forces forced the farmers to leave the land without taking their harvest or tools. There were no casualties.</t>
  </si>
  <si>
    <t>PSE40008</t>
  </si>
  <si>
    <t>On 1 November 2023, Palestinian rioters clashed threw rocks at Israeli forces at the entrance of Husan village (Bethlehem, West Bank). Israeli forces fired live and rubber bullets, stun grenades, and tear gas canisters, injuring a Palestinian man. There were no fatalities.</t>
  </si>
  <si>
    <t>ISR37834</t>
  </si>
  <si>
    <t>Interception: On 1 November 2023, Hamas militants fired barrages of rockets toward southern Israel, causing sirens to sound in Ashqelon (HaDarom) and surrounding areas. Not all of the rockets hit populated areas, as some were intercepted by the iron dome over the area of Ashqelon or fell in open areas.</t>
  </si>
  <si>
    <t>ISR37843</t>
  </si>
  <si>
    <t>Interception: On 1 November 2023, Hamas militants fired barrages of rockets toward central Israel, causing sirens to sound in Yavne (Rehovot, HaMerkaz) and surrounding areas. Not all of the rockets hit populated areas, as some were intercepted by the iron dome over the area of Yavne or fell in open areas.</t>
  </si>
  <si>
    <t>PSE39411</t>
  </si>
  <si>
    <t>On 1 November 2023, Israeli forces fired at a civilian car during a raid in Bani Naim town (Hebron, West Bank). There were no casualties.</t>
  </si>
  <si>
    <t>PSE39430</t>
  </si>
  <si>
    <t>Looting: On 1 November 2023, Israeli forces seized a Palestinian man's vehicle during a raid in Hebron city (West Bank).</t>
  </si>
  <si>
    <t>PSE39493</t>
  </si>
  <si>
    <t>Property destruction: On 1 November 2023, Israeli settlers, under the protection of Israeli forces, raided a resort in Qaryut town (Nablus, West Bank) and removed its gates. The settlers also raised the Israeli flag on the resort.</t>
  </si>
  <si>
    <t>PSE39494</t>
  </si>
  <si>
    <t>On 1 November 2023, Israeli settlers, accompanied by Israeli forces, raided a house and store owned by a Palestinian family in eastern Hebron city (West Bank), and assaulted Palestinian civilians. 1 Palestinian child sustained bruises. The Israeli forces fired stun grenades and tear gas canisters at the Palestinians.</t>
  </si>
  <si>
    <t>PSE39516</t>
  </si>
  <si>
    <t>On 1 November 2023, Palestinian demonstrators threw rocks at Israeli forces in Hebron - Bab az Zawiyah (Hebron, West Bank). Israeli forces fired rubber bullets, stun grenades, and tear gas canisters. There were no casualties.</t>
  </si>
  <si>
    <t>PSE39595</t>
  </si>
  <si>
    <t>On 1 November 2023, armed Israeli settlers, under the protection of Israeli forces, fired at Palestinian farmers picking olives in Qusra village (Nablus, West Bank). There were no casualties.</t>
  </si>
  <si>
    <t>PSE39654</t>
  </si>
  <si>
    <t>On 1 November 2023, Israeli military airplanes struck 2 houses in Khan Yunis city (Khan Yunis, Gaza Strip). At least 5 persons were killed and more than 50 Palestinians were injured, including women and children.</t>
  </si>
  <si>
    <t>PSE39656</t>
  </si>
  <si>
    <t>On 1 November 2023, Israeli military airplanes carried out belt of fire airstrikes in al-Zannah area of Bani Suheila (Khan Yunis, Gaza Strip). At least 12 persons were killed in al-Zannah and Al Qararah after hitting 2 houses [fatalities split between Bani Suheila and Al Qararah, 6 fatalities coded for each].</t>
  </si>
  <si>
    <t>PSE39657</t>
  </si>
  <si>
    <t>On 1 November 2023, Israeli military airplanes carried out belt of fire airstrikes in Al Qararah (Khan Yunis, Gaza Strip). At least 12 persons were killed in al-Zannah and Al Qararah after hitting 2 houses [fatalities split between Bani Suheila and Al Qararah, 6 fatalities coded for each].</t>
  </si>
  <si>
    <t>PSE39676</t>
  </si>
  <si>
    <t>On 1 November 2023, Israeli artillery shelled Juhr ad Dik area (Gaza City, Gaza Strip). Casualties unknown.</t>
  </si>
  <si>
    <t>PSE39682</t>
  </si>
  <si>
    <t>On 1 November 2023, Israeli artillery and tanks struck targets east of Gaza (coded to Gaza - Shujaiyya, Gaza Strip). Casualties unknown.</t>
  </si>
  <si>
    <t>PSE39683</t>
  </si>
  <si>
    <t>On 1 November 2023, Israeli artillery and tanks struck targets east of Khan Yunis (coded as Bani Suheila, Gaza Strip). Casualties unknown.</t>
  </si>
  <si>
    <t>PSE39687</t>
  </si>
  <si>
    <t>On 1 November 2023, a Hamas UAV dropped a bomb on Israeli troops operating in Beit Hanoun (North Gaza, Gaza Strip). Casualties unknown.</t>
  </si>
  <si>
    <t>PSE39693</t>
  </si>
  <si>
    <t>On 1 November 2023, Israeli warships struck targets west of Khan Yunis (coded as Khan Yunis - West (Municipal Stadium), Gaza Strip). Casualties unknown.</t>
  </si>
  <si>
    <t>PSE39699</t>
  </si>
  <si>
    <t>On 1 November 2023, Israeli military airplanes struck a house in Khan Yunis - Maen (Khan Yunis, Gaza Strip). Several persons were injured.</t>
  </si>
  <si>
    <t>PSE39704</t>
  </si>
  <si>
    <t>On 1 November 2023, Israel airstrikes killed the Head of Hamas' Anti-Tank Missile Unit in Gaza area (Gaza City, Gaza Strip).</t>
  </si>
  <si>
    <t>PSE39990</t>
  </si>
  <si>
    <t>On 1 November 2023, Palestinian rioters clashed with Israeli forces during an Israeli raid in Bani Naim town (Hebron, West Bank). Israeli forces fired live and rubber bullets, stun grenades and tear gas canisters. There were no casualties.</t>
  </si>
  <si>
    <t>PSE39459</t>
  </si>
  <si>
    <t>Security measures: On 1 November 2023, Israeli forces closed the Magharba gate of Al Aqsa complex in Al Quds - Old City (Al Quds, West Bank).</t>
  </si>
  <si>
    <t>PSE39460</t>
  </si>
  <si>
    <t>Palestine Information Center; Palestine News and Information Agency; PLO Negotiations Affairs Department; Quds News Network</t>
  </si>
  <si>
    <t>On 1 November 2023, Palestinian demonstrators threw rocks at Israeli forces during a Palestinian demonstration in Al Quds - Al Ayzariyah (Al Quds, West Bank). Israeli forces fired live and rubber bullets, stun grenades and tear gas canisters, injuring 2 Palestinians, including a minor. There were no fatalities.</t>
  </si>
  <si>
    <t>PSE39466</t>
  </si>
  <si>
    <t>On 1 November 2023, Israeli settlers abducted 2 Palestinians, including a 10-year-old child, from Jit village (Qalqilya, West Bank). They were released later on the same day by Israeli forces.</t>
  </si>
  <si>
    <t>PSE39660</t>
  </si>
  <si>
    <t>On 1 November 2023, Israeli military airplanes struck a passing car in An Nusayrat refugee camp (Deir El Balah, Gaza Strip). 2 persons were killed and several others were injured.</t>
  </si>
  <si>
    <t>PSE39665</t>
  </si>
  <si>
    <t>On 1 November 2023, Israeli military airplanes struck a house in Az Zawayda (Deir El Balah, Gaza Strip). 8 persons were killed.</t>
  </si>
  <si>
    <t>PSE39677</t>
  </si>
  <si>
    <t>On 1 November 2023, Israeli military artillery struck houses in An Nusayrat refugee camp (Deir El Balah, Gaza Strip) several times throughout the day. At least 8 civilians were killed and several others injured.</t>
  </si>
  <si>
    <t>PSE39679</t>
  </si>
  <si>
    <t>On 1 November 2023, Israeli artillery and tanks struck targets east of Al Burayj (Deir El Balah, Gaza Strip). Casualties unknown.</t>
  </si>
  <si>
    <t>PSE39689</t>
  </si>
  <si>
    <t>On 1 November 2023, Israeli warships struck targets west of Deir El Balah (coded to Al Musaddar, Gaza Strip). Casualties unknown.</t>
  </si>
  <si>
    <t>PSE39992</t>
  </si>
  <si>
    <t>On 1 November 2023, Palestinian rioters threw rocks at Israeli forces during an Israeli raid in Till village (Nablus, West Bank). Israeli forces fired live and rubber bullets, stun grenades and tear gas canisters, injuring 2 Palestinians including a child. There were no fatalities.</t>
  </si>
  <si>
    <t>ISR37763</t>
  </si>
  <si>
    <t>On 1 November 2023, ultra-orthodox Haredi rioters threw stones, eggs, and other objects at police forces in Jerusalem - Mea Shearim (Judean Mountains). Police forces were taking down Palestinian flags and removing graffiti that said '1,400 Zionist terrorists neutralized' and 'Zionists=Nazis,' among other things.</t>
  </si>
  <si>
    <t>ISR37840</t>
  </si>
  <si>
    <t>Interception: On 1 November 2023, Hamas militants fired barrages of rockets toward southern Israel, causing sirens to sound in Netiv Haasara (Ashqelon, HaDarom) and surrounding towns. Not all of the rockets hit populated areas, as some were presumably intercepted by the iron dome over the area of Netiv Haasara or fell in open areas.</t>
  </si>
  <si>
    <t>PSE39198</t>
  </si>
  <si>
    <t>On 1 November 2023, Palestinian demonstrators threw rocks at Israeli forces in Al Quds - Shuafat refugee camp (Al Quds, West Bank). Israeli forces responded by firing live and rubber bullets, stun grenades, and tear gas canisters. The forces also closed the Shuafat checkpoint. There were no casualties.</t>
  </si>
  <si>
    <t>PSE39204</t>
  </si>
  <si>
    <t>On 1 November 2023, Palestinian rioters clashed with Israeli forces during an Israeli raid in Mukhayyam Askar al Qadim (Nablus, West Bank). Israeli forces shot and injured 1 Palestinian. There were no fatalities.</t>
  </si>
  <si>
    <t>PSE39281</t>
  </si>
  <si>
    <t>On 1 November 2023, Israeli settlers raided Khallet Hamad area of Tubas province (West Bank), attacked Palestinian shepherds and kicked them out of the area. There were no casualties.</t>
  </si>
  <si>
    <t>PSE39283</t>
  </si>
  <si>
    <t>On 1 November 2023, Palestinian National and Islamic Forces organized a sit-in protest outside the UN offices in Ramallah city (Ramallah and Al Bireh, West Bank), calling on the UN and the international community to intervene to reach a ceasefire in Gaza. Protesters also held marches in Ramallah city in solidarity with Gaza.</t>
  </si>
  <si>
    <t>PSE39316</t>
  </si>
  <si>
    <t>Looting: On 1 November 2023, Israeli forces seized Palestinian-owned vehicles, cash, and jewelry during raids on Palestinian homes in Al Quds city (West Bank).</t>
  </si>
  <si>
    <t>PSE39334</t>
  </si>
  <si>
    <t>Land seizure: On 1 November 2023, Israeli forces seized an empty Palestinian-owned house in Jalbun village (Jenin, West Bank).</t>
  </si>
  <si>
    <t>PSE39344</t>
  </si>
  <si>
    <t>On 1 November 2023, Hamas and PIJ militants fired mortar rounds toward Israeli military forces operating northwest of North Gaza, coded to Beit Lahiya - Al Salateen (North Gaza, Gaza Strip). Casualties unknown.</t>
  </si>
  <si>
    <t>PSE39354</t>
  </si>
  <si>
    <t>Palestine Information Center; Palestine News and Information Agency; PLO Negotiations Affairs Department</t>
  </si>
  <si>
    <t>Property destruction: On 1 November 2023, Israeli force demolished 2 Palestinian-owned homes and 5 agricultural rooms in Shawshahla village near Al Khadir town (Bethlehem, West Bank).</t>
  </si>
  <si>
    <t>PSE39410</t>
  </si>
  <si>
    <t>On 1 November 2023, Israeli forces fired at Palestinian farmers picking olives in Wadi Ali area near Qalqas village (Hebron, West Bank). There were no casualties.</t>
  </si>
  <si>
    <t>PSE39431</t>
  </si>
  <si>
    <t>Other: On 1 November 2023, Israeli forces fired at the tires of a passing Palestinian truck near the entrance of Al Minya village (Bethlehem, West Bank) to forces it to stop, causing material damages only.</t>
  </si>
  <si>
    <t>PSE39433</t>
  </si>
  <si>
    <t>On 1 November 2023, Israeli forces arrested 33 Palestinians in Al Quds city (West Bank). Israeli forces arrested over 70 people in total from Al Quds and the West Bank on 1 November 2023.</t>
  </si>
  <si>
    <t>PSE39462</t>
  </si>
  <si>
    <t>On 1 November 2023, Palestinian demonstrators threw rocks at Israeli forces during a Palestinian demonstration in Bayt Ummar town (Hebron, West Bank). Israeli forces fired live and rubber bullets, stun grenades and tear gas canisters, injuring 2 Palestinians. The demonstration took place after the burial of a teenager who was killed by Israeli forces the previous day. There were no fatalities.</t>
  </si>
  <si>
    <t>PSE39472</t>
  </si>
  <si>
    <t>On 1 November 2023, Palestinian demonstrators threw rocks at Israeli forces in Al Quds - At Tur (Al Quds, West Bank). Israeli forces fired rubber bullets, stun grenades, and tear gas canisters. There were no casualties.</t>
  </si>
  <si>
    <t>PSE39473</t>
  </si>
  <si>
    <t>On 1 November 2023, Palestinian demonstrators threw rocks at Israeli forces in Al Quds - Anata (Al Quds, West Bank). Israeli forces fired rubber bullets, stun grenades, and tear gas canisters. There were no casualties.</t>
  </si>
  <si>
    <t>PSE39539</t>
  </si>
  <si>
    <t>On 1 November 2023, thousands of Palestinians marched and chanted against Israeli occupation, during the funeral processions for 3 Palestinians who were killed during clashes with Israeli forces, in Jenin city (West Bank).</t>
  </si>
  <si>
    <t>PSE39661</t>
  </si>
  <si>
    <t>On 1 November 2023, Israeli military airplanes struck a house in Jabalya town (North Gaza, Gaza Strip). 3 persons were killed and 20 others were injured.</t>
  </si>
  <si>
    <t>PSE39669</t>
  </si>
  <si>
    <t>On 1 November 2023, Israeli military airplanes carried out airstrikes on the outskirts of the Indonesian Hospital in Beit Lahiya (North Gaza, Gaza Strip). Casualties unknown.</t>
  </si>
  <si>
    <t>PSE39678</t>
  </si>
  <si>
    <t>On 1 November 2023, Israeli artillery and tanks struck targets west of Beit Lahiya (North Gaza, Gaza Strip). Casualties unknown.</t>
  </si>
  <si>
    <t>PSE39680</t>
  </si>
  <si>
    <t>On 1 November 2023, Israeli artillery and tanks struck targets east of North Gaza (Jabalya, Gaza Strip). Casualties unknown.</t>
  </si>
  <si>
    <t>PSE39681</t>
  </si>
  <si>
    <t>On 1 November 2023, Israeli artillery and tanks struck targets east of Rafah (coded to Yibna, Gaza Strip). Casualties unknown.</t>
  </si>
  <si>
    <t>PSE39686</t>
  </si>
  <si>
    <t>On 1 November 2023, Israeli warships struck targets west of North Gaza (coded to Beit Lahiya - Al Salateen, Gaza Strip). Casualties unknown.</t>
  </si>
  <si>
    <t>PSE39696</t>
  </si>
  <si>
    <t>On 1 November 2023, Israeli artillery and tanks shelled Beit Lahiya - Atatra (North Gaza, Gaza Strip). Casualties unknown.</t>
  </si>
  <si>
    <t>PSE39700</t>
  </si>
  <si>
    <t>On 1 November 2023, Israeli military airplanes carried out airstrikes in Beit Lahiya - Atatra (North Gaza, Gaza Strip). Casualties unknown.</t>
  </si>
  <si>
    <t>PSE39701</t>
  </si>
  <si>
    <t>On 1 November 2023, Israeli military airplanes carried out airstrikes in Beit Lahiya - Al Salateen (North Gaza, Gaza Strip). Casualties unknown.</t>
  </si>
  <si>
    <t>PSE39702</t>
  </si>
  <si>
    <t>On 1 November 2023, Israeli artillery and tanks shelled Beit Lahiya - Al Salateen (North Gaza, Gaza Strip). Casualties unknown.</t>
  </si>
  <si>
    <t>PSE40001</t>
  </si>
  <si>
    <t>On 1 November 2023, Palestinian rioters threw rocks at Israeli forces during an Israeli raid in Baytunya town (Ramallah and Al Bireh, West Bank). Israeli forces fired live and rubber bullets, stun grenades and tear gas canisters, injuring 2 Palestinians including a child. There were no fatalities.</t>
  </si>
  <si>
    <t>PSE40005</t>
  </si>
  <si>
    <t>On 1 November 2023, Palestinian rioters clashed with Israeli forces during an Israeli raid in Al Quds - Wadi al Jawz (Al Quds, West Bank). Israeli forces threw tear gas canisters. There were no casualties.</t>
  </si>
  <si>
    <t>PSE39518</t>
  </si>
  <si>
    <t>On 1 November 2023, Palestinian demonstrators threw rocks at Israeli forces in Idhna town (Hebron, West Bank). Israeli forces fired rubber bullets, stun grenades, and tear gas canisters. There were no casualties.</t>
  </si>
  <si>
    <t>PSE52655</t>
  </si>
  <si>
    <t>On 1 November 2023, dozens of armed settlers with dogs and soldiers invaded tents, threatened residents, and unleashed dogs that ate chickens in the Bedouin community of Al Qanoub northeast of Siir (Hebron, West Bank). They also stole solar panels and olives and threatened to shoot the residents if they did not leave the area. The residents fled to Bariyet Shuyukh, abandoning their belongings.</t>
  </si>
  <si>
    <t>PSE39995</t>
  </si>
  <si>
    <t>Palestine Information Center; PLO Negotiations Affairs Department; Quds News Network</t>
  </si>
  <si>
    <t>On 1 November 2023, Palestinian rioters threw rocks at Israeli forces during an Israeli raid in Kafr Qaddum village (Qalqilya, West Bank). Israeli forces fired live and rubber bullets, stun grenades and tear gas canisters. There were no casualties.</t>
  </si>
  <si>
    <t>PSE40007</t>
  </si>
  <si>
    <t>On 1 November 2023, Palestinian rioters threw rocks at Israeli forces at the entrance of Jammain town (Nablus, West Bank). Israeli forces fired rubber bullets, stun grenades, and tear gas canisters. There were no casualties.</t>
  </si>
  <si>
    <t>PSE39664</t>
  </si>
  <si>
    <t>On 1 November 2023, Israeli military airplanes struck a group of Palestinians in the Asdaa Media City in Khan Yunis - An Nasser (Gaza Strip). 3 persons were killed.</t>
  </si>
  <si>
    <t>PSE39655</t>
  </si>
  <si>
    <t>On 1 November 2023, Israeli military airplanes carried out airstrikes on the outskirts of Al Quds Hospital in Gaza - Tal el Hawa (Gaza City, Gaza Strip). Casualties unknown.</t>
  </si>
  <si>
    <t>PSE39342</t>
  </si>
  <si>
    <t>On 1 November 2023, Hamas militants fired mortar rounds toward Israeli military forces operating south of Gaza City, Gaza - Az Zaytun area (Gaza City, Gaza Strip). Casualties unknown.</t>
  </si>
  <si>
    <t>PSE39672</t>
  </si>
  <si>
    <t>On 1 November 2023, Israeli military airplanes carried out fire of belt airstrikes in Gaza - Az Zaytun (Gaza City, Gaza Strip). Casualties unknown.</t>
  </si>
  <si>
    <t>PSE39690</t>
  </si>
  <si>
    <t>On 1 November 2023, Hamas militants launched al-Zawari suicide UAV toward Israeli troops operating south of Gaza City, Gaza - Az Zaytun area (North Gaza, Gaza Strip). Casualties unknown.</t>
  </si>
  <si>
    <t>PSE39695</t>
  </si>
  <si>
    <t>On 1 November 2023, Israeli artillery and tanks struck Gaza - Az Zaytun (Gaza City, Gaza Strip). Casualties unknown.</t>
  </si>
  <si>
    <t>PSE39697</t>
  </si>
  <si>
    <t>On 1 November 2023, Israeli military airplanes struck a passing car belongs to the UN in Gaza - Ash Shaykh Ijlin (Gaza City, Gaza Strip). Several persons were injured.</t>
  </si>
  <si>
    <t>PSE39947</t>
  </si>
  <si>
    <t>On 1 November 2023, PIJ militants fired dozens of rockets toward Israeli military forces operating south of Gaza city, Gaza - Az Zaytun area (Gaza City, Gaza Strip). Casualties unknown.</t>
  </si>
  <si>
    <t>ISR37839</t>
  </si>
  <si>
    <t>Interception: On 1 November 2023, Hamas militants fired barrages of rockets toward central Israel, causing sirens to sound in Tel Aviv city and surrounding areas. Not all of the rockets hit populated areas, as some were intercepted by the iron dome over the area of Tel Aviv or fell in open areas.</t>
  </si>
  <si>
    <t>ISR37802</t>
  </si>
  <si>
    <t>On 1 November 2023, an Israeli soldier was killed by mortar fire near Beeri (Beer Sheva, HaDarom). Hamas militants fired the mortars from Gaza.</t>
  </si>
  <si>
    <t>PSE39667</t>
  </si>
  <si>
    <t>On 1 November 2023, Israeli military airplanes carried out airstrikes in Gaza - Nasr (Gaza City, Gaza Strip). Several civil defense personnel were injured.</t>
  </si>
  <si>
    <t>PSE39692</t>
  </si>
  <si>
    <t>On 1 November 2023, Israeli warships struck targets west of Gaza City (coded as Gaza - Southern Remal, Gaza Strip). Casualties unknown.</t>
  </si>
  <si>
    <t>PSE40004</t>
  </si>
  <si>
    <t>On 1 November 2023, Palestinian rioters clashed with Israeli forces during an Israeli raid in Yabad town (Jenin, West Bank). Palestinian rioters threw homemade explosives. Israeli forces fired live and rubber bullets, stun grenades and tear gas canisters, injuring 1 Palestinian. There were no fatalities.</t>
  </si>
  <si>
    <t>PSE39684</t>
  </si>
  <si>
    <t>On 1 November 2023, Israeli warships struck targets west of Rafah (coded to Tal as Sultan, Gaza Strip). Casualties unknown.</t>
  </si>
  <si>
    <t>PSE39948</t>
  </si>
  <si>
    <t>Al-Ittihad; Arab 48; Quds News Network</t>
  </si>
  <si>
    <t>Strikes: On 1 November 2023, Palestinian civil groups announced a nation wide strike in the city of Al Quds (Al Quds) and throughout the West Bank, including Hebron, Ramallah, and Nablus cities. The strike came in solidarity with Gaza against Israeli operations, including an Israeli strike on Jabaliya refugee camp. Palestinians closed down shops, universities, banks, and government entities. the Fatah movement were among those who called for the strike.</t>
  </si>
  <si>
    <t>PSE39288</t>
  </si>
  <si>
    <t>On 1 November 2023, Palestinians held a march in Tulkarm city (West Bank), in solidarity with Gaza. Another protest started after the funeral of a Palestinian man who was killed by Israeli forces in a raid earlier on the same day. Fatah and Palestinian National and Islamic Forces participated in the protest.</t>
  </si>
  <si>
    <t>ISR37799</t>
  </si>
  <si>
    <t>On 1 November 2023, a rocket launched by Hamas militants from Gaza landed in an open area near Ashdod (Ashqelon, HaDarom). No injuries were reported. Also, Hamas militants fired barrages of rockets toward southern Israel, causing sirens to sound in Ashdod (Ashqelon, HaDarom) and surrounding areas. Not all of the rockets hit populated areas, as some were presumably intercepted by the iron dome over the area of Ashdod or fell in open areas.</t>
  </si>
  <si>
    <t>ISR37798</t>
  </si>
  <si>
    <t>On 1 November 2023, Hamas militants fired rockets from Gaza toward central Israel, including Ness Ziona (Rehovot, HaMerkaz). Not all of the rockets hit populated areas, as some were intercepted by the iron dome or fell in open areas. Shrapnel from an intercepted rocket landed in the city and caused damage. No injuries were reported.</t>
  </si>
  <si>
    <t>ISR37797</t>
  </si>
  <si>
    <t>On 1 November 2023, Hamas militants fired rockets from Gaza toward central Israel, including Rishon LeZion (Rehovot, HaMerkaz). Not all of the rockets hit populated areas, as some were intercepted by the iron dome or fell in open areas. Shrapnel from an intercepted rocket landed in an open area in the city. No injuries were reported.</t>
  </si>
  <si>
    <t>ISR37838</t>
  </si>
  <si>
    <t>On 1 November 2023, Hamas militants fired barrages of rockets toward central Israel, causing sirens to sound in Rishon LeZion (Rehovot, HaMerkaz) and surrounding areas. Not all of the rockets hit populated areas, as some were presumably intercepted by the iron dome over the area of Rishon LeZion or fell in open areas.</t>
  </si>
  <si>
    <t>PSE39369</t>
  </si>
  <si>
    <t>On 1 November 2023, Palestinians held a march in Nablus city (West Bank) in solidarity with Gaza. Meanwhile, Palestinian students protested separately in Nablus city in support of Gaza too.</t>
  </si>
  <si>
    <t>PSE39404</t>
  </si>
  <si>
    <t>Looting: On 1 November 2023, Israeli forces seized a Palestinian man's vehicle during a raid on his house in Al Quds - Jabal al Mukabbir (Al Quds, West Bank).</t>
  </si>
  <si>
    <t>PSE39413</t>
  </si>
  <si>
    <t>Looting: On 1 November 2023, Israeli forces raided a Palestinian man's house, destroyed some of its contents, and seized his vehicle in Al Quds - Sur Bahir (Al Quds, West Bank).</t>
  </si>
  <si>
    <t>PSE40002</t>
  </si>
  <si>
    <t>On 1 November 2023, Palestinian rioters threw rocks at Israeli forces who raided the vicinity of Al Quds university in Al Quds - Abu Dis (Al Quds, West Bank). Israeli forces fired live and rubber bullets, stun grenades and tear gas canisters, injuring 2 Palestinians, including a minor. There were no fatalities.</t>
  </si>
  <si>
    <t>PSE39548</t>
  </si>
  <si>
    <t>Land seizure: On 1 November 2023, Israeli settlers set up tents on Palestinian lands east of Al Mughayyir village (Ramallah and Al Bireh, West Bank). There were no casualties.</t>
  </si>
  <si>
    <t>PSE39563</t>
  </si>
  <si>
    <t>Land seizure: On 1 November 2023, Israeli settlers set up caravans on Palestinian lands in Dayr Istiya town (Salfit, West Bank) in an attempt to seize them. There were no casualties.</t>
  </si>
  <si>
    <t>PSE39994</t>
  </si>
  <si>
    <t>Ma'an News Agency; Palestine Information Center; Palestine News and Information Agency; PLO Negotiations Affairs Department; Quds News Network</t>
  </si>
  <si>
    <t>On 1 November 2023, Palestinian rioters clashed with Israeli forces near the Israeli West Bank barrier in the vicinity of Mukhayyam Ayidah refugee camp (Bethlehem, West Bank). Palestinian rioters threw rocks and set an Israeli watchtower on fire. Israeli forces fired live and rubber bullets, stun grenades and tear gas canisters, injuring 1 Palestinian minor. There were no fatalities.</t>
  </si>
  <si>
    <t>ISR37844</t>
  </si>
  <si>
    <t>Interception: On 1 November 2023, Israeli military forces shot down a surface-to-air missile launched by Hezbollah from Lebanon toward an IDF drone in Israeli territory, presumably near Margaliyyot (Zefat, HaZafon).</t>
  </si>
  <si>
    <t>ISR37877</t>
  </si>
  <si>
    <t>On 1 November 2023, Hezbollah forces fired several mortar bombs from Lebanon at Shetula (Akko, HaZafon). No injuries were reported, as the mortar bombs fell in open areas.</t>
  </si>
  <si>
    <t>PSE39306</t>
  </si>
  <si>
    <t>On 1 November 2023, Israeli settlers threw rocks at passing Palestinian cars on the Jericho - Ramallah road (West Bank). There were no casualties.</t>
  </si>
  <si>
    <t>PSE39515</t>
  </si>
  <si>
    <t>On 1 November 2023, Palestinians held a march in Jericho city (West Bank), in solidarity with Gaza. The march started from Ain al Saltan refugee camp.</t>
  </si>
  <si>
    <t>PSE39200</t>
  </si>
  <si>
    <t>Israeli Defense Forces; Ma'an News Agency; Newpress; Palestine Information Center; Palestine News and Information Agency; Quds News Network</t>
  </si>
  <si>
    <t>On 1 November 2023, Al Aqsa Martyrs Brigade and Katibat Jenin Palestinian fighters exchanged fire with Israeli forces during a raid in Jenin city (West Bank). Israeli forces fired live bullets and tear gas canisters in several parts of the city including in the vicinity of Jenin public hospital and Mukhayyam Jenin, killing 1 Palestinian and injuring several others. Israeli army bulldozers removed barriers outside Mukhayyam Jenin, as well as parts of its entrance, and conducted excavations on several roads. Israeli drones struck targets in Mukhayyam Jenin , killing 2 Palestinians and injuring another. Israeli forces also destroyed electric transformers, causing a power outage in the city, and seized some Palestinian-owned houses to establish military checkpoints. Katibat Jenin and Al Aqsa Martyrs Brigade militants detonated explosive devices targeting Israeli forces, causing material damages to Israeli bulldozers and vehicles. 3 fatalities.</t>
  </si>
  <si>
    <t>PSE39237</t>
  </si>
  <si>
    <t>AAMB: Katibat Tulkarm - Quick Response; PIJ: Katibat Tulkarm; Rioters (Palestine)</t>
  </si>
  <si>
    <t>Arab 48; Ma'an News Agency; Newpress; Palestine Information Center; Palestine News and Information Agency; PLO Negotiations Affairs Department; Quds News Network</t>
  </si>
  <si>
    <t>On 1 November 2023, Israeli forces raided Tulkarm city (West Bank) and clashed with Palestinian militants from Al Aqsa Martyrs Brigade, Katibat Tulkarm, Katibat Tulkarm - Quick Response, and Palestinian rioters. The Palestinian militants exchanged fire with and threw explosives at the Israeli forces and Palestinian rioters threw rocks. Israeli forces fired live and rubber bullets, stun grenades and tear gas canisters, killing a Palestinian man.</t>
  </si>
  <si>
    <t>PSE39568</t>
  </si>
  <si>
    <t>On 1 November 2023, Katibat Jaba Palestinian gunmen exchanged fire with Israeli forces during an Israeli raid in Jaba town (Jenin, West Bank). The Palestinian militants also used homemade explosives. There were no casualties.</t>
  </si>
  <si>
    <t>PSE39358</t>
  </si>
  <si>
    <t>On 1 November 2023, Hamas militants continued clashes with Israeli military forces operating on the outskirts of Beit Hanoun area (North Gaza, Gaza Strip), using anti-tank shells and firearms. Hamas militants claimed that they destroyed 4 tanks and killed many soldiers who were inside a house in Beit Hanoun. IDF confirmed that nine soldiers were killed in North Gaza on this day. 5 IDF soldier fatalities added to this event.</t>
  </si>
  <si>
    <t>PSE39653</t>
  </si>
  <si>
    <t>On 1 November 2023, Israeli military airplanes struck a house in Mukhayyam Jabalya camp (North Gaza, Gaza Strip). At least 8 persons were killed.</t>
  </si>
  <si>
    <t>PSE39659</t>
  </si>
  <si>
    <t>On 1 November 2023, Israeli military airplanes struck a residential area in al-Falouja and al-Houja of Mukhayyam Jabalya camp (North Gaza, Gaza Strip). Dozens of Palestinians were killed and injured. An unspecified number of fatalities coded as 12.</t>
  </si>
  <si>
    <t>PSE39343</t>
  </si>
  <si>
    <t>On 1 November 2023, Hamas militants fired mortar rounds toward Israeli military forces operating northwest of Gaza city, Gaza - Ash Shati' Camp (Gaza City, Gaza Strip). Casualties unknown.</t>
  </si>
  <si>
    <t>PSE39666</t>
  </si>
  <si>
    <t>On 1 November 2023, Israeli military airplanes carried out airstrikes in Al Karamah and Gaza - Ash Shati' Camp area (Gaza City, Gaza Strip). Also, airplanes fired white phosphorus bombs. Casualties unknown. HRW and other international organizations have accused Israel of using white phosphorous bombs.</t>
  </si>
  <si>
    <t>PSE39946</t>
  </si>
  <si>
    <t>On 1 November 2023, PIJ militants fired dozens of rockets toward Israeli military forces operating northwest of Gaza city, Gaza - Ash Shati' Camp (Gaza City, Gaza Strip). Casualties unknown.</t>
  </si>
  <si>
    <t>PSE39378</t>
  </si>
  <si>
    <t>On 1 November 2023, Hamas militants continued clashes with Israeli military forces operating east of Gaza - Az Zaytun area (Gaza City, Gaza Strip). An Israeli tank were destroyed using anti-tank shells (Yasin 105). And at least an Israeli soldier was killed (Hamas claimed IDF fatality coded as 0). [IDF confirmed that hundreds of Palestinian militants were killed in Az Zaytun upto 20 November. Of these, 24 were already documented, and the remaining 76 are split across 8 events, with 9 fatalities coded to this event.]</t>
  </si>
  <si>
    <t>PSE39352</t>
  </si>
  <si>
    <t>On 1 November 2023, Hamas militants continued clashes with Israeli military forces operating south of Gaza City coded to Gaza - Az Zaytun (Gaza City, Gaza Strip). Also, Mujahideen Brigades clashed with the Israeli troops. Casualties unknown. [IDF confirmed that hundreds of Palestinian militants were killed in Az Zaytun upto 20 November. Of these, 24 were already documented, and the remaining 76 are split across 8 events, with 9 fatalities coded to this event.]</t>
  </si>
  <si>
    <t>ISR37875</t>
  </si>
  <si>
    <t>On 1 November 2023, Hezbollah forces fired a number of mortar bombs from Lebanon toward the area of Shomera, near Zarit (Akko, HaZafon). No injuries or direct hits to populated areas were reported.</t>
  </si>
  <si>
    <t>PSE39385</t>
  </si>
  <si>
    <t>Beit Hanoun - Al Soltan Abedl Hamaid</t>
  </si>
  <si>
    <t>31.5527</t>
  </si>
  <si>
    <t>34.5329</t>
  </si>
  <si>
    <t>On 1 November 2023, Hamas militants attacked Israeli troops operating west of Erez crossing, northeast of Beit Hanoun (coded to Beit Hanoun - Al Soltan Abedl Hamaid, North Gaza, Gaza Strip). Hamas military wing claimed that 3 soldiers were killed (coded as 0). IDF confirmed that nine soldiers were killed in North Gaza on this day. 4 IDF soldier fatalities added to this event.</t>
  </si>
  <si>
    <t>PSE39399</t>
  </si>
  <si>
    <t>On 1 November 2023, Israeli forces fired at a civilian car during a raid in Azzun town (Qalqilya, West Bank). There were no casualties.</t>
  </si>
  <si>
    <t>PSE52898</t>
  </si>
  <si>
    <t>Other: On 1 November 2023, settlers dressed as police, accompanied by the settlement guard (settlement emergency squad), arrived at the community of Khirbat al Malih (Tubas, West Bank). Settlers entered tents, demanded ID cards, and searched phones. Also, the settlement guards threatened the families, ordering them to leave within 24 hours.</t>
  </si>
  <si>
    <t>PSE39346</t>
  </si>
  <si>
    <t>On 1 November 2023, Hamas militants clashed with Israeli military forces east of Abasan al Kabirah (Khan Yunis, Gaza Strip). Casualties unknown.</t>
  </si>
  <si>
    <t>PSE39351</t>
  </si>
  <si>
    <t>On 1 November 2023, Hamas militants continued clashes with Israeli military forces operating northwest of Gaza City in Al Karamah area, Gaza - Ash Shati' Camp area (Gaza City, Gaza Strip). Militants also used anti-tank shells and destroyed a tank. Casualties unknown.</t>
  </si>
  <si>
    <t>PSE39386</t>
  </si>
  <si>
    <t>On 1 November 2023, Hamas militants clashed with Israeli troops gathered in Beit Lahiya - Atatra (North Gaza, Gaza Strip). Casualties unknown.</t>
  </si>
  <si>
    <t>PSE39387</t>
  </si>
  <si>
    <t>On 1 November 2023, Hamas militants clashed with Israeli military forces operating east of Beit Hanoun (North Gaza, Gaza Strip). Casualties unknown.</t>
  </si>
  <si>
    <t>PSE39381</t>
  </si>
  <si>
    <t>On 1 November 2023, Hamas militants attacked Israeli military forces operating in Juhr ad Dik area (Gaza City, Gaza Strip), using anti-tank shells (Yasin 105). Casualties unknown.</t>
  </si>
  <si>
    <t>PSE39427</t>
  </si>
  <si>
    <t>On 1 November 2023, Hamas militants clashed with Israeli military forces operating in Gaza - Nezarim (Gaza City, Gaza Strip). Casualties unknown.</t>
  </si>
  <si>
    <t>PSE39662</t>
  </si>
  <si>
    <t>On 1 November 2023, Israeli military airplanes struck targets in Gaza City (Gaza City, Gaza Strip). Several persons were killed and injured. [Palestinian Ministry of Health reported 9257 fatalities upto 2 November 2023. 38 fatalities not attributed to specific events split across 8 events between 30 October - 2 November. 5 fatalities coded to this event.]</t>
  </si>
  <si>
    <t>ISR37879</t>
  </si>
  <si>
    <t>On 1 November 2023, Hezbollah forces fired an anti-tank missile from Lebanon toward an IDF post near Yiftah (Zefat, HaZafon). No injuries were reported.</t>
  </si>
  <si>
    <t>ISR37780</t>
  </si>
  <si>
    <t>On 31 October 2023, Hamas militants fired barrages of rockets from Gaza toward southern Israel, including Nirim (Beer Sheva, HaDarom). One rocket hit a residential home in the town. No injuries were reported.</t>
  </si>
  <si>
    <t>ISR37819</t>
  </si>
  <si>
    <t>Interception: On 31 October 2023, Hamas militants fired barrages of rockets toward southern Israel, causing sirens to sound in Sderot (Ashqelon, HaDarom) and surrounding areas. Not all of the rockets hit populated areas, as some were presumably intercepted by the iron dome over the area of Sderot or fell in open areas.</t>
  </si>
  <si>
    <t>ISR37825</t>
  </si>
  <si>
    <t>Security measures: On 31 October 2023, the IDF moved navy missile boats to the Red Sea, coded near Eilat (Beer Sheva, HaDarom), as part of 'increased defense efforts' in response to recent missile and drone attacks by Houthis in Yemen.</t>
  </si>
  <si>
    <t>PSE39275</t>
  </si>
  <si>
    <t>On 31 October 2023, Israeli settlers attacked Palestinian shepherds near Karney Shomron settlement (Salfit, West Bank) and clashed with Palestinian rioters. 2 Israeli settlers were stabbed and 2 Palestinians sustained injuries. There were no fatalities.</t>
  </si>
  <si>
    <t>PSE39394</t>
  </si>
  <si>
    <t>On 31 October 2023, Palestinian demonstrators clashed with Israeli forces at the northern entrance of Qalqilyah city (West Bank), during a demonstration against Israeli airstrikes on Jabalya refugee camp and in solidarity with Gaza.</t>
  </si>
  <si>
    <t>ISR37824</t>
  </si>
  <si>
    <t>Axios; Haaretz; Jerusalem Post; Kan News; NBC News; Times of Israel; Twitter; Ynet</t>
  </si>
  <si>
    <t>Interception: On 31 October 2023, Israeli forces intercepted a Houthi ballistic missile, two cruise missiles, and several drones over the Red Sea south of Eilat (coded to Coast of Eilat) (Beer Sheva, HaDarom). Several interceptions took place throughout the day south of Eilat including with the 'Arrow' long-range air defense system and with fighter jets. Images published by Houthi forces seem to indicate the use of a Zulfiqar ballistic missile, Quds-3/4 land attack cruise missiles, and Sammad-3 suicide drones.</t>
  </si>
  <si>
    <t>PSE39414</t>
  </si>
  <si>
    <t>Security measures: On 31 October 2023, Israeli forces closed the main gate and western entrance of Dayr Sharaf town (Nablus, West Bank).</t>
  </si>
  <si>
    <t>ISR37773</t>
  </si>
  <si>
    <t>Haaretz; Jerusalem Post; Kan News; N12; Ynet</t>
  </si>
  <si>
    <t>On 31 October 2023, Hamas militants fired barrages of rockets from Gaza toward southern Israel, including Ashdod (Ashqelon, HaDarom). At least four civilians were injured, one seriously, as a result of at least two direct hits to the city. Additionally, at least seven cars were damaged and set on fire due to the rockets.</t>
  </si>
  <si>
    <t>ISR37814</t>
  </si>
  <si>
    <t>Interception: On 31 October 2023, Hamas militants fired barrages of rockets toward southern Israel, causing sirens to sound in Ashqelon (HaDarom) and surrounding areas. Not all of the rockets hit populated areas, as some were intercepted by the iron dome over the area of Ashqelon or fell in open areas. The PIJ claimed responsibility for firing some of the rockets.</t>
  </si>
  <si>
    <t>ISR37871</t>
  </si>
  <si>
    <t>On 31 October 2023, Hezbollah forces fired mortar bombs from Lebanon at Aramsha (Akko, HaZafon). The mortar bombs landed in open areas. No injuries or damages were reported.</t>
  </si>
  <si>
    <t>PSE39287</t>
  </si>
  <si>
    <t>On 31 October 2023, hundreds participated in a march in Hebron city (West Bank) in solidarity with Gaza. Fatah movement and Palestinian National and Islamic Forces called for the protest.</t>
  </si>
  <si>
    <t>PSE39317</t>
  </si>
  <si>
    <t>On 31 October 2023, Palestinian students organized a protest in Fahmah town (Jenin, West Bank) in support of Gaza.</t>
  </si>
  <si>
    <t>PSE39350</t>
  </si>
  <si>
    <t>On 31 October 2023, Israeli forces arrested a member of the As Samu municipality council in As Samu town (Hebron, West Bank).</t>
  </si>
  <si>
    <t>PSE39360</t>
  </si>
  <si>
    <t>On 31 October 2023, Palestinian protesters held a protest in Bayt Naim (Bani Naim) town (Hebron, West Bank) in support of Gaza and calling on international community to protect the Palestinian people. Students organized a march in the same town for the same purpose.</t>
  </si>
  <si>
    <t>PSE39362</t>
  </si>
  <si>
    <t>On 31 October 2023, Palestinian students organized a march in Anin town (Jenin, West Bank) in solidarity with Gaza.</t>
  </si>
  <si>
    <t>PSE39395</t>
  </si>
  <si>
    <t>On 31 October 2023, Palestinian demonstrators clashed with Israeli forces during a demonstration in Hebron - Bab az Zawiyah (Hebron, West Bank) in solidarity with Gaza. Palestinian rioters threw rocks. Israeli forces fired live and rubber bullets, stun grenades, and tear gas canisters. There were no casualties.</t>
  </si>
  <si>
    <t>PSE39485</t>
  </si>
  <si>
    <t>Property destruction: On 31 October 2023, Israeli settlers conducted excavation and shoveling works on Palestinian-owned lands in Qusra village (Nablus, West Bank).</t>
  </si>
  <si>
    <t>PSE39603</t>
  </si>
  <si>
    <t>On 31 October 2023, Israeli military airplanes carried out airstrikes on Beit Hanoun (North Gaza, Gaza Strip). One Palestinian was killed.</t>
  </si>
  <si>
    <t>PSE39608</t>
  </si>
  <si>
    <t>On 31 October 2023, Israeli military airplanes carried out airstrikes in east of Khan Yunis, presumably in Bani Suheila area (Khan Yunis, Gaza Strip). Casualties unknown.</t>
  </si>
  <si>
    <t>PSE39610</t>
  </si>
  <si>
    <t>On 31 October 2023, Israeli military airplanes struck houses on the outskirts of the European Gaza Hospital in Al Fukhari (Gaza Strip). Casualties unknown.</t>
  </si>
  <si>
    <t>PSE39611</t>
  </si>
  <si>
    <t>On 31 October 2023, Israeli military airplanes struck houses on the outskirts of the Turkish-Palestinian Friendship Hospital in Gaza City (Gaza City, Gaza Strip). Casualties unknown.</t>
  </si>
  <si>
    <t>PSE39627</t>
  </si>
  <si>
    <t>On 31 October 2023, Israeli artillery and tanks struck targets, including houses in Gaza - Shujaiyya (Gaza City, Gaza Strip). Casualties unknown.</t>
  </si>
  <si>
    <t>PSE39630</t>
  </si>
  <si>
    <t>On 31 October 2023, Israeli artillery and tanks struck targets, including houses in Beit Hanoun (North Gaza, Gaza Strip). Casualties unknown.</t>
  </si>
  <si>
    <t>PSE39632</t>
  </si>
  <si>
    <t>On 31 October 2023, Israeli military airplanes carried out airstrikes in Gaza - At Tuffah (Gaza City, Gaza Strip). Casualties unknown.</t>
  </si>
  <si>
    <t>PSE39639</t>
  </si>
  <si>
    <t>On 31 October 2023, Israeli artillery and tanks shelled east of Khan Yunis (coded as Bani Suheila, Gaza Strip). Casualties unknown.</t>
  </si>
  <si>
    <t>PSE39645</t>
  </si>
  <si>
    <t>On 31 October 2023, Israeli military airplanes carried out airstrikes in Askoula area east of Gaza city, Gaza - Shujaiyya (Gaza City, Gaza Strip). Casualties unknown.</t>
  </si>
  <si>
    <t>PSE39647</t>
  </si>
  <si>
    <t>On 31 October 2023, Israeli warships continued to shell sites, targets, and facilities, along the entire coastline of the Gaza Strip, west of North Gaza (coded to Beit Lahiya - As Siafa, Gaza Strip). Casualties unknown.</t>
  </si>
  <si>
    <t>PSE39663</t>
  </si>
  <si>
    <t>On 31 October 2023, Israeli warships continued to shell sites, targets, and facilities, along the entire coastline of the Gaza Strip, west of Gaza City (coded as Gaza Port, Gaza Strip). Casualties unknown.</t>
  </si>
  <si>
    <t>PSE39674</t>
  </si>
  <si>
    <t>On 31 October 2023, Israeli warships continued to shell sites, targets, and facilities, along the entire coastline of the Gaza Strip, west of Khan Yunis coded to Khan Yunis Port, Gaza Strip). Casualties unknown.</t>
  </si>
  <si>
    <t>PSE39694</t>
  </si>
  <si>
    <t>On 31 October 2023, unknown Palestinian gunmen exchanged fire with Israeli forces during an Israeli raid in Qabatiyah town (Jenin, West Bank), while Palestinian rioters threw rocks and homemade grenades at the Israeli forces. Israeli forces fired live and rubber bullets, stun grenades, and tear gas canisters, injuring 2 Palestinians. There were no fatalities.</t>
  </si>
  <si>
    <t>PSE39985</t>
  </si>
  <si>
    <t>On 31 October 2023, Palestinian rioters clashed with Israeli forces during an Israeli raid in Siir town (Hebron, West Bank). Palestinian rioters threw rocks. Israeli forces fired live and rubber bullets, stun grenades, and tear gas canisters. There were no casualties.</t>
  </si>
  <si>
    <t>ISR37820</t>
  </si>
  <si>
    <t>Interception: On 31 October 2023, Hamas militants fired barrages of rockets toward southern Israel, causing sirens to sound in Kissufim (Beer Sheva, HaDarom) and surrounding towns. Not all of the rockets hit populated areas, as some were presumably intercepted by the iron dome over the area of Kissufim or fell in open areas.</t>
  </si>
  <si>
    <t>PSE39396</t>
  </si>
  <si>
    <t>Al Quds - Ash Shayyah</t>
  </si>
  <si>
    <t>31.7738</t>
  </si>
  <si>
    <t>35.2510</t>
  </si>
  <si>
    <t>On 31 October 2023, Palestinian demonstrators clashed with Israeli forces during a demonstration in Al Quds - Ash Shayyah (Al Quds, West Bank). Palestinian rioters threw rocks. Israeli forces fired live and rubber bullets, stun grenades, and tear gas canisters. There were no casualties.</t>
  </si>
  <si>
    <t>PSE39600</t>
  </si>
  <si>
    <t>On 31 October 2023, Israeli military airplanes struck a house in Az Zawayda (Deir El Balah, Gaza Strip). 18 persons were killed.</t>
  </si>
  <si>
    <t>PSE39607</t>
  </si>
  <si>
    <t>On 31 October 2023, Israeli military airplanes carried out airstrikes on Al Burayj (Deir El Balah, Gaza Strip). Casualties unknown.</t>
  </si>
  <si>
    <t>PSE39619</t>
  </si>
  <si>
    <t>On 31 October 2023, Israeli military airplanes struck a house and a building in An Nusayrat refugee camp (Deir El Balah, Gaza Strip). At least 45 persons were killed and dozens of Palestinians were injured.</t>
  </si>
  <si>
    <t>PSE39638</t>
  </si>
  <si>
    <t>On 31 October 2023, Israeli artillery and tanks shelled east of Deir El Balah (coded to Deir al Balah Camp, Gaza Strip). Casualties unknown.</t>
  </si>
  <si>
    <t>PSE39649</t>
  </si>
  <si>
    <t>On 31 October 2023, Israeli military airplanes carried out airstrikes in Al Zahra (Gaza City, Gaza Strip). Casualties unknown.</t>
  </si>
  <si>
    <t>PSE39658</t>
  </si>
  <si>
    <t>On 31 October 2023, Israeli warships continued to shell sites, targets, and facilities along the entire coastline of the Gaza Strip, west of Deir El Balah (coded to Al Brawk, Deir al Balah, Gaza Strip). Casualties unknown.</t>
  </si>
  <si>
    <t>PSE39675</t>
  </si>
  <si>
    <t>On 31 October 2023, Israeli artillery shelled east of Al Burayj refugee camp (Deir El Balah, Gaza Strip). Casualties unknown.</t>
  </si>
  <si>
    <t>PSE51791</t>
  </si>
  <si>
    <t>CBS News; Times of Israel</t>
  </si>
  <si>
    <t>Movement of forces: On 31 October 2023, the IDF withdrew 5 brigades (460th, 261th, 828th, 14th, 551th) from several locations in the Gaza Strip (Gaza City) for training and rest.</t>
  </si>
  <si>
    <t>ISR37782</t>
  </si>
  <si>
    <t>On 31 October 2023, Hamas militants fired barrages of rockets toward southern Israel, including the Hof Ashkelon Regional Council, around Karmiyya (Ashqelon, HaDarom). Three direct hits were reported in the area, presumably around Karmiyya, including one missile that hit a barn. No injuries were reported.</t>
  </si>
  <si>
    <t>ISR37812</t>
  </si>
  <si>
    <t>Interception: On 31 October 2023, Hamas militants fired barrages of rockets toward southern Israel, causing sirens to sound in Netiv Haasara (Ashqelon, HaDarom) and surrounding towns. Not all of the rockets hit populated areas, as some were presumably intercepted by the iron dome over the area of Netiv Haasara or fell in open areas.</t>
  </si>
  <si>
    <t>PSE39197</t>
  </si>
  <si>
    <t>On 31 October 2023, Palestinian demonstrators clashed with Israeli forces during a demonstration in Mukhayyam al Arrub (Hebron, West Bank) in solidarity with Gaza. Palestinian rioters threw rocks. Israeli forces fired rubber bullets, stun grenades, and tear gas canisters. There were no casualties.</t>
  </si>
  <si>
    <t>PSE39202</t>
  </si>
  <si>
    <t>On 31 October 2023, Palestinian rioters clashed with Israeli forces during an Israeli raid in Mukhayyam ad Duhayshah (Bethlehem, West Bank). Palestinian rioters threw rocks. Israeli forces fired live and rubber bullets, stun grenades, and tear gas canisters, injuring 1 Palestinian. Israeli forces also arrested 17 people from the camp. There were no fatalities.</t>
  </si>
  <si>
    <t>PSE39203</t>
  </si>
  <si>
    <t>On 31 October 2023, Palestinian rioters clashed with Israeli forces during an Israeli raid in Mukhayyam Askar al Qadim (Nablus, West Bank). 1 Palestinian sustained an injury. There were no fatalities.</t>
  </si>
  <si>
    <t>PSE39233</t>
  </si>
  <si>
    <t>On 31 October 2023, protesters held 2 protests in Bethlehem city (West Bank) in solidarity with Gaza. The first protest took place outside the Red Cross office and denounced Israeli attacks on Gaza. The second protest took place in Bab Az Zuqaq area over the same cause, and they emphasized the airstrikes on Jabalya refugee camp in Gaza. The protesters held group prayers for those who were killed.</t>
  </si>
  <si>
    <t>PSE39234</t>
  </si>
  <si>
    <t>On 31 October 2023, Palestinian protesters held a march in Tubas - Al Aqaba (Tubas, West Bank) in protest against Israeli operations in Gaza. The protest included a group prayer for Gaza attended by hundreds.</t>
  </si>
  <si>
    <t>PSE39245</t>
  </si>
  <si>
    <t>On 31 October 2023, thousands of Palestinian protesters held a march in Jenin city (West Bank) in protest against Israeli attacks on Gaza including airstrikes on Jabalya refugee camp. Palestinian National and Islamic Forces organized the protest.</t>
  </si>
  <si>
    <t>PSE39262</t>
  </si>
  <si>
    <t>Other: On 31 October 2023, Israeli authorities renewed the ban on the entry of the Governor of Jerusalem, Adnan Gheith, to the West Bank, for the fifth consecutive year. Coded to Al Quds city.</t>
  </si>
  <si>
    <t>PSE39279</t>
  </si>
  <si>
    <t>On 31 October 2023, Israeli settlers from Tekoa settlement raided Tuqu town (Bethlehem, West Bank), threw rocks at Palestinians and damaged the gate of a Palestinian school. There were no casualties.</t>
  </si>
  <si>
    <t>PSE39299</t>
  </si>
  <si>
    <t>Hamas Movement; Palestinian National and Islamic Forces; Students (Palestine)</t>
  </si>
  <si>
    <t>On 31 October 2023, Palestinian National and Islamic Forces organized a march in Ramallah city (Ramallah and Al Bireh, West Bank) in protest against Israeli airstrikes on Jabalya refugee camp in Gaza, calling for Palestinian unity, and international intervention to end Israeli operations in Gaza. Senior Hamas member Jamal At Tawil gave a speech during the protest. Meanwhile, Palestinian students organized a protest in Ramallah city elsewhere in support of Gaza and over the same issues.</t>
  </si>
  <si>
    <t>PSE39331</t>
  </si>
  <si>
    <t>On 31 October 2023, Israeli forces fired at a civilian car near Azmut village (Nablus, West Bank). There were no casualties.</t>
  </si>
  <si>
    <t>PSE39339</t>
  </si>
  <si>
    <t>On 31 October 2023, Hamas militants fired mortar rounds toward Israeli military forces positioned northwest of Beit Lahiya (North Gaza, Gaza Strip). Casualties unknown.</t>
  </si>
  <si>
    <t>PSE39341</t>
  </si>
  <si>
    <t>On 31 October 2023, Hamas militants attacked Israeli troops operating near Kerem Shalom crossing east of Rafah (coded to Yibna, Gaza Strip), using mortar rounds. Casualties unknown.</t>
  </si>
  <si>
    <t>PSE39359</t>
  </si>
  <si>
    <t>On 31 October 2023, Palestinian students organized a protest in Al Mughayyir village (Jenin, West Bank) in support of Palestinian resistance.</t>
  </si>
  <si>
    <t>PSE39361</t>
  </si>
  <si>
    <t>On 31 October 2023, Palestinian students organized a protest in Kafr Raai town (Jenin, West Bank) in support of Gaza.</t>
  </si>
  <si>
    <t>PSE39365</t>
  </si>
  <si>
    <t>On 31 October 2023, Palestinian protesters held a march in Bayt Furik town (Nablus, West Bank) against Israeli airstrikes on Jabalya refugee camp in Gaza and in support of Gaza. Meanwhile, Palestinian students organized their own protest in Bayt Furik in support of Gaza too.</t>
  </si>
  <si>
    <t>PSE39368</t>
  </si>
  <si>
    <t>On 31 October 2023, Israeli forces arrested senior Hamas member Nader Sawafta in Tubas city (West Bank).</t>
  </si>
  <si>
    <t>PSE39384</t>
  </si>
  <si>
    <t>On 31 October 2023, Palestinian students threw rocks at a Palestinian police armored vehicle during a demonstration in Jenin city (West Bank). There were no casualties.</t>
  </si>
  <si>
    <t>PSE39390</t>
  </si>
  <si>
    <t>On 31 October 2023, Israeli forces arrested the secretary of the Palestinian Fatah faction in Jenin, Atta Abu Rmeileh, and his son in Jenin city (West Bank).</t>
  </si>
  <si>
    <t>PSE39392</t>
  </si>
  <si>
    <t>On 31 October 2023, Palestinian demonstrators clashed with Israeli forces during a demonstration in Bayt Ummar town (Hebron, West Bank) against Israeli operations in Gaza. Palestinian rioters threw rocks. Israeli forces fired live and rubber bullets, stun grenades, and tear gas canisters, killing a Palestinian teenager and injuring another.</t>
  </si>
  <si>
    <t>PSE39406</t>
  </si>
  <si>
    <t>On 31 October 2023, Palestinian demonstrators clashed with Israeli forces during a demonstration in Al Quds - As Suwanah (Al Quds, West Bank). Palestinian rioters threw rocks. Israeli forces fired live and rubber bullets, stun grenades, and tear gas canisters. There were no casualties.</t>
  </si>
  <si>
    <t>PSE39408</t>
  </si>
  <si>
    <t>On 31 October 2023, Palestinian demonstrators clashed with Israeli forces during a demonstration in Bayt Ijza town (Al Quds, West Bank). Palestinian rioters threw rocks. Israeli forces fired live and rubber bullets, stun grenades, and tear gas canisters. There were no casualties.</t>
  </si>
  <si>
    <t>PSE39416</t>
  </si>
  <si>
    <t>On 31 October 2023, Israeli forces raided the home of the editor-in-chief of Ma'an News Agency Nasser Al- Laham in Al Dawha town (Bethlehem, West Bank) and arrested his 2 sons. One of his sons was the secretary of the Palestinian Fatah faction at Bethlehem university.</t>
  </si>
  <si>
    <t>PSE39478</t>
  </si>
  <si>
    <t>On 31 October 2023, Palestinian protesters held a march in Tubas city (West Bank) in protest against Israeli operations in Gaza.</t>
  </si>
  <si>
    <t>PSE39480</t>
  </si>
  <si>
    <t>On 31 October 2023, Palestinian protesters held a march in Tammun town (Tubas, West Bank) in protest against Israeli operations in Gaza.</t>
  </si>
  <si>
    <t>PSE39487</t>
  </si>
  <si>
    <t>Land seizure: On 31 October 2023, Israeli settlers seized a Palestinian-owned house in Khallat al Louza village (Bethlehem, West Bank).</t>
  </si>
  <si>
    <t>PSE39560</t>
  </si>
  <si>
    <t>On 31 October 2023, a security guard from the Karme Zur settlement (Israeli settler, under the protection of Israeli forces, according to some sources), fired at a Palestinian farmer working on his own farm in Bayt Ummar (Hebron, West Bank). The perpetrator forced the farmer to leave the land. There were no casualties but the farmer's vehicle sustained damages from the settler's shots.</t>
  </si>
  <si>
    <t>PSE39593</t>
  </si>
  <si>
    <t>On 31 October 2023, armed Israeli settlers from Bat Ain settlement fired at Palestinians at the entrance of Surif town (Hebron, West Bank). There were no casualties.</t>
  </si>
  <si>
    <t>PSE39604</t>
  </si>
  <si>
    <t>On 31 October 2023, Israeli military airplanes carried out airstrikes on several houses on the outskirts of the Indonesian Hospital in Beit Lahiya (North Gaza, Gaza Strip). At least 3 persons were killed including a child, and 9 Palestinians were injured.</t>
  </si>
  <si>
    <t>PSE39605</t>
  </si>
  <si>
    <t>On 31 October 2023, Israeli military airplanes carried out airstrikes on Beit Lahiya - Atatra (North Gaza, Gaza Strip). Casualties unknown.</t>
  </si>
  <si>
    <t>PSE39609</t>
  </si>
  <si>
    <t>On 31 October 2023, Israeli military airplanes carried out airstrikes in east of Rafah (coded to Yibna, Gaza Strip). Casualties unknown.</t>
  </si>
  <si>
    <t>PSE39613</t>
  </si>
  <si>
    <t>On 31 October 2023, Israeli military airplanes struck a house in Rafah city (Rafah, Gaza Strip). 18 persons were killed.</t>
  </si>
  <si>
    <t>PSE39616</t>
  </si>
  <si>
    <t>On 31 October 2023, Israeli military airplanes struck the al-Falah mosque and a nearby medical center in Jabalya town (North Gaza, Gaza Strip). Casualties unknown.</t>
  </si>
  <si>
    <t>PSE39629</t>
  </si>
  <si>
    <t>On 31 October 2023, Israeli artillery and tanks struck targets, including houses west of Jabalya (North Gaza, Gaza Strip). Casualties unknown.</t>
  </si>
  <si>
    <t>PSE39633</t>
  </si>
  <si>
    <t>Israeli Defense Forces; Joe Truzman; Liveuamap; Twitter</t>
  </si>
  <si>
    <t>On 31 October 2023, Israeli military airplanes carried out airstrikes in Beit Lahiya area (North Gaza, Gaza Strip). At least 1 Hamas militant was killed, the commander of the Beit Lahia Battalion.</t>
  </si>
  <si>
    <t>PSE39642</t>
  </si>
  <si>
    <t>On 31 October 2023, Israeli artillery and tanks shelled east of Rafah (coded to Yibna, Gaza Strip). Casualties unknown.</t>
  </si>
  <si>
    <t>PSE39643</t>
  </si>
  <si>
    <t>On 31 October 2023, Israeli military airplanes carried out airstrikes in Beit Lahiya - Al Mashroo (North Gaza, Gaza Strip). Casualties unknown.</t>
  </si>
  <si>
    <t>PSE39652</t>
  </si>
  <si>
    <t>On 31 October 2023, Israeli military airplanes struck a house west of Jabalya (North Gaza, Gaza Strip). 6 persons were killed and several Palestinians were injured.</t>
  </si>
  <si>
    <t>PSE39698</t>
  </si>
  <si>
    <t>On 31 October 2023, unknown militants fired at the Israeli Ofer camp (Ofer Prison) (Ramallah and Al Bireh, West Bank). There were no casualties.</t>
  </si>
  <si>
    <t>PSE39754</t>
  </si>
  <si>
    <t>On 31 October 2023, unknown Palestinian militants exchanged fire with Israeli forces during Israeli raids across in Jenin city (West Bank). Meanwhile Palestinian rioters threw rocks at Israeli forces. Israeli forces fired live bullets, stun grenades, and tear gas canisters. This was part of a series of clashes between Israeli forces and Palestinian militants/ rioters during raids in Jenin city, Mukhayyam Jenin, and Wadi Burqin town which killed 3 Palestinians, including 2 members of Palestinian security forces, and seriously injured 2 more Palestinians. 3 fatalities split across 3 events.</t>
  </si>
  <si>
    <t>PSE39755</t>
  </si>
  <si>
    <t>On 31 October 2023, unknown Palestinian militants clashed with Israeli forces during an Israeli raid in Jenin - Mukhayyam Jenin (West Bank). Israeli forces fired live bullets, stun grenades, and tear gas canisters and launched an airstrike on the camp. This was part of a series of clashes between Israeli forces and Palestinian militants/ rioters during raids in Jenin city, Mukhayyam Jenin, and Wadi Burqin town which killed 3 Palestinians, including 2 members of Palestinian security forces, and seriously injured 2 more Palestinians. 3 fatalities split across 3 events.</t>
  </si>
  <si>
    <t>PSE39765</t>
  </si>
  <si>
    <t>On 31 October 2023, unknown Palestinian militants clashed with Israeli forces during an Israeli raid in Wadi Burqin (Jenin, West Bank). Israeli forces fired live bullets, stun grenades, and tear gas canisters. This was part of a series of clashes between Israeli forces and Palestinian militants/ rioters during raids in Jenin city, Mukhayyam Jenin, and Wadi Burqin town which killed 3 Palestinians, including 2 members of Palestinian security forces, and seriously injured 2 more Palestinians. 3 fatalities split across 3 events.</t>
  </si>
  <si>
    <t>PSE39945</t>
  </si>
  <si>
    <t>On 31 October 2023, PIJ militants fired mortar rounds toward Israeli military forces positioned in Beit Lahiya - Atatra (North Gaza, Gaza Strip). Casualties unknown.</t>
  </si>
  <si>
    <t>PSE39966</t>
  </si>
  <si>
    <t>On 31 October 2023, Palestinian rioters clashed with Israeli forces during an Israeli raid in Faqquah town (Jenin, West Bank). There were no casualties.</t>
  </si>
  <si>
    <t>PSE39973</t>
  </si>
  <si>
    <t>On 31 October 2023, Palestinian rioters clashed with Israeli forces during an Israeli raid in Al Quds - At Tur (Al Quds, West Bank). Palestinian rioters threw rocks. Israeli forces fired live and rubber bullets, stun grenades, and tear gas canisters. 6 Palestinians sustained injuries, including 3 from live fire. There were no fatalities.</t>
  </si>
  <si>
    <t>PSE39975</t>
  </si>
  <si>
    <t>On 31 October 2023, Palestinian rioters clashed with Israeli forces at the entrance of Hizma town (Al Quds, West Bank). The rioters set an Israeli checkpoint on fire. There were no casualties.</t>
  </si>
  <si>
    <t>PSE39977</t>
  </si>
  <si>
    <t>On 31 October 2023, Palestinian rioters clashed with Israeli forces in Al Quds - Al Jib (Al Quds, West Bank). There were no casualties.</t>
  </si>
  <si>
    <t>PSE39978</t>
  </si>
  <si>
    <t>On 31 October 2023, Palestinian rioters clashed with Israeli forces near Ofer camp (Ofer Prison) (Ramallah and Al Bireh, West Bank). Rioters threw rocks and Israeli forces fired live and rubber bullets, stun grenades, and tear gas canisters. There were no casualties.</t>
  </si>
  <si>
    <t>PSE39986</t>
  </si>
  <si>
    <t>On 31 October 2023, Palestinian rioters clashed with Israeli forces in Al Quds - Mukhayyam Shuafat (Al Quds, West Bank). There were no casualties.</t>
  </si>
  <si>
    <t>PSE39280</t>
  </si>
  <si>
    <t>On 31 October 2023, Israeli settlers raided 4 Palestinian-owned agricultural rooms in Tarqumya town (Hebron, West Bank), stealing their contents and damaging the rooms.</t>
  </si>
  <si>
    <t>PSE39426</t>
  </si>
  <si>
    <t>On 31 October 2023, Palestinian demonstrators clashed with Israeli forces during a demonstration in Idhna town (Hebron, West Bank). Palestinian rioters threw rocks. Israeli forces fired rubber bullets, stun grenades, and tear gas canisters. There were no casualties.</t>
  </si>
  <si>
    <t>PSE52652</t>
  </si>
  <si>
    <t>Other: On 31 October 2023, 40 Israeli settlers and soldiers threatened and ordered Bedouin Palestinians to leave Baryat Hizma, near Hizma (AL Quds, West Bank) within 2 days.</t>
  </si>
  <si>
    <t>PSE52653</t>
  </si>
  <si>
    <t>Displacement: On 31 October 2023, 18 Palestinians, the entire Bedouin community, were forced to leave their lands in Baryat Hizma near Hizma (AL Quds, West Bank) due to harassment and violence by Israeli settlers and soldiers.</t>
  </si>
  <si>
    <t>PSE39370</t>
  </si>
  <si>
    <t>Muslim Group (Palestine); Students (Palestine)</t>
  </si>
  <si>
    <t>On 31 October 2023, Palestinian students organized a march and a group prayer for those who were killed in Gaza in Silat al Dahr town (Jenin, West Bank) and in support of Gaza.</t>
  </si>
  <si>
    <t>PSE39617</t>
  </si>
  <si>
    <t>On 31 October 2023, Israeli military airplanes struck a house in Gaza - Sabra (Gaza City, Gaza Strip). 6 persons were killed.</t>
  </si>
  <si>
    <t>PSE39976</t>
  </si>
  <si>
    <t>On 31 October 2023, Palestinian rioters clashed with Israeli forces in Jammain town (Nablus, West Bank). Israeli forces fired live bullets and stun grenades. There were no casualties.</t>
  </si>
  <si>
    <t>PSE39599</t>
  </si>
  <si>
    <t>On 31 October 2023, Israeli military airplanes carried out airstrikes on several houses and on the outskirts of Al Quds Hospital in Gaza - Tal el Hawa (Gaza City, Gaza Strip). Casualties unknown.</t>
  </si>
  <si>
    <t>PSE39340</t>
  </si>
  <si>
    <t>On 31 October 2023, Hamas militants fired mortar rounds toward Israeli military forces positioned south of Gaza city, in Gaza - Az Zaytun area (Gaza City, Gaza Strip). Casualties unknown.</t>
  </si>
  <si>
    <t>PSE39434</t>
  </si>
  <si>
    <t>On 31 October 2023, Palestinian demonstrators clashed with Israeli forces during a demonstration near Halhul bridge (Hebron, West Bank). Palestinian rioters threw rocks. Israeli forces fired rubber bullets, stun grenades, and tear gas canisters. There were no casualties.</t>
  </si>
  <si>
    <t>PSE39601</t>
  </si>
  <si>
    <t>On 31 October 2023, Israeli military airplanes struck a residential building and houses in Gaza - Az Zaytun (Gaza City, Gaza Strip). At least 13 persons were killed and dozens of Palestinians were injured.</t>
  </si>
  <si>
    <t>PSE39626</t>
  </si>
  <si>
    <t>On 31 October 2023, Israeli artillery and tanks struck targets, including houses in Gaza - Az Zaytun (Gaza City, Gaza Strip). Casualties unknown.</t>
  </si>
  <si>
    <t>PSE39646</t>
  </si>
  <si>
    <t>On 31 October 2023, Israeli military airplanes carried out airstrikes near Gaza - Nezarim (Gaza City, Gaza Strip). Casualties unknown.</t>
  </si>
  <si>
    <t>PSE39984</t>
  </si>
  <si>
    <t>On 31 October 2023, Palestinian rioters clashed with Israeli forces in Odala village (Nablus, West Bank). Israeli forces fired live and rubber bullets, stun grenades, and tear gas canisters, injuring 1 Palestinian. There were no fatalities.</t>
  </si>
  <si>
    <t>PSE39389</t>
  </si>
  <si>
    <t>Security measures: On 31 October 2023, Israeli forces closed the Wadi al Badan road (Nablus, West Bank).</t>
  </si>
  <si>
    <t>ISR37783</t>
  </si>
  <si>
    <t>On 31 October 2023, Hamas militants fired rockets from Gaza toward central Israel, including Tel Aviv. One rocket fell off the Coast of Tel Aviv. No injuries were reported.</t>
  </si>
  <si>
    <t>ISR37813</t>
  </si>
  <si>
    <t>Interception: On 31 October 2023, Hamas militants fired barrages of rockets toward central Israel, causing sirens to sound in Tel Aviv city and surrounding areas. Not all of the rockets hit populated areas, as some were intercepted by the iron dome over the area of Tel Aviv or fell in open areas. The PIJ claimed responsibility for firing some of the rockets.</t>
  </si>
  <si>
    <t>PSE39357</t>
  </si>
  <si>
    <t>On 31 October 2023, Palestinian students organized a protest in Aqraba town (Nablus, West Bank) in support of Palestinian resistance.</t>
  </si>
  <si>
    <t>ISR37815</t>
  </si>
  <si>
    <t>Interception: On 31 October 2023, Hamas militants fired barrages of rockets toward central Israel, causing sirens to sound in Rishon LeZion (Rehovot, HaMerkaz) and surrounding areas. Not all of the rockets hit populated areas, as some were presumably intercepted by the iron dome over the area of Rishon LeZion or fell in open areas.</t>
  </si>
  <si>
    <t>PSE39615</t>
  </si>
  <si>
    <t>On 31 October 2023, Israeli military airplanes struck houses and the Orthodox Cultural Center in Gaza - Southern Remal (Gaza City, Gaza Strip). Casualties unknown.</t>
  </si>
  <si>
    <t>PSE39944</t>
  </si>
  <si>
    <t>On 31 October 2023, PIJ militants fired mortar rounds toward Israeli military forces positioned west of Gaza City (coded as Gaza - Southern Remal, Gaza Strip). Casualties unknown.</t>
  </si>
  <si>
    <t>PSE39598</t>
  </si>
  <si>
    <t>On 31 October 2023, Israeli military airplanes struck a Palestinian house west of Rafah, presumably in Tal as Sultan area (Rafah, Gaza Strip). 3 persons were killed and several Palestinians were injured.</t>
  </si>
  <si>
    <t>PSE39637</t>
  </si>
  <si>
    <t>On 31 October 2023, Israeli warships struck houses west of Rafah (coded to Tal as Sultan, Gaza Strip). One person was killed.</t>
  </si>
  <si>
    <t>PSE39363</t>
  </si>
  <si>
    <t>On 31 October 2023, Palestinian students organized a march in Deir Abu Daif village (Jenin, West Bank) in solidarity with Gaza.</t>
  </si>
  <si>
    <t>PSE39449</t>
  </si>
  <si>
    <t>On 31 October 2023, Palestinian demonstrators clashed with Israeli forces during a demonstration in Khursa village (Hebron, West Bank) in solidarity with Gaza. Palestinian rioters threw rocks. Israeli forces fired rubber bullets, stun grenades, and tear gas canisters. There were no casualties.</t>
  </si>
  <si>
    <t>PSE39450</t>
  </si>
  <si>
    <t>On 31 October 2023, Palestinians held several marches and protests in Tulkarm city (West Bank) in solidarity with Palestinian prisoners in Israeli jail and in solidarity with Gaza against Israeli operations. The protesters also chanted against Palestinian President Mahmoud Abbas.</t>
  </si>
  <si>
    <t>ISR37775</t>
  </si>
  <si>
    <t>Civilians (Israel); Bedouin Ethnic Group (Israel)</t>
  </si>
  <si>
    <t>Segev Shalom</t>
  </si>
  <si>
    <t>31.1992</t>
  </si>
  <si>
    <t>34.8396</t>
  </si>
  <si>
    <t>On 31 October 2023, Hamas militants fired rockets from Gaza toward the Bedouin communities in southern Israel, presumably around Segev Shalom (Beer Sheva, HaDarom). A piece of shrapnel from an intercepted rocket hit a car in the area of the Bedouin communities and injured a civilian.</t>
  </si>
  <si>
    <t>ISR37817</t>
  </si>
  <si>
    <t>On 31 October 2023, Hamas militants fired barrages of rockets toward southern Israel, causing sirens to sound in Ashdod (Ashqelon, HaDarom) and surrounding areas. Not all of the rockets hit populated areas, as some were presumably intercepted by the iron dome over the area of Ashdod or fell in open areas.</t>
  </si>
  <si>
    <t>PSE39195</t>
  </si>
  <si>
    <t>On 31 October 2023, Al Aqsa Martyrs Brigade attacked an Israeli military checkpoint in Har Gerizim (Nablus, West Bank). Casualties unknown.</t>
  </si>
  <si>
    <t>PSE39313</t>
  </si>
  <si>
    <t>On 31 October 2023, Palestinian students organized a march in Bayta town (Nablus, West Bank) in support of Gaza.</t>
  </si>
  <si>
    <t>PSE39364</t>
  </si>
  <si>
    <t>On 31 October 2023, protest held a protest outside the Red Cross offices in Nablus city (West Bank) against perceived Israeli oppressive policies. Another mass protest took place in the evening against Israeli operations in Gaza. Meanwhile, Palestinian students organized a march in Nablus city in support of Gaza too.</t>
  </si>
  <si>
    <t>PSE39391</t>
  </si>
  <si>
    <t>On 31 October 2023, Palestinian demonstrators clashed with Israeli forces during a demonstration in Al Quds - Abu Dis (Al Quds, West Bank) against Israeli airstrikes on Jabalya refugee camp in Gaza. Palestinian rioters threw rocks. Israeli forces fired rubber bullets, stun grenades, and tear gas canisters. There were no casualties.</t>
  </si>
  <si>
    <t>PSE39405</t>
  </si>
  <si>
    <t>On 31 October 2023, Palestinian demonstrators clashed with Israeli forces during a demonstration in Al Quds - Ras al Amud (Al Quds, West Bank). Palestinian rioters threw rocks. Israeli forces fired live and rubber bullets, stun grenades, and tear gas canisters. There were no casualties.</t>
  </si>
  <si>
    <t>PSE39407</t>
  </si>
  <si>
    <t>On 31 October 2023, Palestinian demonstrators clashed with Israeli forces during a demonstration in Al Quds - Silwan (Al Quds, West Bank). Palestinian rioters threw rocks. Israeli forces fired live and rubber bullets, stun grenades, and tear gas canisters. There were no casualties.</t>
  </si>
  <si>
    <t>PSE39592</t>
  </si>
  <si>
    <t>On 31 October 2023, Palestinian rioters clashed with Israeli forces during 2 Israeli raids in Nablus city (West Bank). Palestinian rioters threw rocks and homemade grenades. Israeli forces fired live and rubber bullets, stun grenades, and tear gas canisters, injuring 2 Palestinians. There were no fatalities.</t>
  </si>
  <si>
    <t>PSE39178</t>
  </si>
  <si>
    <t>On 31 October 2023, the Fatah movement organized a march in Salfit city (West Bank) in solidarity with Gaza against Israeli operations, including airstrikes on Jabalya refugee camp in Gaza.</t>
  </si>
  <si>
    <t>PSE39278</t>
  </si>
  <si>
    <t>On 31 October 2023, Israeli settlers attacked and injured a farmer and his son in Khallet Hassan area near Biddya town (Salfit, West Bank) while they were collecting olives.</t>
  </si>
  <si>
    <t>PSE39285</t>
  </si>
  <si>
    <t>Arab 48; Israeli Defense Forces; Ma'an News Agency; Newpress; Palestine News and Information Agency; Quds News Network</t>
  </si>
  <si>
    <t>Property destruction: On 31 October 2023, Israeli forces destroyed the house [presumably empty] of deputy chairman of Hamas's political bureau Saleh al-Arouri with bombs [controlled explosion] in Ayn Arurah village (Ramallah and Al Bireh, West Bank). There were no casualties.</t>
  </si>
  <si>
    <t>PSE39286</t>
  </si>
  <si>
    <t>Property destruction: On 31 October 2023, Israeli forces conducted excavation and shoveling works and uprooted 12 olive trees on Palestinian-owned lands in Farkha village (Salfit, West Bank).</t>
  </si>
  <si>
    <t>PSE39349</t>
  </si>
  <si>
    <t>On 31 October 2023, Palestinian students organized a protest in Sanniriya village (Qalqilya, West Bank) in support of Gaza.</t>
  </si>
  <si>
    <t>PSE39356</t>
  </si>
  <si>
    <t>On 31 October 2023, Palestinian students organized a protest in Ayn Arurah village (Ramallah and Al Bireh, West Bank) against the demolition of the house of a senior Hamas member in the village earlier on the same day.</t>
  </si>
  <si>
    <t>PSE39417</t>
  </si>
  <si>
    <t>Fatah Movement; Refugees/IDPs (Palestine)</t>
  </si>
  <si>
    <t>On 31 October 2023, Israeli forces arrested the secretary of the Palestinian Fatah faction in Mukhayyam Ayidah (Bethlehem, West Bank).</t>
  </si>
  <si>
    <t>PSE39586</t>
  </si>
  <si>
    <t>On 31 October 2023, Israeli settlers fired at Palestinians near Al Mughayyir (Ramallah and Al Bireh, West Bank). There were no casualties.</t>
  </si>
  <si>
    <t>PSE39597</t>
  </si>
  <si>
    <t>On 31 October 2023, Palestinian rioters clashed with Israeli forces during an Israeli raid in Ayn Arurah village (Ramallah and Al Bireh, West Bank). Israeli forces raided the village to destroy the house of a senior Hamas member. There were no casualties.</t>
  </si>
  <si>
    <t>PSE39972</t>
  </si>
  <si>
    <t>On 31 October 2023, Palestinian rioters clashed with Israeli forces during an Israeli raid in Al Mughayyir village (Ramallah and Al Bireh, West Bank). There were no casualties.</t>
  </si>
  <si>
    <t>PSE39980</t>
  </si>
  <si>
    <t>On 31 October 2023, Palestinian rioters clashed with Israeli forces in Ras Karkar (Ramallah and Al Bireh, West Bank). Rioters threw rocks and Israeli forces fired live and rubber bullets, stun grenades, and tear gas canisters. There were no casualties.</t>
  </si>
  <si>
    <t>ISR37892</t>
  </si>
  <si>
    <t>On 31 October 2023, unknown Palestinian militants fired shots at the Bat Hefer settlement (Sharon, HaMerkaz). Israeli forces fire flare bombs to light up the area in response.</t>
  </si>
  <si>
    <t>ISR37873</t>
  </si>
  <si>
    <t>On 31 October 2023, Hezbollah forces fired anti-tank missiles from Lebanon that targeted two IDF posts on the Israeli side of the border, presumably in the area of Margaliyyot (Zefat, HaZafon). No injuries were reported.</t>
  </si>
  <si>
    <t>ISR37796</t>
  </si>
  <si>
    <t>On 31 October 2023, Hamas militants fired rockets from Gaza toward central Israel, including Holon (Tel Aviv). One rocket hit a car in the city, causing material damages. No injuries were reported.</t>
  </si>
  <si>
    <t>ISR37821</t>
  </si>
  <si>
    <t>Interception: On 31 October 2023, Hamas militants fired rockets toward central Israel, causing sirens to sound in Kfar Saba (Petah Tiqwa, HaMerkaz) and surrounding areas. Not all of the rockets hit populated areas, as some were presumably intercepted by the iron dome over the area of Kfar Saba or fell in open areas.</t>
  </si>
  <si>
    <t>ISR37823</t>
  </si>
  <si>
    <t>Interception: On 31 October 2023, Hamas militants fired rockets toward central Israel, causing sirens to sound in Petah Tikva (Petah Tiqwa, HaMerkaz) and surrounding areas. Not all of the rockets hit populated areas, as some were presumably intercepted by the iron dome over the area of Petah Tikva or fell in open areas.</t>
  </si>
  <si>
    <t>ISR37872</t>
  </si>
  <si>
    <t>On 31 October 2023, Hezbollah forces fired mortar bombs from Lebanon toward the area of Kefar Giladi (Zefat, HaZafon). The mortar bombs landed in open areas. No injuries were reported.</t>
  </si>
  <si>
    <t>PSE39573</t>
  </si>
  <si>
    <t>Long War Journal; Ma'an News Agency; Newpress; Palestine News and Information Agency; PLO Negotiations Affairs Department; Quds News Network</t>
  </si>
  <si>
    <t>On 31 October 2023, Katibat Tubas (PIJ) Palestinian gunmen exchanged fire with Israeli forces during an Israeli raid in Tubas city (West Bank), while Palestinian rioters threw rocks and homemade grenades at the Israeli forces. Israeli forces fired live and rubber bullets, stun grenades, and tear gas canisters, killing 1 Palestinian elderly man and injuring 13 Palestinians.</t>
  </si>
  <si>
    <t>PSE39574</t>
  </si>
  <si>
    <t>On 31 October 2023, Katibat Tulkarm (PIJ) and Al Aqsa Martyrs Brigade militants clashed with Israeli forces in Shuwaykah town (Tulkarm, West Bank). Israeli soldiers sustained unspecified injuries. There were no fatalities.</t>
  </si>
  <si>
    <t>PSE39291</t>
  </si>
  <si>
    <t>Dunia Al Watan; Israeli Defense Forces; Ma'an News Agency; Quds News Network</t>
  </si>
  <si>
    <t>On 31 October 2023, Hamas militants attacked Israeli military forces on the outskirts of Beit Lahiya (North Gaza, Gaza Strip) and destroyed 2 vehicles and killed several soldiers. IDF confimed that 2 soldiers were killed on this day in North Gaza, coded to this location.</t>
  </si>
  <si>
    <t>PSE39250</t>
  </si>
  <si>
    <t>On 31 October 2023, Hamas militants attacked Israeli military forces operating northwest of Beit Lahiya (North Gaza, Gaza Strip), using anti-tank shells (Yasin 105) and firearms. At least 1 Israeli soldier was killed (claimed fatalities coded as 0).</t>
  </si>
  <si>
    <t>PSE39631</t>
  </si>
  <si>
    <t>On 31 October 2023, Israeli military forces overtook a Hamas military base and killed around 50 militants during the ground operations in al-Tuam and al-Karamah area west of Jabalya (North Gaza, West Bank).</t>
  </si>
  <si>
    <t>PSE39612</t>
  </si>
  <si>
    <t>On 31 October 2023, Israeli military airplanes struck houses in Mukhayyam Rafah Camp (Khan Yunis, Gaza Strip). 9 persons were killed and dozens of Palestinians were injured.</t>
  </si>
  <si>
    <t>PSE39618</t>
  </si>
  <si>
    <t>Al-Ittihad; Arab 48; Dunia Al Watan; Israeli Defense Forces; Joe Truzman; Liveuamap; Ma'an News Agency; Newpress; Palestine News and Information Agency; Quds News Network; Times of Israel; Twitter</t>
  </si>
  <si>
    <t>On 31 October 2023, Israeli military airplanes struck and destroyed more than 100 houses in al-Talouli and al-Houja streets of Mukhayyam Jabalya camp (North Gaza, Gaza Strip). At least 100 persons, including children and women, were killed, and more than 300 Palestinians were injured. IDF said that the airstrikes targeted an underground command center and killed the commander of Hamas' central Jabaliya Battalion and dozens of militants.</t>
  </si>
  <si>
    <t>PSE39620</t>
  </si>
  <si>
    <t>On 31 October 2023, Israeli military airplanes struck a house in Gaza - Ash Shati' Camp refugee camp (Gaza City, Gaza Strip). At least 14 persons were killed and dozens of Palestinians were injured.</t>
  </si>
  <si>
    <t>PSE39606</t>
  </si>
  <si>
    <t>On 31 October 2023, Israeli military airplanes carried out airstrikes in northwest of Gaza City, in Gaza - Ash Shati' Camp area (Gaza City, Gaza Strip). Casualties unknown.</t>
  </si>
  <si>
    <t>PSE39628</t>
  </si>
  <si>
    <t>Israeli Defense Forces; Palestine News and Information Agency; PLO Negotiations Affairs Department</t>
  </si>
  <si>
    <t>On 31 October 2023, Israeli artillery and tanks struck targets, including houses in Gaza - At Tuffah (Gaza City, Gaza Strip). Casualties unknown. [IDF confirmed that 260 Palestinian militants were killed between 7 October - 13 November in At Tuffah. 260 fatalities are split across 4 events, with 65 fatalities coded to this event.]</t>
  </si>
  <si>
    <t>PSE39983</t>
  </si>
  <si>
    <t>On 31 October 2023, Palestinian rioters clashed with Israeli forces at the northern entrance of Azzun town (Qalqilya, West Bank). Rioters threw rocks and Israeli forces fired live and rubber bullets, stun grenades, and tear gas canisters. There were no casualties.</t>
  </si>
  <si>
    <t>PSE39393</t>
  </si>
  <si>
    <t>On 31 October 2023, Palestinian demonstrators clashed with Israeli forces during a demonstration in Budrus village (Ramallah and Al Bireh, West Bank) in solidarity with Gaza. Palestinian rioters threw rocks. Israeli forces fired live and rubber bullets, stun grenades, and tear gas canisters. There were no casualties.</t>
  </si>
  <si>
    <t>PSE39292</t>
  </si>
  <si>
    <t>Dunia Al Watan; Ma'an News Agency; Twitter</t>
  </si>
  <si>
    <t>On 31 October 2023, Hamas militants clashed with Israeli military forces south of Gaza City, in Gaza - Az Zaytun area (Gaza City, Gaza Strip). Casualties unknown.</t>
  </si>
  <si>
    <t>PSE39294</t>
  </si>
  <si>
    <t>On 31 October 2023, Hamas militants clashed with Israeli military forces east of Al Qararah (Khan Yunis, Gaza Strip). Casualties unknown.</t>
  </si>
  <si>
    <t>PSE39303</t>
  </si>
  <si>
    <t>On 31 October 2023, Hamas militants clashed with Israeli military forces operating east of Beit Hanoun (North Gaza, Gaza Strip). Casualties unknown.</t>
  </si>
  <si>
    <t>PSE39304</t>
  </si>
  <si>
    <t>On 31 October 2023, Hamas militants attacked Israeli military tanks operating in Al Farahin area (Khan Yunis, Gaza Strip). Casualties unknown.</t>
  </si>
  <si>
    <t>PSE39295</t>
  </si>
  <si>
    <t>On 31 October 2023, Hamas militants continued clashes with Israeli military forces operating west of Beit Hanoun (North Gaza, Gaza Strip). An Israeli tank was destroyed using anti-tank shells (Yasin 105) and an IED. Casualties unknown.</t>
  </si>
  <si>
    <t>PSE39301</t>
  </si>
  <si>
    <t>On 31 October 2023, Hamas militants struck an Israeli tank and troops with an anti-tank shells (Yasin 105) and IDEs and clashed with them east of Gaza - Az Zaytun (Gaza City, Gaza Strip). Casualties unknown.</t>
  </si>
  <si>
    <t>PSE39305</t>
  </si>
  <si>
    <t>On 31 October 2023, Hamas militants attacked and destroyed an Israeli tank operating east of Erez crossing, northeast of Beit Hanoun (North Gaza, Gaza Strip) using anti-tank shells (Yasin 105) and an IED. Casualties unknown.</t>
  </si>
  <si>
    <t>PSE39322</t>
  </si>
  <si>
    <t>On 31 October 2023, Hamas militants attacked Israeli military forces gathered inside a building in Beit Hanoun (North Gaza, Gaza Strip). Casualties unknown.</t>
  </si>
  <si>
    <t>PSE39338</t>
  </si>
  <si>
    <t>On 31 October 2023, Hamas militants attacked Israeli military forces operating in Juhr ad Dik (Gaza City, Gaza Strip), using anti-tank shells (Yasin 105). 4 tanks were destroyed. Also Hamas militants fired mortar rounds in the area. Casualties unknown.</t>
  </si>
  <si>
    <t>PSE39602</t>
  </si>
  <si>
    <t>Dunia Al Watan; Palestine News and Information Agency; Palestinian Ministry of Health</t>
  </si>
  <si>
    <t>On 31 October 2023, Israeli military airplanes struck a passing motorcycle in Khan Yunis city (Khan Yunis, Gaza Strip). Several Palestinians were killed and injured. [Palestinian Ministry of Health reported 9257 fatalities upto 2 November 2023. 38 fatalities not attributed to specific events split across 8 events between 30 October - 2 November. 4 fatalities coded to this event.]</t>
  </si>
  <si>
    <t>PSE39614</t>
  </si>
  <si>
    <t>On 31 October 2023, Israeli military airplanes struck a mosque at Hamid junction west of Gaza City (coded as Gaza - Southern Remal, Gaza Strip) killing unspecified number of people. [Palestinian Ministry of Health reported 9257 fatalities upto 2 November 2023. 38 fatalities not attributed to specific events split across 8 events between 30 October - 2 November. 4 fatalities coded to this event.]</t>
  </si>
  <si>
    <t>PSE39635</t>
  </si>
  <si>
    <t>On 31 October 2023, Israeli artillery and tanks struck targets, including houses in Sheikh Zaid (North Gaza, Gaza Strip) leaving unspecified number of fatalities. [Palestinian Ministry of Health reported 9257 fatalities upto 2 November 2023. 38 fatalities not attributed to specific events split across 8 events between 30 October - 2 November. 5 fatalities coded to this event.]</t>
  </si>
  <si>
    <t>PSE39651</t>
  </si>
  <si>
    <t>On 31 October 2023, Israeli military airplanes struck a bakery in Gaza - Nasr (Gaza City, Gaza Strip). Several civilians were killed. [Palestinian Ministry of Health reported 9257 fatalities upto 2 November 2023. 38 fatalities not attributed to specific events split across 8 events between 30 October - 2 November. 5 fatalities coded to this event.]</t>
  </si>
  <si>
    <t>ISR37760</t>
  </si>
  <si>
    <t>On 30 October 2023, Hamas militants fired barrages of rockets toward southern Israel, including Sderot (Ashqelon, HaDarom). Two rockets landed in the city, causing damage to infrastructure.</t>
  </si>
  <si>
    <t>ISR37761</t>
  </si>
  <si>
    <t>On 30 October 2023, Hamas militants fired rockets from Gaza toward southern Israel, including Beersheba (Beer Sheva, HaDarom). Two missiles landed in open areas within the city. No injuries were reported.</t>
  </si>
  <si>
    <t>ISR37771</t>
  </si>
  <si>
    <t>Gvaram Nature Reserve</t>
  </si>
  <si>
    <t>31.5817</t>
  </si>
  <si>
    <t>34.6113</t>
  </si>
  <si>
    <t>On 30 October 2023, Hamas militants fired a rocket from Gaza that sparked a fire in the Gvaram Nature Reserve (Ashqelon, HaDarom). No injuries were reported.</t>
  </si>
  <si>
    <t>ISR37794</t>
  </si>
  <si>
    <t>Interception: On 30 October 2023, Hamas militants fired barrages of rockets toward southern Israel, causing sirens to sound in En HaShelosha (Beer Sheva, HaDarom) and surrounding towns. Not all of the rockets hit populated areas, as some were presumably intercepted by the iron dome over the area of En HaShelosha or fell in open areas.</t>
  </si>
  <si>
    <t>ISR37801</t>
  </si>
  <si>
    <t>Interception: On 30 October 2023, Hamas militants fired barrages of rockets toward southern Israel, causing sirens to sound in Hatzerim (Beer Sheva, HaDarom) and surrounding areas. Not all of the rockets hit populated areas, as some were presumably intercepted by the iron dome over the area of Hatzerim or fell in open areas.</t>
  </si>
  <si>
    <t>PSE39176</t>
  </si>
  <si>
    <t>On 30 October 2023, a protest organized by Fatah was held in the Abu Ali Eyad square in Qalqilyah (Qalqilya, West Bank) against the ongoing Israeli aggressions towards Palestinians in the West Bank and Gaza.</t>
  </si>
  <si>
    <t>PSE39336</t>
  </si>
  <si>
    <t>On 30 October 2023, Palestinian rioters clashed with Israeli forces near the Eyal crossing north of Qalqilyah (Qalqilya, West Bank) during a demonstration. Israeli forces fired live and rubber-coated bullets, tear gas cannisters, and stun grenades to disperse the rioters, injuring a rioter.</t>
  </si>
  <si>
    <t>ISR37856</t>
  </si>
  <si>
    <t>On 30 October 2023, Hezbollah forces fired an unspecified number of missiles from Lebanon toward northern Israel, causing sirens to sound in Shlomi (Akko, HaZafon) and surrounding areas. No injuries, interceptions, or direct hits to populated areas were reported, as the missiles presumably fell in open areas.</t>
  </si>
  <si>
    <t>ISR37766</t>
  </si>
  <si>
    <t>Haaretz; Kan Ashkelon; Ynet</t>
  </si>
  <si>
    <t>On 30 October 2023, Hamas militants fired rockets from Gaza toward southern Israel, including Ashqelon (HaDarom). One rocket hit a factory in the city, causing a fire in the area. No injuries were reported.</t>
  </si>
  <si>
    <t>ISR37770</t>
  </si>
  <si>
    <t>On 30 October 2023, Hamas militants fired rockets from Gaza toward southern Israel, including Ashdod (Ashqelon, HaDarom). Direct hits were reported in Ashdod. No injuries or material damages were reported.</t>
  </si>
  <si>
    <t>PSE39272</t>
  </si>
  <si>
    <t>On 30 October 2023, Israeli settler rioters burned a Palestinian-owned home and cave in Khirbat Asfa At Tahta in Mosafer Yuta (Hebron, West Bank). The rioters also destroyed the Palestinians' belongings.</t>
  </si>
  <si>
    <t>PSE39318</t>
  </si>
  <si>
    <t>On 30 October 2023, Israeli forces opened live fire at Palestinian student protesters in Al Batn area in Hebron - Bab az Zawiyah (Hebron, West Bank) during a march in support of the Palestinians of Gaza. Israeli forces injured 22 protesters.</t>
  </si>
  <si>
    <t>PSE39578</t>
  </si>
  <si>
    <t>On 30 October 2023, Palestinian rioters clashed with Israeli forces at the checkpoint at the entrance of Al Shuhadaa street in Hebron (Hebron, West Bank). Israeli forces fired tear gas cannisters to disperse the rioters, causing several tear gas inhalation cases.</t>
  </si>
  <si>
    <t>PSE39587</t>
  </si>
  <si>
    <t>On 30 October 2023, Palestinian rioters clashed with Israeli forces in Silwad (Ramallah and Al Bireh, West Bank). Israeli forces fired live and rubber-coated bullets, tear gas cannisters, and stun grenades to disperse the rioters. 3 rioters were injured.</t>
  </si>
  <si>
    <t>PSE39594</t>
  </si>
  <si>
    <t>Non-violent activity: On 30 October 2023, Israeli military forces disrupted internet and telecommunications networks in the Gaza Strip (Gaza City)</t>
  </si>
  <si>
    <t>PSE39902</t>
  </si>
  <si>
    <t>On 30 October 2023, Israeli artillery shelled east of Khan Yunis (coded as Bani Suheila, Gaza Strip). Casualties unknown.</t>
  </si>
  <si>
    <t>PSE39911</t>
  </si>
  <si>
    <t>On 30 October 2023, Israeli artillery and tanks shelled east of Gaza (coded to Gaza - Shujaiyya, Gaza Strip). Casualties unknown.</t>
  </si>
  <si>
    <t>PSE39912</t>
  </si>
  <si>
    <t>On 30 October 2023, Israeli warships continued to shell sites, targets, and facilities, along the entire coastline of the Gaza Strip, west of North Gaza (coded to Beit Lahiya - As Siafa, Gaza Strip). Casualties unknown.</t>
  </si>
  <si>
    <t>PSE39920</t>
  </si>
  <si>
    <t>On 30 October 2023, Israeli military airplanes carried out airstrikes on Beit Hanoun (North Gaza, Gaza Strip). Casualties unknown.</t>
  </si>
  <si>
    <t>PSE39922</t>
  </si>
  <si>
    <t>On 30 October 2023, Israeli warships continued to shell sites, targets, and facilities, along the entire coastline of the Gaza Strip, west of Gaza City (coded as Gaza Port, Gaza Strip). Casualties unknown.</t>
  </si>
  <si>
    <t>PSE39924</t>
  </si>
  <si>
    <t>On 30 October 2023, Israeli warships continued to shell sites, targets, and facilities, along the entire coastline of the Gaza Strip, west of Khan Yunis (coded to Khan Yunis Port Gaza Strip). Casualties unknown.</t>
  </si>
  <si>
    <t>PSE39952</t>
  </si>
  <si>
    <t>On 30 October 2023, Israeli military airplanes carried out airstrikes on east of Gaza - Shujaiyya (Gaza City, Gaza Strip). Casualties unknown.</t>
  </si>
  <si>
    <t>PSE39953</t>
  </si>
  <si>
    <t>On 30 October 2023, Israeli military airplanes carried out airstrikes on east of Gaza - At Tuffah (Gaza City, Gaza Strip). Casualties unknown.</t>
  </si>
  <si>
    <t>PSE39954</t>
  </si>
  <si>
    <t>On 30 October 2023, Israeli military airplanes carried out airstrikes on east of Al Fukhari (Khan Yunis, Gaza Strip). Casualties unknown.</t>
  </si>
  <si>
    <t>PSE39963</t>
  </si>
  <si>
    <t>Interception: On 30 October 2023, Hamas militants fired anti-aircraft missile toward an Israeli drone over Khan Yunis area (Gaza Strip). Unclear if it was hit.</t>
  </si>
  <si>
    <t>PSE39964</t>
  </si>
  <si>
    <t>On 30 October 2023, Israeli military airplanes carried out airstrikes on Al Qararah (Khan Yunis, Gaza Strip). Casualties unknown.</t>
  </si>
  <si>
    <t>PSE39965</t>
  </si>
  <si>
    <t>On 30 October 2023, Israeli military airplanes struck a house in Bani Suheila ( (Khan Yunis, Gaza Strip). Casualties unknown.</t>
  </si>
  <si>
    <t>ISR37891</t>
  </si>
  <si>
    <t>On 30 October 2023, Israeli military forces shot and killed a 'suspect' in Reim (Beer Sheva, HaDarom) who had infiltrated from Gaza. The suspect was presumably a Hamas militant.</t>
  </si>
  <si>
    <t>PSE39185</t>
  </si>
  <si>
    <t>On 30 October 2023, Palestinian rioters clashed with Israeli forces in Zawata (Nablus, West Bank). Israeli forces opened fire at the rioters, causing a death and 15 Injuries. Israeli forces also opened fire at an ambulance that came to treat the injured rioters.</t>
  </si>
  <si>
    <t>PSE39584</t>
  </si>
  <si>
    <t>On 30 October 2023, Palestinian rioters clashed with Israeli police forces in Al Quds - Al Ayzariyah (Al Quds, West Bank) during a demonstration. Israeli forces fired rubber-coated bullets, tear gas cannisters, and stun grenades to disperse the rioters.</t>
  </si>
  <si>
    <t>PSE39901</t>
  </si>
  <si>
    <t>On 30 October 2023, Israeli artillery shelled east of Al Maghazi refugee camp (Deir El Balah, Gaza Strip). Casualties unknown.</t>
  </si>
  <si>
    <t>PSE39921</t>
  </si>
  <si>
    <t>On 30 October 2023, Israeli warships continued to shell sites, targets, and facilities along the entire coastline of the Gaza Strip, west of Deir El Balah (coded to Al Brawk, Deir al Balah, Gaza Strip). Casualties unknown.</t>
  </si>
  <si>
    <t>PSE39929</t>
  </si>
  <si>
    <t>On 30 October 2023, Israeli military airplanes struck a house in Az Zawayda (Deir El Balah, Gaza Strip). 11 persons were killed.</t>
  </si>
  <si>
    <t>PSE39934</t>
  </si>
  <si>
    <t>On 30 October 2023, Israeli military airplanes struck targets in Al Burayj refugee camp (Deir El Balah, Gaza Strip). Casualties unknown.</t>
  </si>
  <si>
    <t>PSE39939</t>
  </si>
  <si>
    <t>On 30 October 2023, Israeli military airplanes struck a Tell al-Qamar hall east of An Nusayrat refugee camp (Deir El Balah, Gaza Strip). At least 20 persons were killed and several Palestinians were injured.</t>
  </si>
  <si>
    <t>ISR37791</t>
  </si>
  <si>
    <t>Interception: On 30 October 2023, Hamas militants fired barrages of rockets toward southern Israel, causing sirens to sound in Netiv Haasara (Ashqelon, HaDarom) and surrounding towns. Not all of the rockets hit populated areas, as some were presumably intercepted by the iron dome over the area of Netiv Haasara or fell in open areas.</t>
  </si>
  <si>
    <t>ISR37858</t>
  </si>
  <si>
    <t>On 30 October 2023, Hezbollah forces fired three anti-tank missiles toward the area of Biranit (Akko, HaZafon). No injuries, interceptions, or direct hits to populated areas were reported, as the missiles presumably fell in open areas.</t>
  </si>
  <si>
    <t>PSE39192</t>
  </si>
  <si>
    <t>On 30 October 2023, Palestinian rioters clashed with Israeli police forces in Al Quds - Mukhayyam Shuafat refugee camp (Al Quds, West Bank) during a demonstration. Israeli forces fired rubber-coated bullets, tear gas cannisters, and stun grenades to disperse the rioters.</t>
  </si>
  <si>
    <t>PSE39196</t>
  </si>
  <si>
    <t>On 30 October 2023, Palestinian rioters clashed with Israeli forces that raided Mukhayyam ad Duhayshah refugee camp (Bethlehem, West Bank). Israeli forces opened fire at the rioters, injuring 3 rioters. Israeli forces also arrested 2 Palestinians.</t>
  </si>
  <si>
    <t>PSE39274</t>
  </si>
  <si>
    <t>On 30 October 2023, Israeli settler rioters hurled stones at Palestinian vehicles near Enav checkpoint (Tulkarm, West Bank) as they were passing by.</t>
  </si>
  <si>
    <t>PSE39282</t>
  </si>
  <si>
    <t>Looting: On 30 October 2023, Israeli forces confiscated 1.5 million shekels and 15,000 dollars during a raid on a Palestinian home in Baytunya (Ramallah and Al Bireh, West Bank).</t>
  </si>
  <si>
    <t>PSE39324</t>
  </si>
  <si>
    <t>On 30 October 2023, Israeli forces launched a drone strike on several areas in Jenin - Mukhayyam Jenin (Jenin, West Bank) injuring several Palestinians and destroying their homes and properties.</t>
  </si>
  <si>
    <t>PSE39325</t>
  </si>
  <si>
    <t>On 30 October 2023, Israeli forces opened fire at Palestinian motorcycle driver at the Qalandia checkpoint (Al Quds, West Bank). The Palestinian was injured and hospitalized.</t>
  </si>
  <si>
    <t>PSE39442</t>
  </si>
  <si>
    <t>On 30 October 2023, a protest was held in front of the Jenin Library in Jenin (Jenin, West Bank) against the ongoing Israeli aggressions towards Palestinians in the West Bank and Gaza. Protesters set up a tent to hold a sit-in.</t>
  </si>
  <si>
    <t>PSE39475</t>
  </si>
  <si>
    <t>Property destruction: On 30 October 2023, Israeli settlers bulldozed a Palestinian-owned land near the Tekoa settlement (Bethlehem, West Bank) to open way for a new road.</t>
  </si>
  <si>
    <t>PSE39552</t>
  </si>
  <si>
    <t>On 30 October 2023, Israeli police forces opened fire at Palestinians near the separating wall near Al Quds - Anata (Al Quds, West Bank) causing injuries.</t>
  </si>
  <si>
    <t>PSE39559</t>
  </si>
  <si>
    <t>On 30 October 2023, Palestinian rioters clashed with Israeli police forces in Al Quds - Anata (Al Quds, West Bank). Israeli forces fired rubber-coated bullets, tear gas cannisters, and stun grenades to disperse the rioters. Israeli forces opened live fire, injuring a Palestinian in the hip.</t>
  </si>
  <si>
    <t>PSE39562</t>
  </si>
  <si>
    <t>On 30 October 2023, Palestinian rioters clashed with Israeli police forces in Al Quds - Ar Ram (Al Quds, West Bank). Israeli forces fired rubber-coated bullets, tear gas cannisters, and stun grenades to disperse the rioters. Israeli forces opened live fire, injuring a Palestinian.</t>
  </si>
  <si>
    <t>PSE39572</t>
  </si>
  <si>
    <t>On 30 October 2023, Palestinian rioters clashed with Israeli police in Dura Al Qar (Ramallah and Al Bireh, West Bank). Israeli forces opened live fire at the rioters injuring a Palestinian in the arm.</t>
  </si>
  <si>
    <t>PSE39583</t>
  </si>
  <si>
    <t>On 30 October 2023, Palestinian rioters clashed with Israeli forces that raided the home of a Palestinian that attempted a stabbing attack in Al Quds - At Tur (Al Quds, West Bank). Israeli forces intensively fired tear gas cannisters in the area.</t>
  </si>
  <si>
    <t>PSE39590</t>
  </si>
  <si>
    <t>On 30 October 2023, Palestinian rioters clashed with Israeli forces in Baytunya (Ramallah and Al Bireh, West Bank). Israeli forces fired live and rubber-coated bullets, tear gas cannisters, and stun grenades to disperse the rioters, injuring a child.</t>
  </si>
  <si>
    <t>PSE39691</t>
  </si>
  <si>
    <t>On 30 October 2023, Israeli police shot and killed an unidentified Palestinian assailant that tried to commit a stabbing attack near the St. George's school on Nablus road in Al Quds (Al Quds, West Bank).</t>
  </si>
  <si>
    <t>PSE39897</t>
  </si>
  <si>
    <t>On 30 October 2023, Israeli artillery and tanks shelled east of Beit Lahiya (North Gaza, Gaza Strip). Casualties unknown.</t>
  </si>
  <si>
    <t>PSE39898</t>
  </si>
  <si>
    <t>On 30 October 2023, Israeli artillery and tanks shelled east of Jabalya (North Gaza, Gaza Strip). Casualties unknown.</t>
  </si>
  <si>
    <t>PSE39906</t>
  </si>
  <si>
    <t>On 30 October 2023, Israeli artillery shelled east of Sheikh Zaid (North Gaza, Gaza Strip). There were no casualties.</t>
  </si>
  <si>
    <t>PSE39910</t>
  </si>
  <si>
    <t>On 30 October 2023, Israeli artillery shelled east of Rafah (coded to Yibna, Gaza Strip). Casualties unknown.</t>
  </si>
  <si>
    <t>PSE39918</t>
  </si>
  <si>
    <t>On 30 October 2023, Israeli military airplanes carried out airstrikes on Beit Lahiya (North Gaza, Gaza Strip). Casualties unknown.</t>
  </si>
  <si>
    <t>PSE39919</t>
  </si>
  <si>
    <t>On 30 October 2023, Israeli military airplanes carried out airstrikes on Jabalya (North Gaza, Gaza Strip). Casualties unknown.</t>
  </si>
  <si>
    <t>PSE39927</t>
  </si>
  <si>
    <t>On 30 October 2023, Israeli military airplanes struck 2 houses east of Rafah (coded to Yibna, Gaza Strip). 2 persons were killed.</t>
  </si>
  <si>
    <t>PSE39937</t>
  </si>
  <si>
    <t>On 30 October 2023, Israeli military airplanes struck a house in Rafah city (Rafah, Gaza Strip). At least 7 persons were killed.</t>
  </si>
  <si>
    <t>PSE39960</t>
  </si>
  <si>
    <t>On 30 October 2023, PIJ militants launched mortar shells toward Israeli troops in Al Sudaniya area west of Beit Lahiya (North Gaza, Gaza Strip). Casualties unknown.</t>
  </si>
  <si>
    <t>PSE39933</t>
  </si>
  <si>
    <t>Al Ghad (Jordan); Liveuamap; Palestine News and Information Agency</t>
  </si>
  <si>
    <t>On 30 October 2023, Israeli military airplanes struck Palestinian houses in Gaza - Tal el Hawa (Gaza City, Gaza Strip). Casualties unknown.</t>
  </si>
  <si>
    <t>ISR37855</t>
  </si>
  <si>
    <t>On 30 October 2023, Hezbollah forces fired two missiles from Lebanon toward Elkosh, near Hurfeish (Zefat, HaZafon), and surrounding areas. No injuries, interceptions, or direct hits to populated areas were reported, as the missiles fell in open areas.</t>
  </si>
  <si>
    <t>PSE39423</t>
  </si>
  <si>
    <t>On 30 October 2023, Hamas militants attacked [presumably with anti-tanks missiles] 2 Israeli troop carrier vehicle east of Gaza - Az Zaytun (Gaza City, Gaza Strip). Casualties unknown.</t>
  </si>
  <si>
    <t>PSE39925</t>
  </si>
  <si>
    <t>On 30 October 2023, Israeli warships continued to shell sites, targets, and facilities along the entire coastline of the Gaza Strip, west of Rafah coded to Al Mawasi (Rafah) (Gaza Strip). Casualties unknown.</t>
  </si>
  <si>
    <t>PSE39931</t>
  </si>
  <si>
    <t>On 30 October 2023, Israeli military airplanes struck a passing vehicle in Gaza - Nezarim (Gaza City, Gaza Strip). 3 persons were killed.</t>
  </si>
  <si>
    <t>PSE39932</t>
  </si>
  <si>
    <t>On 30 October 2023, Israeli artillery and tanks shelled Gaza - Az Zaytun (Gaza City, Gaza Strip). Casualties unknown.</t>
  </si>
  <si>
    <t>PSE39938</t>
  </si>
  <si>
    <t>On 30 October 2023, Israeli artillery and tanks shelled Gaza - Nezarim (Gaza City, Gaza Strip). Casualties unknown.</t>
  </si>
  <si>
    <t>ISR37811</t>
  </si>
  <si>
    <t>Other: On 30 October 2023, an Israeli female soldier who was taken hostage by Hamas militants was freed during an IDF ground operation in Gaza. The circumstances that led to her rescue are under investigation. Coded at Tel Aviv.</t>
  </si>
  <si>
    <t>ISR37785</t>
  </si>
  <si>
    <t>On 30 October 2023, Hamas militants fired barrages of rockets toward southern Israel, including Netivot (Beer Sheva, HaDarom). Three rockets landed in the city, with one hitting a residential apartment. No injuries were reported.</t>
  </si>
  <si>
    <t>ISR37789</t>
  </si>
  <si>
    <t>Interception: On 30 October 2023, Hamas militants fired rockets toward central Israel, causing sirens to sound in Ramat Gan (Tel Aviv) and surrounding areas. Not all of the rockets hit populated areas, as some were intercepted by the iron dome over the area of Ramat Gan or fell in open areas.</t>
  </si>
  <si>
    <t>ISR37806</t>
  </si>
  <si>
    <t>Interception: On 30 October 2023, Hamas militants fired barrages of rockets toward southern Israel, causing sirens to sound in Kfrar Maimoon (Beer Sheva, HaDarom) and surrounding towns. Not all of the rockets hit populated areas, as some were presumably intercepted by the iron dome over the area of Kfrar Maimoon or fell in open areas.</t>
  </si>
  <si>
    <t>PSE39576</t>
  </si>
  <si>
    <t>On 30 October 2023, Palestinian rioters clashed with Israeli forces near the separation wall in Saffa (Ramallah and Al Bireh, West Bank). Israeli forces fired live bullets and tear gas cannisters to disperse the rioters. 1 Palestinian child was injured.</t>
  </si>
  <si>
    <t>ISR37830</t>
  </si>
  <si>
    <t>Other: On 30 October 2023, Israeli military forces launched an interceptor that caused an explosion in the skies over the area of Haifa city following a false alarm.</t>
  </si>
  <si>
    <t>PSE39242</t>
  </si>
  <si>
    <t>On 30 October 2023, Palestinian student demonstrators clashed with Israeli forces at the Zif triangle (Hebron, West Bank) during a demonstration march. Israeli forces opened live fire and tear gas cannisters at Palestinian demonstrators, resulting in the death of a student, the injury of 4 other demonstrators, and causing several tear gas inhalation cases.</t>
  </si>
  <si>
    <t>PSE39923</t>
  </si>
  <si>
    <t>On 30 October 2023, Israeli military airplanes carried out airstrikes on Gaza - Nasr (Gaza City, Gaza Strip). Casualties unknown.</t>
  </si>
  <si>
    <t>PSE39302</t>
  </si>
  <si>
    <t>Muslim Group (Palestine); Palestinian National and Islamic Forces</t>
  </si>
  <si>
    <t>On 30 October 2023, Palestinian protesters performed Friday prayers in the Jamal abdel Nassir square and then marched in Tulkarm (Tulkarm, West Bank) in support of Palestinian prisoners and against the Israeli aggression on Gaza. The protesters raised Palestinian flags during the protest. The protest was organized by the Palestinian National and Islamic Forces.</t>
  </si>
  <si>
    <t>PSE39321</t>
  </si>
  <si>
    <t>On 30 October 2023, Israeli forces opened fire at a Palestinian vehicle near Khursa (Hebron, West Bank) injuring 3 Palestinians that were in the vehicle.</t>
  </si>
  <si>
    <t>ISR37787</t>
  </si>
  <si>
    <t>On 30 October 2023, Hamas militants fired barrages of rockets toward southern Israel, including the Hof Ashkelon Regional Council, around Karmiyya (Ashqelon, HaDarom). Shrapnel of an intercepted rocket hit the roof of a residential home in the regional council, presumably around Karmiyya. No injuries were reported.</t>
  </si>
  <si>
    <t>ISR37772</t>
  </si>
  <si>
    <t>On 30 October 2023, Hamas militants fired rockets from Gaza toward central Israel, including Rishon LeZion (Rehovot, HaMerkaz). Shrapnel from an intercepted rocket hit and damaged a house in the city. No injuries were reported.</t>
  </si>
  <si>
    <t>ISR37784</t>
  </si>
  <si>
    <t>Interception: On 30 October 2023, Hamas militants fired rockets toward central Israel, causing sirens to sound in Jerusalem (Judean Mountains) and surrounding areas. Not all of the rockets hit populated areas, as some were presumably intercepted by the iron dome over the area of Jerusalem or fell in open areas.</t>
  </si>
  <si>
    <t>ISR37786</t>
  </si>
  <si>
    <t>On 30 October 2023, Hamas militants fired barrages of rockets from Gaza toward southern Israel, causing sirens to sound in Netivot (Beer Sheva, HaDarom) and surrounding towns. Not all of the rockets hit populated areas, as some were presumably intercepted by the iron dome over the area of Netivot or fell in open areas.</t>
  </si>
  <si>
    <t>ISR37790</t>
  </si>
  <si>
    <t>On 30 October 2023, Hamas militants fired rockets toward central Israel, causing sirens to sound in Rishon LeZion (Rehovot, HaMerkaz) and surrounding areas. Not all of the rockets hit populated areas, as some were presumably intercepted by the iron dome over the area of Rishon LeZion or fell in open areas.</t>
  </si>
  <si>
    <t>ISR37792</t>
  </si>
  <si>
    <t>On 30 October 2023, Hamas militants fired barrages of rockets toward southern Israel, causing sirens to sound in Sderot (Ashqelon, HaDarom) and surrounding areas. Not all of the rockets hit populated areas, as some were presumably intercepted by the iron dome over the area of Sderot or fell in open areas.</t>
  </si>
  <si>
    <t>ISR37793</t>
  </si>
  <si>
    <t>On 30 October 2023, Hamas militants fired barrages of rockets toward southern Israel, causing sirens to sound in Ashqelon (HaDarom) and surrounding areas. Not all of the rockets hit populated areas, as some were intercepted by the iron dome over the area of Ashqelon or fell in open areas.</t>
  </si>
  <si>
    <t>ISR37800</t>
  </si>
  <si>
    <t>On 30 October 2023, Hamas militants fired barrages of rockets toward southern Israel, causing sirens to sound in Beersheba (Beer Sheva, HaDarom) and surrounding areas. Not all of the rockets hit populated areas, as some were presumably intercepted by the iron dome over the area of Beersheba or fell in open areas.</t>
  </si>
  <si>
    <t>ISR37805</t>
  </si>
  <si>
    <t>On 30 October 2023, Hamas militants fired barrages of rockets toward southern Israel, causing sirens to sound in Ashdod (Ashqelon, HaDarom) and surrounding areas. Not all of the rockets hit populated areas, as some were intercepted by the iron dome over the area of Ashdod or fell in open areas.</t>
  </si>
  <si>
    <t>PSE39323</t>
  </si>
  <si>
    <t>On 30 October 2023, Israeli forces opened fire at a Palestinian during a raid on houses in Bayta (Nablus, West Bank) injuring the man in the leg. The man's son was also injured by a bullet fragment and was physically assaulted by the Israeli forces.</t>
  </si>
  <si>
    <t>PSE39379</t>
  </si>
  <si>
    <t>On 30 October 2023, Palestinian rioters clashed with Israeli police forces in Al Quds - Abu Dis (Al Quds, West Bank) during a demonstration. Israeli forces fired rubber-coated bullets, tear gas cannisters, and stun grenades to disperse the rioters.</t>
  </si>
  <si>
    <t>ISR37857</t>
  </si>
  <si>
    <t>On 30 October 2023, Hezbollah forces fired an unspecified number of missiles from Lebanon toward northern Israel, causing sirens to sound in Hanita (Akko, HaZafon) and surrounding areas. No injuries, interceptions, or direct hits to populated areas were reported, as the missiles presumably fell in open areas.</t>
  </si>
  <si>
    <t>PSE39935</t>
  </si>
  <si>
    <t>On 30 October 2023, Israeli military airplanes struck a house in An Nusayrat refugee camp (Deir El Balah, Gaza Strip), killing 14 persons. Additionally, Israeli artillery and tanks shelled An Nusayrat refugee camp (Deir El Balah, Gaza Strip). Casualties unknown.</t>
  </si>
  <si>
    <t>PSE39930</t>
  </si>
  <si>
    <t>On 30 October 2023, Israeli military airplanes struck Palestinian houses in Mukhayyam Jabalya camp (North Gaza, Gaza Strip). 3 persons were killed an several Palestinians were injured.</t>
  </si>
  <si>
    <t>PSE39957</t>
  </si>
  <si>
    <t>On 30 October 2023, Israeli military airplanes carried out airstrikes in Gaza - Ash Shati' Camp refugee camp (Gaza City, Gaza Strip). Casualties unknown.</t>
  </si>
  <si>
    <t>PSE39955</t>
  </si>
  <si>
    <t>Arutz Sheva; Israeli Defense Forces; Joe Truzman; Liveuamap; Twitter</t>
  </si>
  <si>
    <t>On 30 October 2023, Israeli military airplanes struck and killed 4 Hamas commanders in the Gaza City (Gaza, Gaza Strip), including the commander of the naval forces in central Gaza, the commander of the ATGM array in Tuffah, a prominent operative of the anti-tank system and a senior in the office of the production headquarters.</t>
  </si>
  <si>
    <t>PSE39567</t>
  </si>
  <si>
    <t>On 30 October 2023, Hamas militants clashed with Israeli military forces operating east of Beit Hanoun (North Gaza, Gaza Strip). Casualties unknown. [IDF confirmed that dozens of Palestinian militants were killed in the ground operation on 30 October. 12 fatatalities split across 4 events, with 3 fatalities coded to this event.]</t>
  </si>
  <si>
    <t>PSE39554</t>
  </si>
  <si>
    <t>Israeli Defense Forces; Liveuamap; Ma'an News Agency</t>
  </si>
  <si>
    <t>On 30 October 2023, Hamas militants attacked Israeli military forces operating west of Beit Lahiya (North Gaza, Gaza Strip), using Yasin 105 anti-tanks and automatic firearms. Casualties unknown. [IDF confirmed that dozens of Palestinian militants were killed in the ground operation on 30 October. 12 fatatalities split across 4 events, with 3 fatalities coded to this event.]</t>
  </si>
  <si>
    <t>PSE39565</t>
  </si>
  <si>
    <t>Israeli Defense Forces; Liveuamap</t>
  </si>
  <si>
    <t>On 30 October 2023, Hamas militants clashed with Israeli military forces operating at Salah al-Din street south of Gaza City (coded to Gaza - Az Zaytun, Gaza Strip). Casualties unknown. [IDF confirmed that dozens of Palestinian militants were killed in the ground operation on 30 October. 12 fatatalities split across 4 events, with 3 fatalities coded to this event.]</t>
  </si>
  <si>
    <t>PSE39566</t>
  </si>
  <si>
    <t>On 30 October 2023, Hamas militants clashed with Israeli military forces operating between Rafah and Khan Yunis, south of Khan Yunis (coded as Qizan an Najjar, Gaza Strip). Casualties unknown. [IDF confirmed that dozens of Palestinian militants were killed in the ground operation on 30 October. 12 fatatalities split across 4 events, with 3 fatalities coded to this event.]</t>
  </si>
  <si>
    <t>PSE59488</t>
  </si>
  <si>
    <t>On 30 October 2023, Israeli military carried out a drone strike on a building in the Gaza strip (coded to Gaza, Gaza City) killing 20 Hamas militants.</t>
  </si>
  <si>
    <t>PSE59489</t>
  </si>
  <si>
    <t>Arutz Sheva; Joe Truzman; Liveuamap; Twitter</t>
  </si>
  <si>
    <t>On 30 October 2023, Israeli military airplanes struck an anti-tank missile launching post (of likely Hamas militants) near Al Azhar University in Gaza - Southern Remal (Gaza Strip). Casualties unknown.</t>
  </si>
  <si>
    <t>ISR37795</t>
  </si>
  <si>
    <t>Interception: On 30 October 2023, Hamas militants fired rockets toward central Israel, causing sirens to sound in Lod (Ramla, HaMerkaz) and surrounding areas. Not all of the rockets hit populated areas, as some were presumably intercepted by the iron dome over the area of Lod or fell in open areas.</t>
  </si>
  <si>
    <t>ISR37869</t>
  </si>
  <si>
    <t>On 30 October 2023, Hezbollah forces fired several mortar bombs from Lebanon toward an IDF post near Menara (Zefat, HaZafon). No injuries were reported.</t>
  </si>
  <si>
    <t>PSE39936</t>
  </si>
  <si>
    <t>On 30 October 2023, Israeli military airplanes struck a house in Gaza - Az Zaytun (Gaza City, Gaza Strip). A Palestinian journalist (Nazmi al-Nadim) and his family members were killed.[Palestinian Ministry of Health reported 8525 fatalities between 7 October - 30 October. 489 fatalities not attributed to specific events added to 12 events between 29 - 30 October. 40 fatalities coded to this event.]</t>
  </si>
  <si>
    <t>PSE39928</t>
  </si>
  <si>
    <t>On 30 October 2023, Israeli military airplanes struck houses west of Rafah (coded to Tal as Sultan, Gaza Strip). There were an unspecified number of fatalities. [Palestinian Ministry of Health reported 8525 fatalities between 7 October - 30 October. 489 fatalities not attributed to specific events added to 12 events between 29 - 30 October. 40 fatalities coded to this event.]</t>
  </si>
  <si>
    <t>PSE39940</t>
  </si>
  <si>
    <t>On 30 October 2023, Israeli military airplanes struck a house in Khan Yunis - Al Amal neighborhood (Khan Yunis, Gaza Strip) killing unspecified number of people. Israeli military airplanes also struck a passing car and a motorcycle in Khan Yunis - Al Amal (Khan Yunis, Gaza Strip). 5 persons were killed and another 15 were injured. [Palestinian Ministry of Health reported 8525 fatalities between 7 October - 30 October. 489 fatalities not attributed to specific events added to 12 events between 29 - 30 October. 41 fatalities coded to this event.]</t>
  </si>
  <si>
    <t>PSE39926</t>
  </si>
  <si>
    <t>On 30 October 2023, Israeli military airplanes struck a house in Khan Yunis city (Khan Yunis, Gaza Strip). Several Palestinians were killed and injured. [Palestinian Ministry of Health reported 8525 fatalities between 7 October - 30 October. 489 fatalities not attributed to specific events added to 12 events between 29 - 30 October. 41 fatalities coded to this event.]</t>
  </si>
  <si>
    <t>ISR37769</t>
  </si>
  <si>
    <t>Interception: On 29 October 2023, Hamas militants fired barrages of rockets from Gaza toward southern Israel, causing sirens to sound in Sderot (Ashqelon, HaDarom) and surrounding towns. Not all of the rockets hit populated areas, as some were presumably intercepted by the iron dome over the area of Sderot or fell in open areas.</t>
  </si>
  <si>
    <t>PSE39544</t>
  </si>
  <si>
    <t>On 29 October 2023, rioters threw stones at Israeli forces near the entrance of Hajjah city (Qalqilya, West Bank). Israeli forces responded by firing live ammunition, rubber-coated bullets, and tear gas canisters.</t>
  </si>
  <si>
    <t>PSE39535</t>
  </si>
  <si>
    <t>On 29 October 2023, residents threw stones at Israeli forces in Al Mazraah al Qibliyah (Ramallah and Al Bireh, West Bank) during a patrol. Israeli forces responded by firing rubber-coated bullets, and tear gas canisters at residents.</t>
  </si>
  <si>
    <t>ISR37849</t>
  </si>
  <si>
    <t>On 29 October 2023, Hezbollah forces fired a missile from Lebanon toward northern Israel that landed in Betset, near Shlomi (Akko, HaZafon), and caused material damages.</t>
  </si>
  <si>
    <t>PSE39273</t>
  </si>
  <si>
    <t>Property destruction: On 29 October 2023, Israeli forces bulldozed dozens of dunums of civilian lands near Ariel settlement (Salfit, West Bank) to expand the areas of settlements.</t>
  </si>
  <si>
    <t>PSE39458</t>
  </si>
  <si>
    <t>Looting: On 29 October 2023, armed settlers stormed civilian houses and looted 6 cattle and agricultural tools in Yuta (Hebron, West Bank).</t>
  </si>
  <si>
    <t>PSE39468</t>
  </si>
  <si>
    <t>Property destruction: On 29 October 2023, Israeli settlers stormed agricultural lands in Qaryut village (Nablus, West Bank), took off the gates and fences surrounding the lands, demolished irrigation network and water tanks.</t>
  </si>
  <si>
    <t>PSE39491</t>
  </si>
  <si>
    <t>On 29 October 2023, Israeli armed settlers opened fire at civilians in Al Mosafer area east Yuta city (Hebron, West Bank) while collecting olive fruit from their lands. They also assaulted 1 civilian later. The Israeli forces, escorting Israeli settlers, detained 3 civilians, including 1 civilian who was preventing the settlers</t>
  </si>
  <si>
    <t>PSE39557</t>
  </si>
  <si>
    <t>On 29 October 2023, residents threw stones at Israeli forces in At Tabaqah village and Bani Naim village (Hebron, West Bank) during a patrol. Israeli forces responded by firing live ammunition, rubber-coated bullets, and tear gas canisters at residents, injuring 1 civilian.</t>
  </si>
  <si>
    <t>PSE39685</t>
  </si>
  <si>
    <t>On 29 October 2023, gunmen clashed with Israeli forces in Al Jalamah (Jenin, West Bank). Casualties unknown.</t>
  </si>
  <si>
    <t>PSE39862</t>
  </si>
  <si>
    <t>On 29 October 2023, Israeli artillery and tanks shelled east of Gaza (coded to Gaza - Shujaiyya, Gaza Strip). Casualties unknown.</t>
  </si>
  <si>
    <t>PSE39864</t>
  </si>
  <si>
    <t>On 29 October 2023, Israeli military airplanes struck Palestinian houses in Gaza - Shujaiyya (Gaza City, Gaza Strip). Casualties unknown.</t>
  </si>
  <si>
    <t>PSE39876</t>
  </si>
  <si>
    <t>On 29 October 2023, Israeli artillery and tanks shelled east of Khan Yunis (coded as Bani Suheila, Gaza Strip). Casualties unknown.</t>
  </si>
  <si>
    <t>PSE39886</t>
  </si>
  <si>
    <t>On 29 October 2023, Israeli warships continued to shell sites, targets, and facilities, along the entire coastline of the Gaza Strip, west of North Gaza (coded to Beit Lahiya - As Siafa, Gaza Strip). Casualties unknown.</t>
  </si>
  <si>
    <t>PSE39888</t>
  </si>
  <si>
    <t>On 29 October 2023, Israeli warships continued to shell sites, targets, and facilities, along the entire coastline of the Gaza Strip, west of Gaza City (coded as Gaza Port, Gaza Strip). Casualties unknown.</t>
  </si>
  <si>
    <t>PSE39889</t>
  </si>
  <si>
    <t>On 29 October 2023, Israeli warships continued to shell sites, targets, and facilities, along the entire coastline of the Gaza Strip, west of Khan Yunis (coded to Khan Yunis Port, Gaza Strip). Casualties unknown.</t>
  </si>
  <si>
    <t>PSE39892</t>
  </si>
  <si>
    <t>On 29 October 2023, Israeli artillery shelled east of Beit Hanoun (North Gaza, Gaza Strip). CCasualties unknown.</t>
  </si>
  <si>
    <t>PSE39900</t>
  </si>
  <si>
    <t>On 29 October 2023, Israeli military airplanes carried out airstrikes on Beit Hanoun (North Gaza, Gaza Strip). Casualties unknown.</t>
  </si>
  <si>
    <t>PSE39909</t>
  </si>
  <si>
    <t>On 29 October 2023, Israeli military airplanes carried out intense airstrikes and struck houses in Gaza - Ad Darraj (Gaza City, Gaza Strip). Casualties unknown.</t>
  </si>
  <si>
    <t>PSE39916</t>
  </si>
  <si>
    <t>On 29 October 2023, Israeli military airplanes carried out airstrikes on Al Qararah (Khan Yunis, Gaza Strip). Casualties unknown.</t>
  </si>
  <si>
    <t>ISR37767</t>
  </si>
  <si>
    <t>Interception: On 29 October 2023, Hamas militants fired barrages of rockets from Gaza toward southern Israel, causing sirens to sound in Kissufim (Beer Sheva, HaDarom) and surrounding towns. Not all of the rockets hit populated areas, as some were presumably intercepted by the iron dome over the area of Kissufim or fell in open areas.</t>
  </si>
  <si>
    <t>PSE39545</t>
  </si>
  <si>
    <t>On 29 October 2023, residents threw stones at Israeli forces in Urif village (Nablus, West Bank) as they stormed the village. Israeli forces responded by firing live ammunition, rubber-coated bullets, and tear gas canisters at residents, injuring 1 civilian.</t>
  </si>
  <si>
    <t>PSE39861</t>
  </si>
  <si>
    <t>On 29 October 2023, Israeli artillery and tanks shelled east of Deir El Balah (coded to Deir al Balah Camp, Gaza Strip). Casualties unknown.</t>
  </si>
  <si>
    <t>PSE39872</t>
  </si>
  <si>
    <t>On 29 October 2023, Israeli military airplanes struck Palestinian houses and a mosque in An Nusayrat refugee camp (Deir El Balah, Gaza Strip). 12 persons were killed including 5 children.</t>
  </si>
  <si>
    <t>PSE39884</t>
  </si>
  <si>
    <t>On 29 October 2023, Israeli military airplanes struck a house in Al Mughraqa (Gaza City, Gaza Strip). At least 5 persons were killed and dozens of Palestinians were injured.</t>
  </si>
  <si>
    <t>PSE39887</t>
  </si>
  <si>
    <t>On 29 October 2023, Israeli warships continued to shell sites, targets, and facilities along the entire coastline of the Gaza Strip, west of Deir El Balah (Coast of Al Brawk, Deir al Balah, Gaza Strip). Casualties unknown.</t>
  </si>
  <si>
    <t>PSE39893</t>
  </si>
  <si>
    <t>On 29 October 2023, Israeli artillery and tanks shelled east of Al Burayj refugee camp (Deir El Balah, Gaza Strip). Casualties unknown.</t>
  </si>
  <si>
    <t>PSE39894</t>
  </si>
  <si>
    <t>On 29 October 2023, Israeli artillery and tanks shelled east of Al Maghazi refugee camp (Deir El Balah, Gaza Strip). Casualties unknown.</t>
  </si>
  <si>
    <t>ISR37768</t>
  </si>
  <si>
    <t>Interception: On 29 October 2023, Hamas militants fired barrages of rockets from Gaza toward southern Israel, causing sirens to sound in Ziqim (Ashqelon, HaDarom) and surrounding towns. Not all of the rockets hit populated areas, as some were presumably intercepted by the iron dome over the area of Ziqim or fell in open areas.</t>
  </si>
  <si>
    <t>PSE39187</t>
  </si>
  <si>
    <t>On 29 October 2023, demonstrators threw stones at Israeli forces near the entrance of Mukhayyam al Arrub (Hebron, West Bank) as part of their demonstration. Israeli forces responded by firing live ammunition, rubber-coated bullets, and tear gas canisters.</t>
  </si>
  <si>
    <t>PSE39194</t>
  </si>
  <si>
    <t>On 29 October 2023, residents threw stones at Israeli forces in Al Masakin ash Shabiyah neighborhood and Mukhayyam Askar al Qadim (Nablus, West Bank) during a patrol. Israeli forces responded by firing live ammunition, rubber-coated bullets, and tear gas canisters at residents injuring 2 children.</t>
  </si>
  <si>
    <t>PSE39212</t>
  </si>
  <si>
    <t>Al Aqsa Martyrs Brigade; Refugees/IDPs (Palestine)</t>
  </si>
  <si>
    <t>On 29 October 2023, Palestinian rioters threw stones at Israeli forces in Mukhayyam ad Duhayshah (Bethlehem, West Bank). Israeli forces responded by firing live ammunition, rubber-coated bullets, and tear gas canisters at residents, killing one rioter, injuring between 5 and 10, and detaining 1 civilian. Al Aqsa Brigade claimed that the killed rioter is affiliated to them.</t>
  </si>
  <si>
    <t>PSE39253</t>
  </si>
  <si>
    <t>Property destruction: On 29 October 2023, Israeli forces bulldozed a piece of agricultural land in Dura Al Qar (Ramallah and Al Bireh, West Bank).</t>
  </si>
  <si>
    <t>PSE39267</t>
  </si>
  <si>
    <t>On 29 October 2023, Israeli armed settlers opened fire towards civilian residents in Ar Rihiyah (Hebron, West Bank). There were no casualties.</t>
  </si>
  <si>
    <t>PSE39268</t>
  </si>
  <si>
    <t>On 29 October 2023, Israeli armed settlers assaulted civilians near Bayt Ummar (Hebron, West Bank).</t>
  </si>
  <si>
    <t>PSE39289</t>
  </si>
  <si>
    <t>Movement of forces: On 29 October 2023, Israeli forces deployed reinforcements in Jenin city (West Bank).</t>
  </si>
  <si>
    <t>PSE39296</t>
  </si>
  <si>
    <t>On 29 October 2023, Israeli forces arrested a Fatah leader in Jenin city (West Bank). The reason behind the arrest was not reported.</t>
  </si>
  <si>
    <t>PSE39298</t>
  </si>
  <si>
    <t>On 29 October 2023, IEDs and grenades, of unidentified origin, exploded targeting Israeli military vehicles in Azmut (Nablus, West Bank). Casualties unknown.</t>
  </si>
  <si>
    <t>PSE39307</t>
  </si>
  <si>
    <t>Movement of forces: On 29 October 2023, early morning, Israeli forces deployed reinforcements in Tammun city (Tubas, West Bank).</t>
  </si>
  <si>
    <t>PSE39312</t>
  </si>
  <si>
    <t>On 29 October 2023, residents held a protest in Jenin city and Jenin - Mukhayyam Jenin (West Bank) to denounce Israel's 'crime' against Palestinian people in the context of the violence in Palestine/Israel.</t>
  </si>
  <si>
    <t>PSE39375</t>
  </si>
  <si>
    <t>On 29 October 2023, demonstrators threw stones at Israeli forces in the vicinity of Qalandia military checkpoint (coded to Qalandia) (Al Quds, West Bank) as part of their demonstration. Israeli forces responded by firing live ammunition, rubber-coated bullets, and tear gas canisters, injuring 1 civilian.</t>
  </si>
  <si>
    <t>PSE39420</t>
  </si>
  <si>
    <t>PSE39440</t>
  </si>
  <si>
    <t>On 29 October 2023, residents held a protest in Ramallah (Ramallah and Al Bireh, West Bank) in solidarity with Palestinian people in the context of round of violence in Israel/Palestine.</t>
  </si>
  <si>
    <t>PSE39441</t>
  </si>
  <si>
    <t>On 29 October 2023, residents held a protest in Anabta (Tulkarm, West Bank) in solidarity with Palestinian people in the context of round of violence in Israel/Palestine.</t>
  </si>
  <si>
    <t>PSE39463</t>
  </si>
  <si>
    <t>Property destruction: On 29 October 2023, settlers set fire to agricultural lands cultivated with olive trees in Ramallah and Al Bireh governorate (coded to Al Bireh) (West Bank).</t>
  </si>
  <si>
    <t>PSE39533</t>
  </si>
  <si>
    <t>On 29 October 2023, residents threw stones at Israeli forces in Jenin (West Bank) as they stormed the city and raided houses and an exchange shop. Israeli forces responded by firing live ammunition, rubber-coated bullets, and tear gas canisters at residents, injuring 5 civilians.</t>
  </si>
  <si>
    <t>PSE39541</t>
  </si>
  <si>
    <t>On 29 October 2023, residents threw stones at Israeli forces in Baytunya (Ramallah and Al Bireh, West Bank) during a patrol. Israeli forces responded by firing rubber-coated bullets, and tear gas canisters at residents.</t>
  </si>
  <si>
    <t>PSE39542</t>
  </si>
  <si>
    <t>On 29 October 2023, residents threw stones at Israeli forces near Ofer military camp (coded to Ofer Prison) (Ramallah and Al Bireh, West Bank) during a patrol. Israeli forces responded by firing rubber-coated bullets, and tear gas canisters at residents.</t>
  </si>
  <si>
    <t>PSE39543</t>
  </si>
  <si>
    <t>On 29 October 2023, rioters threw stones at Israeli forces in Qaffin city (Tulkarm, West Bank) as they stormed the city and raided a house. Israeli forces responded by firing live ammunition, rubber-coated bullets, and tear gas canisters.</t>
  </si>
  <si>
    <t>PSE39668</t>
  </si>
  <si>
    <t>On 29 October 2023, gunmen clashed with Israeli forces in Tammun (Tubas, West Bank) as they stormed the city and raided houses. Israeli forces responded by firing live ammunition, rubber-coated bullets, and tear gas canisters at residents, killing 1 civilian, injuring 7, and detaining 3 others.</t>
  </si>
  <si>
    <t>PSE39670</t>
  </si>
  <si>
    <t>Ma'an News Agency; Newpress; PLO Negotiations Affairs Department</t>
  </si>
  <si>
    <t>On 29 October 2023, gunmen resumed clashes and threw explosives at Israeli forces in Mukhayyam Askar al Qadim (Nablus, West Bank) during a patrol. Israeli forces responded by firing live ammunition, rubber-coated bullets, and tear gas canisters at residents, killing 1 gunmen and injuring 10 others. The clashes started late at night the day before.</t>
  </si>
  <si>
    <t>PSE39671</t>
  </si>
  <si>
    <t>On 29 October 2023, gunmen opened fire at Israeli forces' reinforcements in Dawar al Ahmadin west of Jenin city (West Bank). Casualties unknown.</t>
  </si>
  <si>
    <t>PSE39688</t>
  </si>
  <si>
    <t>On 29 October 2023, gunmen opened fire targeting Israeli forces in Tayasir (Tubas, West Bank). Casualties unknown.</t>
  </si>
  <si>
    <t>PSE39859</t>
  </si>
  <si>
    <t>On 29 October 2023, Israeli artillery continued its bombardment on North Gaza (Jabalya, Gaza Strip). Casualties unknown.</t>
  </si>
  <si>
    <t>PSE39863</t>
  </si>
  <si>
    <t>On 29 October 2023, Israeli military airplanes struck Palestinian houses in Rafah (Rafah, Gaza Strip). At least 65 persons were killed in Rafah and Khan Yunis (at least 57 persons were killed in Rafah).</t>
  </si>
  <si>
    <t>PSE39865</t>
  </si>
  <si>
    <t>On 29 October 2023, Israeli military airplanes struck Palestinian houses in Al Tawam area northwest of Gaza City coded to Jabalya (North Gaza, Gaza Strip). Casualties unknown.</t>
  </si>
  <si>
    <t>PSE39875</t>
  </si>
  <si>
    <t>On 29 October 2023, Israeli military airplanes struck a house and mosque in Beit Lahiya - Al Mashroo (North Gaza, Gaza Strip). 3 persons were killed and several Palestinians were injured.</t>
  </si>
  <si>
    <t>PSE39877</t>
  </si>
  <si>
    <t>On 29 October 2023, Israeli artillery and tanks shelled east of Rafah (coded to Yibna, Gaza Strip). Casualties unknown.</t>
  </si>
  <si>
    <t>PSE39879</t>
  </si>
  <si>
    <t>On 29 October 2023, Israeli military airplanes struck a house in Sheikh Zaid (North Gaza, Gaza Strip). Casualties unknown.</t>
  </si>
  <si>
    <t>PSE39880</t>
  </si>
  <si>
    <t>On 29 October 2023, Israeli military airplanes struck houses in Jabalya (North Gaza, Gaza Strip). 15 persons were killed and another 30 were injured.</t>
  </si>
  <si>
    <t>PSE39891</t>
  </si>
  <si>
    <t>On 29 October 2023, Israeli artillery shelled east of Beit Lahiya (North Gaza, Gaza Strip). Casualties unknown.</t>
  </si>
  <si>
    <t>PSE39917</t>
  </si>
  <si>
    <t>On 29 October 2023, a PIJ senior political official was killed in an Israeli airstrike in Rafah City (Rafah, Gaza Strip).</t>
  </si>
  <si>
    <t>PSE39956</t>
  </si>
  <si>
    <t>On 29 October 2023, (10:57 am) PIJ militants launched mortars toward Israeli troops stationed at Al Sarraj and Al Sunbati gates west of Beit Lahiya area (North Gaza, Gaza Strip). Casualties unknown.</t>
  </si>
  <si>
    <t>PSE39958</t>
  </si>
  <si>
    <t>Haaretz; Newpress; Quds News Network; Twitter</t>
  </si>
  <si>
    <t>On 29 October 2023, PIJ militants launched mortars toward Israeli troops stationed east of Rafah (coded to Yibna, Gaza Strip). An Israeli soldier was moderately injured.</t>
  </si>
  <si>
    <t>PSE39270</t>
  </si>
  <si>
    <t>On 29 October 2023, Israeli armed settlers opened fire at civilians in Tarqumya city (Hebron, West Bank) while collecting olive fruit from their lands. There were no casualties.</t>
  </si>
  <si>
    <t>PSE52714</t>
  </si>
  <si>
    <t>Other: On 29 October 2023, an Israeli soldier known as a settler arrived with masked soldiers and took cell phones from Palestinian residents, forced them to condemn Hamas on video and to fly Israeli flags in Umm al Khayr (Hebron, West Bank).</t>
  </si>
  <si>
    <t>PSE39259</t>
  </si>
  <si>
    <t>Property destruction: On 29 October 2023, Israeli forces bulldozed pieces of land in Khirbat al Farisiyah (Jenin, West Bank) to be used for settlements.</t>
  </si>
  <si>
    <t>PSE39908</t>
  </si>
  <si>
    <t>On 29 October 2023, Israeli military airplanes carried out intense airstrikes and struck houses in Gaza - Sabra (Gaza City, Gaza Strip). Casualties unknown.</t>
  </si>
  <si>
    <t>PSE39867</t>
  </si>
  <si>
    <t>On 29 October 2023, Israeli military airplanes struck a house in Gaza - Tal el Hawa (Gaza City, Gaza Strip) leaving at least 10 persons were killed and dozens of Palestinians were injured. Israeli airplanes also struck a residential building with unknown casualties.</t>
  </si>
  <si>
    <t>PSE39881</t>
  </si>
  <si>
    <t>On 29 October 2023, Israeli military airplanes carried out airstrikes on the outskirts of Al Quds Hospital in Gaza - Tal el Hawa (Gaza City, Gaza Strip). A number of Palestinians including patients were injured.</t>
  </si>
  <si>
    <t>PSE39377</t>
  </si>
  <si>
    <t>On 29 October 2023, demonstrators threw stones at Israeli forces near Halhul (Hebron, West Bank) as part of their demonstration. Israeli forces responded by firing live ammunition, rubber-coated bullets, and tear gas canisters.</t>
  </si>
  <si>
    <t>PSE39868</t>
  </si>
  <si>
    <t>On 29 October 2023, Israeli military airplanes struck houses in Gaza - Az Zaytun (Gaza City, Gaza Strip). At least 30 Palestinians were killed.</t>
  </si>
  <si>
    <t>PSE39883</t>
  </si>
  <si>
    <t>On 29 October 2023, Israeli military airplanes airstrikes on the outskirts of Turkish-Palestinian Friendship Hospital in Gaza - Nezarim (Gaza City, Gaza Strip), causing damage to the hospital. Casualties unknown.</t>
  </si>
  <si>
    <t>PSE39890</t>
  </si>
  <si>
    <t>On 29 October 2023, Israeli warships continued to shell sites, targets, and facilities along the entire coastline of the Gaza Strip, west of Rafah coded to Al Mawasi (Rafah) (Gaza Strip). Casualties unknown.</t>
  </si>
  <si>
    <t>PSE39547</t>
  </si>
  <si>
    <t>On 29 October 2023, residents threw stones at Israeli forces near Shavei Shomron checkpoint (Nablus, West Bank) as they stormed the city and raided houses. Israeli forces responded by firing live ammunition, rubber-coated bullets, and tear gas canisters.</t>
  </si>
  <si>
    <t>PSE39260</t>
  </si>
  <si>
    <t>Property destruction: On 29 October 2023, Israeli forces demolished an under-construction house near the entrance of Burqah village (Nablus, West Bank).</t>
  </si>
  <si>
    <t>PSE39300</t>
  </si>
  <si>
    <t>On 29 October 2023, an IED, of unidentified origin, exploded targeting an Israeli patrol in Al Massudiya near Burqah city (Nablus, West Bank). Casualties unknown.</t>
  </si>
  <si>
    <t>ISR37777</t>
  </si>
  <si>
    <t>Interception: On 29 October 2023, Hamas militants fired rockets from Gaza toward central Israel, causing sirens to sound in Tel Aviv city and surrounding areas. Not all of the rockets hit populated areas, as some were presumably intercepted by the iron dome over the area of Tel Aviv or fell in open areas.</t>
  </si>
  <si>
    <t>PSE39915</t>
  </si>
  <si>
    <t>On 29 October 2023, Israeli military airplanes carried out airstrikes on Gaza - Nasr (Gaza City, Gaza Strip). Casualties unknown.</t>
  </si>
  <si>
    <t>PSE39297</t>
  </si>
  <si>
    <t>On 29 October 2023, gunmen from Tulkarm's branch of Al Aqsa Martyrs Brigade attacked houses and tents of settlers in Avnei Hefetz (Tulkarm, West Bank) causing unclear 'direct loses', likely referring to either injuries or property damages.</t>
  </si>
  <si>
    <t>PSE39337</t>
  </si>
  <si>
    <t>Other: On 29 October 2023, Israeli forces fired tear gas canisters at Palestinian farmers near the separation wall in Irtah (Tulkarm, West Bank) while they were collecting olive fruit from lands near the wall.</t>
  </si>
  <si>
    <t>PSE39371</t>
  </si>
  <si>
    <t>On 29 October 2023, demonstrators, including representative of official, popular and feminist organizations, held a protest in Tulkarm city (West Bank) to denounce Israel's 'crime' against Palestinian people in the context of the violence in Palestine/Israel.</t>
  </si>
  <si>
    <t>PSE39534</t>
  </si>
  <si>
    <t>ISR37758</t>
  </si>
  <si>
    <t>On 29 October 2023, Hamas militants fired rockets from Gaza toward central Israel, including Rishon LeZion (Rehovot, HaMerkaz). Rocket shrapnel from an intercepted rocket fell in the city. No injuries were reported.</t>
  </si>
  <si>
    <t>ISR37854</t>
  </si>
  <si>
    <t>Kan News; N12; Times of Israel</t>
  </si>
  <si>
    <t>On 29 October 2023, Hezbollah fired at least three missiles toward Rosh Pinna (Zefat, HaZafon) and surrounding towns. Israeli military forces intercepted two rockets, while one fell in an open area in the area of Rosh Pinna.</t>
  </si>
  <si>
    <t>PSE39193</t>
  </si>
  <si>
    <t>On 29 October 2023, residents threw stones at Israeli forces in Balata camp (Nablus, West Bank) as they stormed the city and raided houses. Israeli forces responded by firing live ammunition, rubber-coated bullets, and tear gas canisters at residents, killing 1 and injuring 3.</t>
  </si>
  <si>
    <t>PSE39219</t>
  </si>
  <si>
    <t>On 29 October 2023, demonstrators threw stones at Israeli forces in Al Quds - Abu Dis (Al Quds, West Bank) as part of their demonstration. Israeli forces responded by firing live ammunition, rubber-coated bullets, and tear gas canisters and detained 3 students on their way to the school.</t>
  </si>
  <si>
    <t>PSE39265</t>
  </si>
  <si>
    <t>On 29 October 2023, Israeli settlers threw stones at passing-by vehicles on the main road connecting between Nablus and Ramallah (coded to Nablus) (West Bank).</t>
  </si>
  <si>
    <t>PSE39269</t>
  </si>
  <si>
    <t>Property destruction: On 29 October 2023, Israeli forces fired tear gas canisters in Al Quds - Silwan (West Bank) setting fire to a house.</t>
  </si>
  <si>
    <t>PSE39290</t>
  </si>
  <si>
    <t>On 29 October 2023, an IED of unidentified origin detonated targeting an Israeli military vehicle west of Nablus city (West Bank). Casualties unknown.</t>
  </si>
  <si>
    <t>PSE39549</t>
  </si>
  <si>
    <t>On 29 October 2023, residents threw stones at Israeli forces in Yatma (Nablus, West Bank) as they stormed the village. Israeli forces responded by firing live ammunition, rubber-coated bullets, and tear gas canisters at residents.</t>
  </si>
  <si>
    <t>PSE39553</t>
  </si>
  <si>
    <t>On 29 October 2023, clashes erupted between Israeli forces and residents in Dar Salah (Bethlehem, West Bank).</t>
  </si>
  <si>
    <t>PSE39673</t>
  </si>
  <si>
    <t>On 29 October 2023, gunmen opened fire at Israeli forces storming into Nablus city (West Bank). Casualties unknown.</t>
  </si>
  <si>
    <t>PSE39261</t>
  </si>
  <si>
    <t>Property destruction: On 29 October 2023, Israeli forces bulldozed pieces of land in Al Mantawi near Farkha village (Salfit, West Bank).</t>
  </si>
  <si>
    <t>PSE39266</t>
  </si>
  <si>
    <t>On 29 October 2023, Israeli settlers threw stones at passing-by vehicles on the main road connecting between Salfit and Ramallah in Wadi Qana (Salfit, West Bank).</t>
  </si>
  <si>
    <t>PSE39271</t>
  </si>
  <si>
    <t>Property destruction: On 29 October 2023, Israeli forces demolished 8 dunums of civilian lands in Kafr ad Dik (Salfit, West Bank) to expand Peduel and Alei Zahav settlements.</t>
  </si>
  <si>
    <t>PSE39435</t>
  </si>
  <si>
    <t>On 29 October 2023, residents held a protest, during the mourning of a civilian who got killed by Israeli forces (coded in a separate event), in Bayt Rima (Ramallah and Al Bireh, West Bank) to denounce Israel's 'crime' against Palestinian people in the context of the violence in Palestine/Israel.</t>
  </si>
  <si>
    <t>PSE39532</t>
  </si>
  <si>
    <t>Israeli Defense Forces; Long War Journal; Palestine News and Information Agency; PLO Negotiations Affairs Department</t>
  </si>
  <si>
    <t>On 29 October 2023, residents threw stones and Molotov cocktail at Israeli forces in Bayt Rima (Ramallah and Al Bireh, West Bank) as they stormed the city and raided houses. Israeli forces responded by firing live ammunition, rubber-coated bullets, and tear gas canisters at residents, killing 1 civilian and injuring 11.</t>
  </si>
  <si>
    <t>PSE39988</t>
  </si>
  <si>
    <t>On 29 October 2023, unidentified militants fired a rocket that fell in Kafr Ein (Ramallah and Al Bireh, West Bank).</t>
  </si>
  <si>
    <t>ISR37759</t>
  </si>
  <si>
    <t>On 29 October 2023, Hamas militants fired rockets from Gaza toward central Israel, including Ramat Hasharon (Tel Aviv). Rocket shrapnel from an intercepted rocket fell in a schoolyard in the city. No injuries were reported.</t>
  </si>
  <si>
    <t>ISR37778</t>
  </si>
  <si>
    <t>Interception: On 29 October 2023, Hamas militants fired rockets from Gaza toward central Israel, causing sirens to sound in Kfar Saba (Petah Tiqwa, HaMerkaz) and surrounding areas. Not all of the rockets hit populated areas, as some were presumably intercepted by the iron dome over the area of Rehovot or fell in open areas.</t>
  </si>
  <si>
    <t>ISR37851</t>
  </si>
  <si>
    <t>On 29 October 2023, Hezbollah forces fired missiles from Lebanon toward northern Israel, including Kiryat Shmona (Zefat, HaZafon). A missile hit a residential home in the city, causing a fire and material damages. Two other direct hits were reported in the city.</t>
  </si>
  <si>
    <t>ISR37889</t>
  </si>
  <si>
    <t>On 29 October 2023, Hezbollah forces fired with small arms at IDF observation posts in Misgav Am, near Kefar Giladi (Zefat, HaZafon). Israeli forces responded by firing back at the sources of the fire. There were no casualties.</t>
  </si>
  <si>
    <t>PSE39183</t>
  </si>
  <si>
    <t>On 29 October 2023, gunmen from Al Aqsa Martyrs Brigade and Katibat Jenin clashed with Israeli forces in Jenin city (West Bank) as they stormed the city and raided houses and an exchange shop. Israeli forces responded by firing live ammunition, rubber-coated bullets, and tear gas canisters at gunmen and rioters throwing stones at Israeli force, injuring 5 civilians.</t>
  </si>
  <si>
    <t>PSE39570</t>
  </si>
  <si>
    <t>Jenin - Hayy Marah Sad</t>
  </si>
  <si>
    <t>32.4554</t>
  </si>
  <si>
    <t>Al Aqsa Martyrs Brigade; Al Ghad (Jordan); Long War Journal; Newpress</t>
  </si>
  <si>
    <t>On 29 October 2023, gunmen from Katibat Jenin (PIJ) and Al Aqsa Martyrs Brigade clashed with Israeli forces in Jenin - Hayy Marah Sad (Jenin, West Bank). The forces claimed that it intercepted an Israeli drone before forcing the Israeli forces from leaving. Casualties unknown.</t>
  </si>
  <si>
    <t>PSE39571</t>
  </si>
  <si>
    <t>Al Ghad (Jordan); Israeli Defense Forces; Long War Journal</t>
  </si>
  <si>
    <t>On 29 October 2023, gunmen from Katibat Jenin (PIJ) exchanged fire and threw explosives at Israeli forces in Silat al Harithiyah (Jenin, West Bank) in an arrest campaign. Casualties unknown.</t>
  </si>
  <si>
    <t>PSE39580</t>
  </si>
  <si>
    <t>Katibat Tulkarm - Quick Response; Long War Journal</t>
  </si>
  <si>
    <t>On 29 October 2023, gunmen from Katibat Tulkarm - Quick Response (AAMB) opened fire targeting Israeli forces at Tasnaur checkpoint (coded to Tulkarm governorate) (West Bank). Casualties unknown.</t>
  </si>
  <si>
    <t>PSE39517</t>
  </si>
  <si>
    <t>On 29 October 2023, Hamas militants clashed with Israeli military forces as part of the Israeli ground operations east of Beit Hanoun (North Gaza, Gaza Strip) in which a number of militants were killed. Unspecified fatalities coded as 10.</t>
  </si>
  <si>
    <t>PSE39521</t>
  </si>
  <si>
    <t>Arutz Sheva; Haaretz; Israeli Defense Forces; Newpress; Quds News Network; Twitter</t>
  </si>
  <si>
    <t>On 29 October 2023, Hamas militants attacked Israeli military forces stationed west Erez gate and north of Beit Hanoun (North Gaza, Gaza Strip). The militants exited a tunnel and clashed with Israeli troops, killing several soldiers, based on a Hamas statement (fatalities coded as 0). Israeli sources said the IDF killed a number Hamas militants during the attack. An unspecified number of fatalities coded as 10.</t>
  </si>
  <si>
    <t>PSE39870</t>
  </si>
  <si>
    <t>On 29 October 2023, Israeli military airplanes struck 110 houses in Mukhayyam Jabalya camp (North Gaza, Gaza Strip). At least 57 Palestinians were killed and many others were injured.</t>
  </si>
  <si>
    <t>PSE39903</t>
  </si>
  <si>
    <t>On 29 October 2023, Israeli military airplanes struck a motorcycle and killed 2 persons in Mukhayyam Jabalya camp (North Gaza, Gaza Strip).</t>
  </si>
  <si>
    <t>PSE39422</t>
  </si>
  <si>
    <t>On 29 October 2023, Hamas militants launched mortars toward Israeli troops northwest of Gaza City coded to Gaza - Ash Shati' Camp (Gaza City, Gaza Strip). The militants destroyed 2 tanks. Casualties unknown.</t>
  </si>
  <si>
    <t>PSE39866</t>
  </si>
  <si>
    <t>On 29 October 2023, Israeli military airplanes struck Palestinian houses in Gaza - Ash Shati' Camp refugee camp (Gaza City, Gaza Strip). Dozens of Palestinians were killed and injured. An unspecified number of fatalities coded as 12.</t>
  </si>
  <si>
    <t>PSE39523</t>
  </si>
  <si>
    <t>On 29 October 2023, Hamas militants clashed with Israeli military forces as part of the Israeli ground operations east of Al Burayj (Deir El Balah, Gaza Strip). Casualties unknown.</t>
  </si>
  <si>
    <t>PSE39961</t>
  </si>
  <si>
    <t>On 29 October 2023, unidentified Palestinian militants clashed with Israeli military forces as part of the Israeli ground operations east of Khan Yunis (coded as Bani Suheila, Gaza Strip). Casualties unknown.</t>
  </si>
  <si>
    <t>PSE39509</t>
  </si>
  <si>
    <t>On 29 October 2023, Hamas militants clashed with Israeli military forces as part of the Israeli ground operations northwest of Beit Lahiya - As Siafa area (North Gaza, Gaza Strip). The militants used several types of weapons, including anti-tanks and shoulder-fired missile weapons, mortars, and sniping guns. Also, PIJ announced responsibility for launching mortars and clashing with the Israeli troops. 3 Israeli soldiers were injured. Fatalities unknown.</t>
  </si>
  <si>
    <t>PSE39962</t>
  </si>
  <si>
    <t>On 29 October 2023, unidentified Palestinian militants clashed with Israeli military forces as part of the Israeli ground operations east of Jabalya (North Gaza, Gaza Strip). Casualties unknown.</t>
  </si>
  <si>
    <t>PSE39878</t>
  </si>
  <si>
    <t>On 29 October 2023, Israeli military airplanes carried out airstrikes on Aydiyah street and several houses west of Gaza City, Gaza - Southern Remal (Gaza City, Gaza Strip). [Palestinian Ministry of Health reported 8525 fatalities between 7 October - 30 October. 489 fatalities not attributed to specific events added to 12 events between 29 - 30 October. 40 fatalities coded to this event.]</t>
  </si>
  <si>
    <t>PSE39854</t>
  </si>
  <si>
    <t>On 29 October 2023, Israeli artillery and tanks shelled Gaza - Shujaiyya (Gaza City, Gaza Strip). Several Palestinians were killed and injured. [Palestinian Ministry of Health reported 8525 fatalities between 7 October - 30 October. 489 fatalities not attributed to specific events added to 12 events between 29 - 30 October. 40 fatalities coded to this event.]</t>
  </si>
  <si>
    <t>PSE39858</t>
  </si>
  <si>
    <t>On 29 October 2023, Israeli artillery and tanks shelled Gaza - Az Zaytun (Gaza City, Gaza Strip). A number of Palestinians were killed and injured. [Palestinian Ministry of Health reported 8525 fatalities between 7 October - 30 October. 489 fatalities not attributed to specific events added to 12 events between 29 - 30 October. 40 fatalities coded to this event.]</t>
  </si>
  <si>
    <t>PSE39869</t>
  </si>
  <si>
    <t>On 29 October 2023, Israeli military airplanes struck 5 houses in Gaza - At Tuffah (Gaza City, Gaza Strip). Several Palestinians were killed and injured. [Palestinian Ministry of Health reported 8525 fatalities between 7 October - 30 October. 489 fatalities not attributed to specific events added to 12 events between 29 - 30 October. 41 fatalities coded to this event.]</t>
  </si>
  <si>
    <t>PSE39871</t>
  </si>
  <si>
    <t>On 29 October 2023, Israeli military airplanes struck Palestinian houses in Al Burayj refugee camp (Deir El Balah, Gaza Strip). Several Palestinians were killed and injured. [Palestinian Ministry of Health reported 8525 fatalities between 7 October - 30 October. 489 fatalities not attributed to specific events added to 12 events between 29 - 30 October. 41 fatalities coded to this event.]</t>
  </si>
  <si>
    <t>PSE39873</t>
  </si>
  <si>
    <t>On 29 October 2023, Israeli military airplanes struck Palestinian houses in Deir al Balah city (Deir El Balah, Gaza Strip). Several Palestinians were killed and injured. [Palestinian Ministry of Health reported 8525 fatalities between 7 October - 30 October. 489 fatalities not attributed to specific events added to 12 events between 29 - 30 October. 41 fatalities coded to this event.]</t>
  </si>
  <si>
    <t>PSE39882</t>
  </si>
  <si>
    <t>On 29 October 2023, Israeli military airplanes struck a house in Az Zawayda (Deir El Balah, Gaza Strip). Several Palestinians were killed and injured. [Palestinian Ministry of Health reported 8525 fatalities between 7 October - 30 October. 489 fatalities not attributed to specific events added to 12 events between 29 - 30 October. 41 fatalities coded to this event.]</t>
  </si>
  <si>
    <t>PSE39904</t>
  </si>
  <si>
    <t>On 29 October 2023, Israeli military airplanes struck a passing vehicle at street 10 in Gaza - Nezarim (Gaza City, Gaza Strip) leaving an unspecified number of Palestinian civilians killed and injured. [Palestinian Ministry of Health reported 8525 fatalities between 7 October - 30 October. 489 fatalities not attributed to specific events added to 12 events between 29 - 30 October. 41 fatalities coded to this event.]</t>
  </si>
  <si>
    <t>PSE39874</t>
  </si>
  <si>
    <t>On 29 October 2023, Israeli military airplanes struck Palestinian houses in Khan Yunis city (Khan Yunis, Gaza Strip). 15 persons were killed and dozens of Palestinians were injured.</t>
  </si>
  <si>
    <t>PSE39905</t>
  </si>
  <si>
    <t>On 29 October 2023, Hamas militants attacked Israeli troops stationed northwest of Beit Lahiya - As Siafa (North Gaza) area with al-Zawari kamikaze drone (North Gaza, Gaza Strip). Casualties unknown.</t>
  </si>
  <si>
    <t>ISR37850</t>
  </si>
  <si>
    <t>On 29 October 2023, Hezbollah forces fired about ten missiles from Lebanon toward northern Israel, causing sirens to sound in Nahariyya (Akko, HaZafon) and surrounding areas. One rocket was intercepted in the area, while the rest of the rockets presumably fell in open areas.</t>
  </si>
  <si>
    <t>ISR37747</t>
  </si>
  <si>
    <t>On 28 October 2023, Hamas militants fired barrages of rockets from Gaza toward southern Israel, including Segev Shalom (Beer Sheva, HaDarom). One rocket fell in an open area near the Bedouin community of Segev Shalom, also known as Shaqib al-Salam. No injuries were reported.</t>
  </si>
  <si>
    <t>ISR37750</t>
  </si>
  <si>
    <t>Al Zarnuq</t>
  </si>
  <si>
    <t>31.2040</t>
  </si>
  <si>
    <t>34.9252</t>
  </si>
  <si>
    <t>On 28 October 2023, Hamas militants fired barrages of rockets from Gaza toward southern Israel, including Al Zarnuq (Beer Sheva, HaDarom). One rocket fell in an open area near the Bedouin community of Al Zarnuq. No injuries were reported.</t>
  </si>
  <si>
    <t>ISR37753</t>
  </si>
  <si>
    <t>On 28 October 2023, PIJ militants fired rockets from Gaza toward southern Israel, including Beersheba (Beer Sheva, HaDarom). One rocket hit a residential home in the city, causing fires and material damages. No injuries were reported.</t>
  </si>
  <si>
    <t>ISR37829</t>
  </si>
  <si>
    <t>On 28 October 2023, a protest took place in Caesarea (Hadera, Haifa) in support of hostages' families, calling on the government to bring back the hostages held being in Gaza.</t>
  </si>
  <si>
    <t>ISR37831</t>
  </si>
  <si>
    <t>On 28 October 2023, a protest took place in Beersheba (Beer Sheva, HaDarom) in support of hostages' families, calling on the government to bring back the hostages held being in Gaza.</t>
  </si>
  <si>
    <t>ISR37832</t>
  </si>
  <si>
    <t>On 28 October 2023, a protest took place in Eilat (Beer Sheva, HaDarom) in support of hostages' families, calling on the government to bring back the hostages held being in Gaza.</t>
  </si>
  <si>
    <t>PSE39320</t>
  </si>
  <si>
    <t>On 28 October 2023, Palestinian demonstrators clashed with Israeli forces during a Palestinian demonstration near Eyal checkpoint north of Qalqilyah city (West Bank). The demonstrators threw rocks at the Israeli forces. The Israeli forces fired rubber bullets, stun grenades, and tear gas canisters. There were no casualties.</t>
  </si>
  <si>
    <t>PSE39951</t>
  </si>
  <si>
    <t>As Surayij</t>
  </si>
  <si>
    <t>31.3605</t>
  </si>
  <si>
    <t>34.3608</t>
  </si>
  <si>
    <t>On 28 October 2023, PIJ militants launched mortars toward Israeli troops stationed in al-Sareej east of Khan Yunis (coded as As Surayij, Gaza Strip). Casualties unknown.</t>
  </si>
  <si>
    <t>ISR37757</t>
  </si>
  <si>
    <t>On 28 October 2023, Hamas militants fired barrages of rockets from Gaza toward central Israel, including Rehovot (HaMerkaz). One rocket hit an open area in the city. No injuries were reported.</t>
  </si>
  <si>
    <t>PSE39530</t>
  </si>
  <si>
    <t>On 28 October 2023, Palestinian rioters clashed with Israeli forces during an Israeli raid in Husan village (Bethlehem, West Bank). The Palestinian rioters threw rocks at the Israeli forces. Israeli forces fired live and rubber bullets, stun grenades, and tear gas canisters. There were no casualties.</t>
  </si>
  <si>
    <t>ISR37733</t>
  </si>
  <si>
    <t>Interception: On 28 October 2023, Hamas militants fired barrages of rockets from Gaza toward southern Israel, causing sirens to sound in Ashqelon (HaDarom) and surrounding areas. Not all of the rockets hit populated areas, as some were presumably intercepted by the iron dome over the area of Ashqelon or fell in open areas.</t>
  </si>
  <si>
    <t>ISR37734</t>
  </si>
  <si>
    <t>On 28 October 2023, Hamas militants fired barrages of rockets from Gaza toward southern Israel, including Ashdod (Ashqelon, HaDarom). One rocket hit a building in the city, injuring two civilians and causing material damages.</t>
  </si>
  <si>
    <t>ISR37737</t>
  </si>
  <si>
    <t>On 28 October 2023, Hamas militants fired barrages of rockets from Gaza toward central Israel, including Yavne (Rehovot, HaMerkaz). At least one rocket fell within the city. No injuries were reported.</t>
  </si>
  <si>
    <t>ISR37744</t>
  </si>
  <si>
    <t>Arara BaNegev</t>
  </si>
  <si>
    <t>31.1605</t>
  </si>
  <si>
    <t>On 28 October 2023, Hamas militants fired barrages of rockets from Gaza toward southern Israel, including Arara BaNegev (Beer Sheva, HaDarom). One rocket fell in an open area in the town. No injuries were reported.</t>
  </si>
  <si>
    <t>ISR37845</t>
  </si>
  <si>
    <t>On 28 October 2023, Hezbollah forces fired an anti-tank missile at Aramsha (Akko, HaZafon). No injuries were reported.</t>
  </si>
  <si>
    <t>PSE39214</t>
  </si>
  <si>
    <t>On 28 October 2023, armed Israeli settlers raided Palestinian agricultural lands in Al Shurfa area of Dayr Jarir village (Ramallah and Al Bireh, West Bank) while Palestinian farmers where picking olives. The settlers forced the farmers to leave and stole their harvest and equipment. There were no casualties.</t>
  </si>
  <si>
    <t>PSE39221</t>
  </si>
  <si>
    <t>On 28 October 2023, Israeli settlers raided Palestinian agricultural lands in Jalud village (Nablus, West Bank). The settlers attacked Palestinian farmers who were picking olives and kicked them out of the land. There were no casualties.</t>
  </si>
  <si>
    <t>PSE39240</t>
  </si>
  <si>
    <t>Security measures: On 28 October 2023, Israeli forces closed the northern, southern, and old city entrances of Hebron city (Hebron, West Bank).</t>
  </si>
  <si>
    <t>PSE39241</t>
  </si>
  <si>
    <t>On 28 October 2023, Israeli soldiers assaulted a Palestinian man at the entrance of Al Lubban ash Sharqiyah village (Nablus, West Bank). The victim sustained broken bones and bruises. There were no fatalities.</t>
  </si>
  <si>
    <t>PSE39252</t>
  </si>
  <si>
    <t>On 28 October 2023, Israeli settlers raided Palestinian agricultural lands in Yuta town (Hebron, West Bank). The settlers attacked Palestinian farmers who were picking olives and kicked them out of the land. There were no casualties.</t>
  </si>
  <si>
    <t>PSE39258</t>
  </si>
  <si>
    <t>On 28 October 2023, Israeli settlers raided Palestinian agricultural lands in Al Jawaya village in Hebron province (West Bank). The settlers attacked a Palestinian farmer on his land. There were no casualties.</t>
  </si>
  <si>
    <t>PSE39264</t>
  </si>
  <si>
    <t>On 28 October 2023, Israeli settlers assaulted and beat up 1 civilian in Wadi Ajahish near Suseya settlement (Hebron), causing his injury.</t>
  </si>
  <si>
    <t>PSE39328</t>
  </si>
  <si>
    <t>On 28 October 2023, Palestinian demonstrators clashed with Israeli forces during a Palestinian demonstration in Hebron - Bab az Zawiyah (Hebron, West Bank). The demonstrators threw rocks at the Israeli forces. The Israeli forces fired rubber bullets, stun grenades, and tear gas canisters. There were no casualties.</t>
  </si>
  <si>
    <t>PSE39421</t>
  </si>
  <si>
    <t>On 28 October 2023, Hamas militants targeted an armored vehicle with a Kornet - ATGM east of Gaza - Shujaiyya (Gaza City, Gaza Strip). Hamas released a video showing that the vehicle was directly hit. Casualties unknown.</t>
  </si>
  <si>
    <t>PSE39483</t>
  </si>
  <si>
    <t>On 28 October 2023, Israeli settlers, under the protection of Israeli forces, raided Palestinian agricultural lands in Qusra village (Nablus, West Bank) while Palestinian farmers were picking olives, and clashed with Palestinians. The settlers beat a farmer with rocks and sticks and uprooted 10 trees. Israeli forces fired live bullets and tear gas canisters at the Palestinians. Israeli settlers also threw Molotov cocktails at chicken farms in the village, causing material damages. There were no fatalities.</t>
  </si>
  <si>
    <t>PSE39644</t>
  </si>
  <si>
    <t>On 28 October 2023, unknown Palestinian gunmen exchanged fire with Israeli forces during an Israeli raid in Al Jalamah village (Jenin, West Bank), while Palestinian rioters threw rocks at the Israeli forces. Israeli forces fired live and rubber bullets, stun grenades, and tear gas canisters, injuring 1 Palestinian. Israeli forces had raided the same village earlier on the same day and fired at two Palestinian homes, without causing casualties. There were no fatalities.</t>
  </si>
  <si>
    <t>PSE39818</t>
  </si>
  <si>
    <t>On 28 October 2023, Israeli artillery and tanks shelled east of Gaza City areas (coded to Gaza - Shujaiyya, Gaza Strip). Casualties unknown.</t>
  </si>
  <si>
    <t>PSE39819</t>
  </si>
  <si>
    <t>On 28 October 2023, Israeli military airplanes carried out airstrikes on the outskirts of Al Shifa Hospital in Gaza - Northern Remal (Gaza City, Gaza Strip). Casualties unknown.</t>
  </si>
  <si>
    <t>PSE39824</t>
  </si>
  <si>
    <t>On 28 October 2023, Israeli military airplanes struck Palestinian houses in Beit Hanoun (North Gaza, Gaza Strip). Casualties unknown.</t>
  </si>
  <si>
    <t>PSE39826</t>
  </si>
  <si>
    <t>On 28 October 2023, Israeli military airplanes carried out airstrikes on several houses and buildings east of Gaza - Shujaiyya (Gaza City, Gaza Strip). Several persons were injured.</t>
  </si>
  <si>
    <t>PSE39828</t>
  </si>
  <si>
    <t>On 28 October 2023, Israeli military airplanes carried out airstrikes on Gaza - At Tuffah (Gaza City, Gaza Strip). Casualties unknown.</t>
  </si>
  <si>
    <t>PSE39832</t>
  </si>
  <si>
    <t>On 28 October 2023, Israeli artillery and tanks shelled east of Khan Yunis areas (coded as Bani Suheila, Gaza Strip). Casualties unknown.</t>
  </si>
  <si>
    <t>PSE39834</t>
  </si>
  <si>
    <t>On 28 October 2023, Israeli warships continued to shell sites, targets, and facilities, along the entire coastline of the Gaza Strip, west of North Gaza (coded to Beit Lahiya - As Siafa, Gaza Strip). Casualties unknown.</t>
  </si>
  <si>
    <t>PSE39836</t>
  </si>
  <si>
    <t>On 28 October 2023, Israeli warships continued to shell sites, targets, and facilities, along the entire coastline of the Gaza Strip, west of Gaza City (coded to Gaza Port, Gaza Strip). Casualties unknown.</t>
  </si>
  <si>
    <t>PSE39837</t>
  </si>
  <si>
    <t>On 28 October 2023, Israeli warships continued to shell sites, targets, and facilities, along the entire coastline of the Gaza Strip, west of Khan Yunis coded to Khan Yunis Port, Gaza Strip). Casualties unknown.</t>
  </si>
  <si>
    <t>PSE39839</t>
  </si>
  <si>
    <t>On 28 October 2023, Israeli artillery and tanks shelled east of Gaza - At Tuffah (Gaza City, Gaza Strip). Casualties unknown.</t>
  </si>
  <si>
    <t>PSE39840</t>
  </si>
  <si>
    <t>On 28 October 2023, Israeli artillery and tanks shelled east of Beit Hanoun (North Gaza, Gaza Strip). Casualties unknown.</t>
  </si>
  <si>
    <t>PSE39852</t>
  </si>
  <si>
    <t>On 28 October 2023, Israeli military airplanes carried out airstrikes on the Western refugee camp (Khan Yunis - West (Municipal Stadium), Gaza Strip). Casualties unknown.</t>
  </si>
  <si>
    <t>PSE39855</t>
  </si>
  <si>
    <t>On 28 October 2023, (15:48) Israeli military airplanes struck a Palestinian house in Khan Yunis city (Khan Yunis, Gaza Strip). One person was killed</t>
  </si>
  <si>
    <t>PSE39215</t>
  </si>
  <si>
    <t>On 28 October 2023, Israeli settlers broke the windows of a bus on the Ramallah - Jericho road near Taybeh town (Ramallah and Al Bireh, West Bank). There were no casualties.</t>
  </si>
  <si>
    <t>PSE39223</t>
  </si>
  <si>
    <t>On 28 October 2023, Israeli settlers raided Palestinian agricultural lands in Till village (Nablus, West Bank). The settlers attacked Palestinian farmers who were picking olives and kicked them out of the land. There were no casualties.</t>
  </si>
  <si>
    <t>PSE39816</t>
  </si>
  <si>
    <t>On 28 October 2023, Israeli artillery and tanks shelled east of Deir El Balah areas (coded to Deir al Balah Camp, Gaza Strip). Casualties unknown.</t>
  </si>
  <si>
    <t>PSE39822</t>
  </si>
  <si>
    <t>On 28 October 2023, Israeli military airplanes struck Palestinian houses in An Nusayrat refugee camp (Deir El Balah, Gaza Strip). Casualties unknown.</t>
  </si>
  <si>
    <t>PSE39835</t>
  </si>
  <si>
    <t>On 28 October 2023, Israeli warships continued to shell sites, targets, and facilities along the entire coastline of the Gaza Strip, west of Deir El Balah (coded to Al Brawk, Deir al Balah, Gaza Strip). Casualties unknown.</t>
  </si>
  <si>
    <t>PSE39846</t>
  </si>
  <si>
    <t>On 28 October 2023, Israeli military airplanes carried out airstrikes on Salah al-Din street in Deir al Balah city (Deir El Balah, Gaza Strip). Casualties unknown.</t>
  </si>
  <si>
    <t>PSE39847</t>
  </si>
  <si>
    <t>On 28 October 2023, Israeli artillery and tanks shelled east of Al Maghazi refugee camp (Deir El Balah, Gaza Strip). A Palestinian was killed and several others were injured.</t>
  </si>
  <si>
    <t>PSE39848</t>
  </si>
  <si>
    <t>On 28 October 2023, Israeli artillery and tanks shelled east of Al Burayj (Deir El Balah, Gaza Strip). Casualties unknown.</t>
  </si>
  <si>
    <t>PSE39849</t>
  </si>
  <si>
    <t>On 28 October 2023, Israeli military airplanes struck a Palestinian house in Al Maghazi refugee camp (Deir El Balah, Gaza Strip). Casualties unknown.</t>
  </si>
  <si>
    <t>PSE39860</t>
  </si>
  <si>
    <t>On 28 October 2023, Israeli military airplanes struck a Palestinian house west of Deir al Balah (coded to Al Musaddar, Gaza Strip). Casualties unknown.</t>
  </si>
  <si>
    <t>PSE39257</t>
  </si>
  <si>
    <t>On 28 October 2023, Israeli settlers raided Palestinian agricultural lands in Mosafer area east of Yuta town (Hebron, West Bank). The settlers attacked Palestinian farmers who were picking olives and kicked them out of the land. The settlers also attacked, looted and threw rocks at Palestinian-owned houses and fired live bullets at a group of Palestinian shepherds. In another settler raid on Mosafer area, settlers from Bayt Yair settlement fired live bullets at Palestinians, attacked a Palestinian family, and destroyed the minaret and sound equipment of a mosque in Jinba village. Settlers also seized sheep in Badiya area from their shepherds. There were no casualties.</t>
  </si>
  <si>
    <t>ISR37748</t>
  </si>
  <si>
    <t>Interception: On 28 October 2023, Hamas militants fired several barrages of rockets from Gaza toward southern Israel, causing sirens to sound in Netiv Haasara (Ashqelon, HaDarom) and surrounding towns. Not all of the rockets hit populated areas, as some were presumably intercepted by the iron dome over the area of Netiv Haasara or fell in open areas.</t>
  </si>
  <si>
    <t>PSE39182</t>
  </si>
  <si>
    <t>On 28 October 2023, residents, including health workers, held a protest in Jenin - Mukhayyam Jenin (West Bank) in solidarity with Palestinian people and to denounce Israel's 'crime' against Palestinian people in the context of the violence in Palestine/Israel.</t>
  </si>
  <si>
    <t>PSE39184</t>
  </si>
  <si>
    <t>On 28 October 2023, Palestinian demonstrators clashed with Israeli forces in Al Quds - Shuafat refugee camp (Al Quds, West Bank). The demonstrators threw rocks at the Israeli forces. The Israeli forces fired rubber bullets, stun grenades, and tear gas canisters. There were no casualties.</t>
  </si>
  <si>
    <t>PSE39186</t>
  </si>
  <si>
    <t>On 28 October 2023, Palestinian demonstrators clashed with Israeli forces during a Palestinian demonstration in Mukhayyam al Arrub (Hebron, West Bank). The demonstrators threw rocks at the Israeli forces. The Israeli forces fired rubber bullets, stun grenades, and tear gas canisters, injuring 2 Palestinians, including a child. There were no fatalities.</t>
  </si>
  <si>
    <t>PSE39189</t>
  </si>
  <si>
    <t>Property destruction: On 28 October 2023, Israeli forces forced 3 Palestinian brothers to demolish their houses in Al Quds - Bayt Hanina (West Bank) for being unlicensed. The houses housed 18 people.</t>
  </si>
  <si>
    <t>PSE39190</t>
  </si>
  <si>
    <t>On 28 October 2023, Israeli settler rioters raided Bayt Iksa village (Al Quds, West Bank) and damaged the tires of 10 Palestinian-owned cars.</t>
  </si>
  <si>
    <t>PSE39191</t>
  </si>
  <si>
    <t>On 28 October 2023, Palestinian rioters clashed with Israeli forces during an Israeli raid in Mukhayyam ad Duhayshah (Bethlehem, West Bank). The Palestinian rioters threw rocks at the Israeli forces. Israeli forces fired live and rubber bullets, stun grenades, and tear gas canisters, injuring 3 Palestinians. There were no fatalities.</t>
  </si>
  <si>
    <t>PSE39213</t>
  </si>
  <si>
    <t>An Nabi Samuil</t>
  </si>
  <si>
    <t>31.8331</t>
  </si>
  <si>
    <t>On 28 October 2023, Israeli settler rioters raided An Nabi Samuil village (Al Quds, West Bank) and damaged the tires of an unspecified number of Palestinian-owned cars.</t>
  </si>
  <si>
    <t>PSE39216</t>
  </si>
  <si>
    <t>On 28 October 2023, dozens of Israeli settlers raided Palestinian agricultural lands in Al Qarin area of Khirbat Al Hamam near Al Nazlah al Sharqiyah village (Tulkarm, West Bank) while Palestinian farmers were picking olives. The settlers beat 2 farmers, stole the farmers' harvest, and damaged their equipment and one car. There were no casualties.</t>
  </si>
  <si>
    <t>PSE39228</t>
  </si>
  <si>
    <t>On 28 October 2023, Palestinians held a sit-in protest and group prayers in central Tubas city (West Bank), in solidarity with Gaza.</t>
  </si>
  <si>
    <t>PSE39230</t>
  </si>
  <si>
    <t>On 28 October 2023, Palestinian protesters staged a sit-in, a series of marches and group prayers in Ramallah city (West Bank) in solidarity with Gaza against Israeli operations.</t>
  </si>
  <si>
    <t>PSE39231</t>
  </si>
  <si>
    <t>On 28 October 2023, Palestinian protesters staged a sit-in, a series of marches and group prayers in Bethlehem city (West Bank) in solidarity with Gaza against Israeli operations.</t>
  </si>
  <si>
    <t>PSE39235</t>
  </si>
  <si>
    <t>Health Workers (Palestine); Muslim Group (Palestine)</t>
  </si>
  <si>
    <t>On 28 October 2023, Palestinians held an open-ended sit-in in central Jenin city (West Bank) in solidarity with Gaza against Israeli operations. The protesters held group prayers and at least 6 marches across the city. The sit-in and a general strike in Jenin started on 27 October 2023. Also on the same day, residents including health workers held another protest in Jenin city in solidarity with Palestinian people and to denounce Israel's 'crime' against Palestinian people in the context of the violence in Palestine/Israel.</t>
  </si>
  <si>
    <t>PSE39236</t>
  </si>
  <si>
    <t>On 28 October 2023, protesters held marches in several unspecified towns in Jenin province (West Bank) in solidarity with Gaza. The marches were in the direction of Jenin city to join the open-ended sit-in in Jenin city.</t>
  </si>
  <si>
    <t>PSE39238</t>
  </si>
  <si>
    <t>On 28 October 2023, Palestinian protesters staged a sit-in and group prayers in Al Quds - Shuafat refugee camp (Al Quds, West Bank) in solidarity with Gaza.</t>
  </si>
  <si>
    <t>PSE39248</t>
  </si>
  <si>
    <t>On 28 October 2023, Israeli settlers attacked passing Palestinian cars at the entrance of Zatarah town (Bethlehem, West Bank), through unspecified means. There were no casualties.</t>
  </si>
  <si>
    <t>PSE39249</t>
  </si>
  <si>
    <t>On 28 October 2023, Israeli settlers attacked passing Palestinian cars at the entrance of Beit Tamir town (Bethlehem, West Bank), through unspecified means. There were no casualties.</t>
  </si>
  <si>
    <t>PSE39251</t>
  </si>
  <si>
    <t>On 28 October 2023, Israeli settlers raided Khallat al Louza (Khalail al Louz) village (Bethlehem, West Bank). The settlers fired live bullets and set a Palestinian-owned car on fire. Clashes erupted between the settlers and Palestinians.</t>
  </si>
  <si>
    <t>PSE39254</t>
  </si>
  <si>
    <t>On 28 October 2023, Palestinian demonstrators clashed with Israeli forces at the entrance of Al Bireh city (Ramallah and Al Bireh, West Bank). The demonstrators threw rocks at the Israeli forces. The Israeli forces fired live and rubber bullets, stun grenades, and tear gas canisters, injuring 4 Palestinians, including a child. There were no fatalities.</t>
  </si>
  <si>
    <t>PSE39276</t>
  </si>
  <si>
    <t>On 28 October 2023, around 13:45 and again around 21:30, Palestinian demonstrators clashed with Israeli forces near Ofer camp (Ofer Prison) (Ramallah and Al Bireh, West Bank). The demonstrators threw rocks at the Israeli forces. The Israeli forces fired rubber bullets, stun grenades, and tear gas canisters. There were no casualties.</t>
  </si>
  <si>
    <t>PSE39418</t>
  </si>
  <si>
    <t>On 28 October 2023, Palestinian protesters staged a sit-in protest in Bayt Sahour city (Bethlehem, West Bank) in solidarity with Gaza against Israeli operations.</t>
  </si>
  <si>
    <t>PSE39529</t>
  </si>
  <si>
    <t>On 28 October 2023, Palestinian rioters clashed with Israeli forces during an Israeli raid in Al Quds - Anata (Al Quds, West Bank). The Palestinian rioters threw rocks at the Israeli forces. Israeli forces fired live and rubber bullets, stun grenades, and tear gas canisters, injuring a Palestinian child. There were no fatalities.</t>
  </si>
  <si>
    <t>PSE39621</t>
  </si>
  <si>
    <t>Israeli Defense Forces; Long War Journal; Ma'an News Agency; Palestine News and Information Agency</t>
  </si>
  <si>
    <t>Property destruction: On 28 October 2023, Israeli forces demolished the family home of a Palestinian who carried out an attack against Israeli forces in the West Bank in Mukhayyam Askar al Qadim (Nablus, West Bank).</t>
  </si>
  <si>
    <t>PSE39640</t>
  </si>
  <si>
    <t>On 28 October 2023, dozens of settlers threw stones at civilian vehicles and opened fire at civilian houses in Khallat al Louza (Bethlehem) injuring 1 civilian. Residents responded by opening firing towards settlers forcing them to leave.</t>
  </si>
  <si>
    <t>PSE39641</t>
  </si>
  <si>
    <t>On 28 October 2023, unknown Palestinian militants exchanged fire with Israeli forces during an Israeli raid in Mukhayyam al Jalazun (Ramallah and Al Bireh, West Bank). Israeli forces raided the camp to demolish the house of senior Hamas member Bajas Nakhle. Palestinian rioters threw explosives, stones, Molotov cocktails at the Israeli forces conducting the raid. Israeli forces demolished Nakhle's house and arrested 8 Palestinians. The clashes caused unspecified injuries but there were no fatalities.</t>
  </si>
  <si>
    <t>PSE39648</t>
  </si>
  <si>
    <t>On 28 October 2023, unknown Palestinian militants exchanged fire with Israeli forces during an Israeli raid in Mukhayyam Askar al Qadim (Nablus, West Bank). Israeli forces raided the camp to demolish a Palestinian house and fired live and rubber bullets, stun grenades, and tear gas canisters, killing 1 Palestinian and injuring 11 others. Palestinian militants fired at an Israeli drone flying over the camp.</t>
  </si>
  <si>
    <t>PSE39814</t>
  </si>
  <si>
    <t>On 28 October 2023, Israeli artillery continued its bombardment on North Gaza (Jabalya, Gaza Strip). Casualties unknown.</t>
  </si>
  <si>
    <t>PSE39820</t>
  </si>
  <si>
    <t>On 28 October 2023, Israeli military airplanes carried out airstrikes on the outskirts of the Indonesian Hospital in Beit Lahiya (North Gaza, Gaza Strip). Casualties unknown.</t>
  </si>
  <si>
    <t>PSE39823</t>
  </si>
  <si>
    <t>On 28 October 2023, Israeli military airplanes struck Palestinian houses in Beit Lahiya (North Gaza, Gaza Strip). Casualties unknown.</t>
  </si>
  <si>
    <t>PSE39825</t>
  </si>
  <si>
    <t>On 28 October 2023, Israeli military airplanes carried out airstrikes on Beit Lahiya - Al Mashroo (North Gaza, Gaza Strip). The airstrikes also targeted al-Razan residential buildings. Casualties unknown.</t>
  </si>
  <si>
    <t>PSE39827</t>
  </si>
  <si>
    <t>On 28 October 2023, Israeli military airplanes carried out airstrikes on the Sheikh Zaid (North Gaza, Gaza Strip). Casualties unknown.</t>
  </si>
  <si>
    <t>PSE39829</t>
  </si>
  <si>
    <t>Haaretz; Israeli Defense Forces; Ma'an News Agency; Twitter</t>
  </si>
  <si>
    <t>On 28 October 2023, Israeli military airplanes struck and destroyed 150 targets belonging to the Hamas Movement in the North Gaza area (Jabalya, Gaza Strip). At least, the Head of Hamas' Aerial Array and the commander of Hamas' Naval Forces were killed.</t>
  </si>
  <si>
    <t>PSE39833</t>
  </si>
  <si>
    <t>On 28 October 2023, Israeli artillery and tanks shelled east of Rafah areas (coded to Yibna, Gaza Strip). Casualties unknown.</t>
  </si>
  <si>
    <t>PSE39844</t>
  </si>
  <si>
    <t>On 28 October 2023, Israeli military airplanes struck Palestinian houses in Jabalya town (North Gaza, Gaza Strip). At least 20 persons were killed.</t>
  </si>
  <si>
    <t>PSE39845</t>
  </si>
  <si>
    <t>On 28 October 2023, Israeli military airplanes struck Palestinian houses in Rafah city (Rafah, Gaza Strip). Casualties unknown.</t>
  </si>
  <si>
    <t>PSE39851</t>
  </si>
  <si>
    <t>On 28 October 2023, Israeli military airplanes carried out airstrikes on Bir Najaa west of Jabalya (North Gaza, Gaza Strip). 9 persons were killed in North Gaza area, coded Jabalya.</t>
  </si>
  <si>
    <t>PSE39950</t>
  </si>
  <si>
    <t>On 28 October 2023, PIJ militants launched mortars toward Israeli troops in Beit Lahiya area (North Gaza, Gaza Strip). Casualties unknown.</t>
  </si>
  <si>
    <t>PSE52719</t>
  </si>
  <si>
    <t>Property destruction: On 28 October 2023, 2 Israeli soldiers [one known as a settler] entered a mosque and damaged the loudspeakers in Khirbat Janbah (Hebron, West Bank).</t>
  </si>
  <si>
    <t>PSE39564</t>
  </si>
  <si>
    <t>Kan News; Palestine News and Information Agency; PLO Negotiations Affairs Department; Quds News Network</t>
  </si>
  <si>
    <t>On 28 October 2023, Israeli settlers (at least one of them was armed) shot and killed a Palestinian farmer during a raid on Palestinian agricultural lands in As Sawiyah village (Nablus, West Bank). The assailant settler is identified as an off-duty soldier affiliated with the Netzah Yehuda Battalion. Following the incident, the IDF apprehended the settler. The settler claimed that he acted in self-defense, asserting that Palestinians had thrown stones at him and his family.</t>
  </si>
  <si>
    <t>PSE39581</t>
  </si>
  <si>
    <t>On 28 October 2023, Israeli soldiers [known to residents as settlers] chased and fired at Palestinian civilians in Khirbet Lasefar near Suseya village (Hebron, West Bank), injuring a Palestinian woman and breaking her hand. The settlers also prevented an ambulance car from reaching her. There were no fatalities.</t>
  </si>
  <si>
    <t>PSE39226</t>
  </si>
  <si>
    <t>Looting: On 28 October 2023, Israeli forces seized 7 vehicles from the same family during a raid on Idhna town (Hebron, West Bank).</t>
  </si>
  <si>
    <t>PSE51609</t>
  </si>
  <si>
    <t>972; Times of Israel</t>
  </si>
  <si>
    <t>On 28 October 2023, two masked Israeli in military uniform that witnesses suggest were members of the regional defense battalions beat up 2 Palestinian men after raiding their house and taking photos in an attempt to destroy property in Suseya (Hebron, West Bank). Also, the settler soldiers threatened the residents to be killed if they didn't leave the area.</t>
  </si>
  <si>
    <t>PSE52670</t>
  </si>
  <si>
    <t>Other: On 28 October 2023, 2 armed and masked settlers broke into a home in Khirbat Susiyah (Hebron, West Bank) filmed the family and left. Also, they returned in the same day in military uniforms [likely they were part of Settlement Emergency Squad] and threatened the family to leave within 24 hours.</t>
  </si>
  <si>
    <t>PSE52701</t>
  </si>
  <si>
    <t>On 28 October 2023, about 10 soldiers, 2 of them were settlers, arrived at a Palestinian home in Wadi Juhaysh east of As Samu (Hebron, West Bank), beat a Palestinian shepherd, and warned they would return if he did not leave the area. Earlier in the same day, 2 settlers ordered the Palestinian to leave and threatened him.</t>
  </si>
  <si>
    <t>PSE52702</t>
  </si>
  <si>
    <t>Other: On 28 October 2023, 2 Israeli settler arrived at a Palestinian shepherd home in Wadi Juhaysh east of As Samu (Hebron, West Bank) and threatened and warned they would return if the family did not leave the area.</t>
  </si>
  <si>
    <t>PSE52718</t>
  </si>
  <si>
    <t>On 28 October 2023, 5 armed settlers entered a Palestinian-owned house, destroyed some furniture, and threatened a resident at gunpoint in At-Tuba (Hebron, West Bank).</t>
  </si>
  <si>
    <t>PSE39277</t>
  </si>
  <si>
    <t>On 28 October 2023, Palestinian demonstrators clashed with Israeli forces during a Palestinian demonstration at the closed eastern entrance of Kafr Qaddum village (Qalqilyah, West Bank). The demonstrators threw rocks at the Israeli forces. The Israeli forces fired rubber bullets, stun grenades, and tear gas canisters. There were no casualties.</t>
  </si>
  <si>
    <t>PSE39329</t>
  </si>
  <si>
    <t>On 28 October 2023, Palestinian demonstrators clashed with Israeli forces during a Palestinian demonstration near Halhul bridge (Hebron, West Bank). The demonstrators threw rocks at the Israeli forces. The Israeli forces fired rubber bullets, stun grenades, and tear gas canisters. There were no casualties.</t>
  </si>
  <si>
    <t>PSE39838</t>
  </si>
  <si>
    <t>On 28 October 2023, Israeli warships continued to shell sites, targets, and facilities along the entire coastline of the Gaza Strip, west of Rafah coded to Al Mawasi (Rafah) (Gaza Strip). Casualties unknown.</t>
  </si>
  <si>
    <t>PSE39850</t>
  </si>
  <si>
    <t>On 28 October 2023, Israeli military airplanes carried out airstrikes on Gaza - Az Zaytun (Gaza City, Gaza Strip). Casualties unknown.</t>
  </si>
  <si>
    <t>PSE39206</t>
  </si>
  <si>
    <t>On 28 October 2023, Israeli settlers, under the protection of Israeli forces, raided Palestinian agricultural lands near Sabastiyah town (Nablus, West Bank). The settlers attacked Palestinian farmers who were picking olives, abducted 2 Palestinians and took them to an unknown location, and set fire to some parts of the land. There were no fatalities.</t>
  </si>
  <si>
    <t>PSE39222</t>
  </si>
  <si>
    <t>On 28 October 2023, Israeli settlers raided Palestinian agricultural lands in Burin village (Nablus, West Bank). The settlers attacked Palestinian farmers who were picking olives and kicked them out of the land. There were no casualties.</t>
  </si>
  <si>
    <t>PSE39373</t>
  </si>
  <si>
    <t>On 28 October 2023, Palestinian rioters clashed with Israeli forces at the Huwwarah checkpoint (Nablus, West Bank), during a demonstration against Israeli operations in Gaza. Israeli forces shot and injured a Palestinian teenager. There were no fatalities.</t>
  </si>
  <si>
    <t>ISR37739</t>
  </si>
  <si>
    <t>On 28 October 2023, Hamas militants fired barrages of rockets from Gaza toward central Israel, including Kiryat Ono (Tel Aviv). Two rockets hit a parking lot in the city, injuring three and causing fires in the area.</t>
  </si>
  <si>
    <t>ISR37749</t>
  </si>
  <si>
    <t>Interception: On 28 October 2023, Hamas militants fired rockets from Gaza toward central Israel, causing sirens to sound in Tel Aviv city and surrounding areas. Not all of the rockets hit populated areas, as some were intercepted by the iron dome over the area of Tel Aviv or fell in open areas.</t>
  </si>
  <si>
    <t>ISR37826</t>
  </si>
  <si>
    <t>On 28 October 2023, dozens protested outside of the Defense Ministry's complex in Tel Aviv city in support of hostages' families, calling on the government to bring back the hostages being held in Gaza. Protesters also called for the removal of Prime Minister Netanyahu.</t>
  </si>
  <si>
    <t>ISR37868</t>
  </si>
  <si>
    <t>On 28 October 2023, Israeli Arab students clashed with Jewish residents at a college in Netanya (Sharon, HaMerkaz) after Arab students allegedly threw eggs at a local synagogue earlier in the day. Following the incident, hundreds of local Jewish residents demonstrated outside of the college that the students attend, chanting 'death to Arabs,' leading to the clashes.</t>
  </si>
  <si>
    <t>ISR37743</t>
  </si>
  <si>
    <t>Interception: On 28 October 2023, Hamas militants fired barrages of rockets from Gaza toward southern Israel, causing sirens to sound in Beeri (Beer Sheva, HaDarom) and surrounding towns. Not all of the rockets hit populated areas, as some were presumably intercepted by the iron dome over the area of Beeri or fell in open areas.</t>
  </si>
  <si>
    <t>PSE39220</t>
  </si>
  <si>
    <t>Civilians only</t>
  </si>
  <si>
    <t>Displacement: Around 28 October 2023 (as reported), more than 250 (450 according to some sources) Palestinians dislocated from Khirbat Zanutah village (Hebron, West Bank) due to Israeli settlers violent raids on the area.</t>
  </si>
  <si>
    <t>ISR37742</t>
  </si>
  <si>
    <t>Interception: On 28 October 2023, Hamas militants fired rockets from Gaza toward central Israel, causing sirens to sound in Yehud (Petah Tiqwa, HaMerkaz) and surrounding areas. Not all of the rockets hit populated areas, as some were presumably intercepted by the iron dome over the area of Yehud or fell in open areas.</t>
  </si>
  <si>
    <t>ISR37827</t>
  </si>
  <si>
    <t>On 28 October 2023, hundreds protested in Haifa city in support of hostages' families, calling on the government to bring back the hostages being held in Gaza. Protesters also called for the removal of Prime Minister Netanyahu.</t>
  </si>
  <si>
    <t>ISR37736</t>
  </si>
  <si>
    <t>On 28 October 2023, Hamas militants fired barrages of rockets from Gaza toward central Israel, including Rishon LeZion (Rehovot, HaMerkaz). At least one rocket fell within the city. No injuries were reported.</t>
  </si>
  <si>
    <t>ISR37741</t>
  </si>
  <si>
    <t>Azor</t>
  </si>
  <si>
    <t>32.0243</t>
  </si>
  <si>
    <t>Interception: On 28 October 2023, Hamas militants fired rockets from Gaza toward central Israel, causing sirens to sound in Azor (Tel Aviv) and surrounding areas. Not all of the rockets hit populated areas, as some were presumably intercepted by the iron dome over the area of Azor or fell in open areas.</t>
  </si>
  <si>
    <t>PSE39531</t>
  </si>
  <si>
    <t>On 28 October 2023, Palestinian rioters clashed with Israeli forces during an Israeli raid on Yabad town (Jenin, West Bank), which included the demolition of a Palestinian house in the town. Palestinian rioters threw homemade grenades. Israeli forces fired live bullets and stun grenades. There were no casualties.</t>
  </si>
  <si>
    <t>PSE39229</t>
  </si>
  <si>
    <t>On 28 October 2023, Palestinian protesters staged a sit-in, a series of marches and group prayers in Tulkarm city (West Bank) in solidarity with Gaza against Israeli operations.</t>
  </si>
  <si>
    <t>ISR37745</t>
  </si>
  <si>
    <t>On 28 October 2023, Hamas militants fired barrages of rockets from Gaza toward central Israel, including Ramat Gan (Tel Aviv). At least one rocket was intercepted over Ramat Gan. Shrapnel from an intercepted rocket hit a residential home in the city. No injuries were reported.</t>
  </si>
  <si>
    <t>ISR37735</t>
  </si>
  <si>
    <t>On 28 October 2023, Hamas militants fired rockets from Gaza toward southern Israel, causing sirens to sound in Ashdod (Ashqelon, HaDarom) and surrounding areas. Not all of the rockets hit populated areas, as some were presumably intercepted by the iron dome over the area of Ashdod or fell in open areas.</t>
  </si>
  <si>
    <t>ISR37740</t>
  </si>
  <si>
    <t>On 28 October 2023, Hamas militants fired rockets from Gaza toward central Israel, causing sirens to sound in Rishon LeZion (Rehovot, HaMerkaz) and surrounding areas. Not all of the rockets hit populated areas, as some were presumably intercepted by the iron dome over the area of Rishon LeZion or fell in open areas.</t>
  </si>
  <si>
    <t>ISR37751</t>
  </si>
  <si>
    <t>On 28 October 2023, Hamas militants fired barrages of rockets from Gaza toward southern Israel, causing sirens to sound in Arara BaNegev (Beer Sheva, HaDarom) and surrounding towns. Not all of the rockets hit populated areas, as some were intercepted by the iron dome over the area of Arara BaNegev or fell in open areas.</t>
  </si>
  <si>
    <t>ISR37752</t>
  </si>
  <si>
    <t>Abu Qrenat</t>
  </si>
  <si>
    <t>31.1067</t>
  </si>
  <si>
    <t>34.9528</t>
  </si>
  <si>
    <t>On 28 October 2023, Hamas militants fired barrages of rockets from Gaza toward southern Israel, causing sirens to sound in Abu Qrenat (Beer Sheva, HaDarom) and surrounding towns. Not all of the rockets hit populated areas, as some were intercepted by the iron dome over the area of Abu Qrenat or fell in open areas. Also, Hamas militants fired a rocket from Gaza that landed in the Bedouin town of Abu Talul, near Abu Qrenat (Beer Sheva, HaDarom). Due to the direct hit, a dog was killed.</t>
  </si>
  <si>
    <t>ISR37754</t>
  </si>
  <si>
    <t>On 28 October 2023, Hamas militants fired barrages of rockets from Gaza toward southern Israel, causing sirens to sound in Beersheba (Beer Sheva, HaDarom) and surrounding towns. Not all of the rockets hit populated areas, as some were presumably intercepted by the iron dome over the area of Beersheba or fell in open areas.</t>
  </si>
  <si>
    <t>ISR37756</t>
  </si>
  <si>
    <t>On 28 October 2023, Hamas militants fired rockets from Gaza toward central Israel, causing sirens to sound in Rehovot (HaMerkaz) and surrounding areas. Not all of the rockets hit populated areas, as some were presumably intercepted by the iron dome over the area of Rehovot or fell in open areas.</t>
  </si>
  <si>
    <t>PSE39188</t>
  </si>
  <si>
    <t>Property destruction: On 28 October 2023, Israeli forces demolished 2 Palestinian-owned houses in Al Quds - Sur Bahir (West Bank) for being unlicensed.</t>
  </si>
  <si>
    <t>PSE39224</t>
  </si>
  <si>
    <t>On 28 October 2023, Israeli settlers raided Palestinian agricultural lands in Qabalan village (Nablus, West Bank). The settlers threw rocks at the Palestinian farmers and cut branches from their olive trees. There were no casualties.</t>
  </si>
  <si>
    <t>PSE39227</t>
  </si>
  <si>
    <t>On 28 October 2023, Palestinian protesters held a march and group prayers in solidarity with Gaza in Nablus city (West Bank).</t>
  </si>
  <si>
    <t>PSE39239</t>
  </si>
  <si>
    <t>Property destruction: On 28 October 2023, Israeli forces fired stun grenades a Palestinian home on the Nablus - Ramallah road (West Bank). There were no casualties.</t>
  </si>
  <si>
    <t>PSE39255</t>
  </si>
  <si>
    <t>On 28 October 2023, Palestinian demonstrators clashed with Israeli forces in Al Quds - Abu Dis (Al Quds, West Bank). The demonstrators threw rocks at the Israeli forces. The Israeli forces fired rubber bullets, stun grenades, and tear gas canisters. There were no casualties.</t>
  </si>
  <si>
    <t>PSE39650</t>
  </si>
  <si>
    <t>On 28 October 2023, unknown Palestinian militants fired at an Israeli military checkpoint in Jabal Ebal (Nablus, West Bank). There were no casualties.</t>
  </si>
  <si>
    <t>PSE39225</t>
  </si>
  <si>
    <t>On 28 October 2023, Israeli settlers raided Palestinian agricultural lands in Farkha village (Salfit, West Bank). The settlers attacked Palestinian farmers who were picking olives and kicked them out of the land. There were no casualties.</t>
  </si>
  <si>
    <t>PSE39232</t>
  </si>
  <si>
    <t>On 28 October 2023, Israeli settlers raided Palestinian agricultural lands in Kafr ad Dik village (Salfit, West Bank). The settlers attacked Palestinian farmers who were picking olives and kicked them out of the land. There were no casualties.</t>
  </si>
  <si>
    <t>PSE39244</t>
  </si>
  <si>
    <t>On 28 October 2023, Israeli settlers threw rocks at passing Palestinian cars near the entrance of Qarawat Bani Hassan (Salfit, West Bank). There were no casualties.</t>
  </si>
  <si>
    <t>PSE39484</t>
  </si>
  <si>
    <t>On 28 October 2023, armed Israeli settlers, under the protection of Israeli forces, raided Palestinian agricultural lands in Haris village (Salfit, West Bank). The settlers attacked Palestinian farmers who were picking olives and kicked them out of the land. There were no casualties.</t>
  </si>
  <si>
    <t>PSE39490</t>
  </si>
  <si>
    <t>On 28 October 2023, armed Israeli settlers, under the protection of Israeli forces, raided Palestinian agricultural lands in Dayr Istiya village (Salfit, West Bank). The settlers attacked Palestinian farmers who were picking olives and kicked them out of the land. There were no casualties.</t>
  </si>
  <si>
    <t>ISR37836</t>
  </si>
  <si>
    <t>On 28 October 2023, Hezbollah forces fired three missiles from Lebanon toward northern Israel, causing sirens to sound in Margaliyyot (Zefat, HaZafon). The missiles fell in open areas in the area of Margaliyyot.</t>
  </si>
  <si>
    <t>ISR37847</t>
  </si>
  <si>
    <t>On 28 October 2023, Hezbollah forces fired three missiles from Lebanon toward Shetula (Akko, HaZafon), all of which landed in open areas near Shetula. No injuries or material damages were reported.</t>
  </si>
  <si>
    <t>PSE39419</t>
  </si>
  <si>
    <t>On 28 October 2023, Palestinian protesters staged a march in Jericho city (West Bank) in solidarity with Gaza.</t>
  </si>
  <si>
    <t>ISR37738</t>
  </si>
  <si>
    <t>On 28 October 2023, Hamas militants fired barrages of rockets from Gaza toward central Israel, including Holon (Tel Aviv). At least one rocket fell within the city, hitting a residential area. One civilian was injured due to smoke inhalation, while two others were injured while running to bomb shelters.</t>
  </si>
  <si>
    <t>ISR37765</t>
  </si>
  <si>
    <t>On 28 October 2023, Katibat Jenin and other unknown Palestinian militants opened fire at Gan Ner settlement (HaZafon, Israel). There were no casualties.</t>
  </si>
  <si>
    <t>PSE39857</t>
  </si>
  <si>
    <t>On 28 October 2023, (18:29) Israeli military airplanes carried out airstrikes near Mukhayyam Rafah Camp (Rafah, Gaza Strip). Casualties unknown.</t>
  </si>
  <si>
    <t>PSE39842</t>
  </si>
  <si>
    <t>On 28 October 2023, Israeli military airplanes carried out airstrikes on Mukhayyam Jabalya camp (North Gaza, Gaza Strip). Casualties unknown.</t>
  </si>
  <si>
    <t>PSE39821</t>
  </si>
  <si>
    <t>Al Ghad (Jordan); Haaretz; Newpress; Palestine News and Information Agency; Quds News Network; Twitter</t>
  </si>
  <si>
    <t>On 28 October 2023, Israeli military airplanes struck Palestinian 2 houses in Gaza - Ash Shati' Camp refugee camp (Gaza City, Gaza Strip). At least 45 persons were killed and another 60 were injured.</t>
  </si>
  <si>
    <t>ISR37841</t>
  </si>
  <si>
    <t>On 28 October 2023, Hezbollah forces fired anti-tank missiles and mortar bombs at Zarit (Akko, HaZafon). No injuries or direct hits to populated areas were reported.</t>
  </si>
  <si>
    <t>PSE39199</t>
  </si>
  <si>
    <t>On 28 October 2023, Palestinian rioters clashed with Israeli forces during a demonstration near the entrance of Azzun town (Qalqilyah, West Bank). The rioters threw homemade grenades and rocks at the Israeli forces. The Israeli forces fired live and rubber bullets, stun grenades, and tear gas canisters. There were no casualties.</t>
  </si>
  <si>
    <t>PSE39243</t>
  </si>
  <si>
    <t>On 28 October 2023, Israeli forces shot and injured a Palestinian man in his car in Wadi Al Ghamari area of Dahriya town (Hebron, West Bank). There were no fatalities.</t>
  </si>
  <si>
    <t>PSE39256</t>
  </si>
  <si>
    <t>On 28 October 2023, Israeli settlers raided Palestinian agricultural lands in Dahriya town (Hebron, West Bank). The settlers attacked Palestinian farmers who were picking olives and kicked them out of the land. There were no casualties.</t>
  </si>
  <si>
    <t>PSE39263</t>
  </si>
  <si>
    <t>On 28 October 2023, Israeli settlers raided Palestinian agricultural lands in As Simya village (Hebron, West Bank). The settlers attacked Palestinian farmers who were picking olives and kicked them out of the land. There were no casualties.</t>
  </si>
  <si>
    <t>PSE39508</t>
  </si>
  <si>
    <t>On 28 October 2023, Hamas militants clashed with Israeli military forces during the Israeli ground operations east of Al Maghazi refugee camp (Deir El Balah, Gaza Strip). Casualties unknown.</t>
  </si>
  <si>
    <t>PSE39503</t>
  </si>
  <si>
    <t>On 28 October 2023, Hamas militants clashed with Israeli military forces as part of the Israeli ground operations east of Beit Hanoun (North Gaza, Gaza Strip). Casualties unknown.</t>
  </si>
  <si>
    <t>PSE39505</t>
  </si>
  <si>
    <t>On 28 October 2023, Hamas militants clashed with Israeli military forces as part of the Israeli ground operations east of Al Burayj (Deir El Balah, Gaza Strip). Casualties unknown.</t>
  </si>
  <si>
    <t>PSE39506</t>
  </si>
  <si>
    <t>On 28 October 2023, Hamas militants clashed with Israeli military forces as part of the Israeli ground operations east of Jabalya (North Gaza, Gaza Strip). Casualties unknown.</t>
  </si>
  <si>
    <t>PSE39634</t>
  </si>
  <si>
    <t>On 28 October 2023, unidentified Palestinian militants clashed with Israeli military forces during the ground operations near the border with Israel east of Khan Yunis (coded as Bani Suheila, Gaza Strip). Casualties unknown.</t>
  </si>
  <si>
    <t>PSE39856</t>
  </si>
  <si>
    <t>On 28 October 2023, Israeli military airplanes struck 3 times on residential buildings in Gaza - Nasr (Gaza City, Gaza Strip). An unspecified number of people were killed and injured. [Palestinian Ministry of Health reported 7703 fatalities between 7 October - 28 October. 299 fatalities not attributed to specific events added to 1 event on 28 October. 299 fatalities coded to this event.]</t>
  </si>
  <si>
    <t>ISR37755</t>
  </si>
  <si>
    <t>Interception: On 28 October 2023, Israeli military forces intercepted a surface-to-air missile fired by Hezbollah from Lebanon toward the Galilee, presumably near Tiberias (Kinneret, HaZafon). The missile's intended target was an IDF UAV.</t>
  </si>
  <si>
    <t>ISR37828</t>
  </si>
  <si>
    <t>On 28 October 2023, a protest took place in Atlit (Hadera, Haifa) in support of hostages' families, calling on the government to bring back the hostages held being in Gaza.</t>
  </si>
  <si>
    <t>ISR37727</t>
  </si>
  <si>
    <t>On 27 October 2023, Hamas militants fired barrages of rockets from Gaza toward southern Israel, including Sderot (Ashqelon, HaDarom). At least two rockets landed within the city, with one hitting a house and causing material damage.</t>
  </si>
  <si>
    <t>PSE38765</t>
  </si>
  <si>
    <t>On 27 October 2023, residents threw stones at Israeli forces in Qalqilyah city (Qalqilya, West Bank) as they stormed and searched houses in the city. Israeli forces responded by firing live ammunition, rubber-coated bullets and tear gas canisters at residents, killing 1 civilian and injuring 2 others.</t>
  </si>
  <si>
    <t>PSE38768</t>
  </si>
  <si>
    <t>On 27 October 2023, residents threw stones at Israeli forces in the vicinity of Eyal checkpoint north of Qalqilyah city (Qalqilya, West Bank). Israeli forces responded by firing live ammunition, rubber-coated bullets and tear gas canisters at residents, injuring 7 civilians, including 3 children.</t>
  </si>
  <si>
    <t>PSE38785</t>
  </si>
  <si>
    <t>Labor Group (Yemen)</t>
  </si>
  <si>
    <t>Property destruction: On 27 October 2023, Israeli forces demolished a commercial shop in Az Zahr neighborhood in Qalqilyah city (Qalqilya, West Bank) as a result of a post on Facebook claiming the owner was supporting 'terrorism'.</t>
  </si>
  <si>
    <t>PSE38815</t>
  </si>
  <si>
    <t>Property destruction: On 27 October 2023, Israeli settlers demolished the windows of a civilian vehicle in Nalaan village in the outskirts of Al Mazraah al Qibliyah (Ramallah and Al Bireh, West Bank)</t>
  </si>
  <si>
    <t>ISR37706</t>
  </si>
  <si>
    <t>Interception: On 27 October 2023, Hamas militants fired barrages of rockets from Gaza toward central Israel, causing sirens to sound in Rehovot (HaMerkaz) and surrounding areas. Not all of the rockets hit populated areas, as some rockets were presumably intercepted by the iron dome over the area of Rehovot or fell in open areas.</t>
  </si>
  <si>
    <t>ISR37702</t>
  </si>
  <si>
    <t>Interception: On 27 October 2023, Hamas militants fired barrages of rockets from Gaza toward southern Israel, causing sirens to sound in Holit (Beer Sheva, HaDarom) and surrounding towns, including those in the Eshkol Regional Council. Not all of the rockets hit populated areas, as some rockets were presumably intercepted by the iron dome over the area of Holit or fell in open areas.</t>
  </si>
  <si>
    <t>ISR37726</t>
  </si>
  <si>
    <t>On 27 October 2023, Hamas militants fired barrages of rockets toward southern Israel, including Ashqelon (HaDarom). At least three rockets fell within the city, causing fires and material damages. Among the places hit were an apartment building and a construction site.</t>
  </si>
  <si>
    <t>PSE38560</t>
  </si>
  <si>
    <t>On 27 October 2023, Israeli settlers threw stones at Palestinian vehicles in As Sawiyah (Nablus, West Bank), injuring 1 woman.</t>
  </si>
  <si>
    <t>PSE38561</t>
  </si>
  <si>
    <t>On 27 October 2023, Israeli settlers assaulted farmers while collecting olive fruits in As Sawiyah (Nablus, West Bank), injuring 1 Palestinian and demolished the window of his vehicle.</t>
  </si>
  <si>
    <t>PSE38579</t>
  </si>
  <si>
    <t>On 27 October 2023, Israeli settlers stormed Qusra village (Nablus, West Bank) and assaulted civilians.</t>
  </si>
  <si>
    <t>PSE38583</t>
  </si>
  <si>
    <t>On 27 October 2023, Israeli settlers assaulted civilians while collecting olive fruits in Siir (Hebron, West Bank).</t>
  </si>
  <si>
    <t>PSE38648</t>
  </si>
  <si>
    <t>Looting: On 27 October 2023, Israeli settlers looted the belongings of a house they burnt days before in Talfit (Nablus, West Bank).</t>
  </si>
  <si>
    <t>PSE38649</t>
  </si>
  <si>
    <t>Looting: On 27 October 2023, Israeli settlers, under the protection of Israeli soldiers, stormed Al Lubban ash Sharqiyah (Nablus, West Bank) and looted olives.</t>
  </si>
  <si>
    <t>PSE38745</t>
  </si>
  <si>
    <t>On 27 October 2023, residents threw stones at Israeli forces at the northern entrance of Hebron city (West Bank). Israeli forces responded by firing live ammunition, rubber-coated bullets and tear gas canisters at residents, injuring 3 civilians and others suffered from tear gas canisters.</t>
  </si>
  <si>
    <t>PSE38769</t>
  </si>
  <si>
    <t>On 27 October 2023, residents threw stones at Israeli forces in Qusra (Nablus, West Bank). Israeli forces responded by firing live ammunition, rubber-coated bullets and tear gas canisters at residents.</t>
  </si>
  <si>
    <t>PSE38788</t>
  </si>
  <si>
    <t>On 27 October 2023, Israeli settlers clashed with hands with rioters in Suseya (Hebron, West Bank) as settlers attacked the city. The fighting resulted in the injury of several people.</t>
  </si>
  <si>
    <t>PSE38797</t>
  </si>
  <si>
    <t>On 27 October 2023, residents held a large protest in Arrabah (Jenin, West Bank) in solidarity with Palestinian people in Gaza strip to denounce Israel's 'crime' against Palestinian people in the context of the war between Hamas and Israel in Gaza.</t>
  </si>
  <si>
    <t>crowd size=large</t>
  </si>
  <si>
    <t>PSE38799</t>
  </si>
  <si>
    <t>Property destruction: On 27 October 2023, Israeli settlers cut 2,000 almonds and olives seedings, destroyed irrigation pipelines and looted a water pump ana electricity cables in Al Thaala neighborhood east of Yuta (Hebron, West Bank).</t>
  </si>
  <si>
    <t>PSE38802</t>
  </si>
  <si>
    <t>On 27 October 2023, residents held a large protest in Al Yamun (Jenin, West Bank) in solidarity with Palestinian people in Gaza strip to denounce Israel's 'crime' against Palestinian people in the context of the war between Hamas and Israel in Gaza.</t>
  </si>
  <si>
    <t>PSE38806</t>
  </si>
  <si>
    <t>On 27 October 2023, Israeli settlers opened fire at civilian vehicles in Yuta (Hebron, West Bank).</t>
  </si>
  <si>
    <t>PSE38882</t>
  </si>
  <si>
    <t>Other: On 27 October 2023, Israel (coded as military forces) cut all internet and phone access in the Gaza Strip (unclear if through airstrikes or not), causing a complete telecommunications outage. Coded to Gaza city.</t>
  </si>
  <si>
    <t>PSE39130</t>
  </si>
  <si>
    <t>Ma'an News Agency; Palestine Information Center; Palestine News and Information Agency</t>
  </si>
  <si>
    <t>On 27 October 2023, Israeli forces launched an airstrike on Nafaq street in Gaza - Ad Darraj (Gaza Strip), killing 9 people.</t>
  </si>
  <si>
    <t>PSE39131</t>
  </si>
  <si>
    <t>On 27 October 2023, Israeli forces launched an airstrike on a house in an unspecified location in central Gaza. Coded to Gaza City. Casualties unknown.</t>
  </si>
  <si>
    <t>PSE39138</t>
  </si>
  <si>
    <t>On 27 October 2023, Israeli forces launched airstrikes 1.5 kilometer away from Al Shifa hospital in Gaza - Northern Remal (Gaza City, Gaza Strip). Casualties unknown.</t>
  </si>
  <si>
    <t>PSE39139</t>
  </si>
  <si>
    <t>On 27 October 2023, Israeli forces launched an airstrike on Gaza - Sheikh Radwan (Gaza City, Gaza Strip) allegedly using white phosphorus. Casualties unknown HRW and other international organizations have accused Israel of using white phosphorous bombs.</t>
  </si>
  <si>
    <t>PSE39142</t>
  </si>
  <si>
    <t>On 27 October 2023, Israeli forces launched an airstrike on Al Qararah town (Khan Yunis, Gaza Strip), killing 2 people.</t>
  </si>
  <si>
    <t>PSE39144</t>
  </si>
  <si>
    <t>On 27 October 2023, Israeli forces launched an airstrike on agricultural lands east of Khan Yunis city (coded as Abasan al Kabirah, Gaza Strip). There were no casualties.</t>
  </si>
  <si>
    <t>PSE39145</t>
  </si>
  <si>
    <t>Newe Deqalim</t>
  </si>
  <si>
    <t>31.3500</t>
  </si>
  <si>
    <t>34.2667</t>
  </si>
  <si>
    <t>On 27 October 2023, Israeli forces launched an airstrike on agricultural lands west of Khan Yunis city (coded as Newe Deqalim, Gaza Strip). There were no casualties.</t>
  </si>
  <si>
    <t>PSE39146</t>
  </si>
  <si>
    <t>On 27 October 2023, Israeli military airplanes struck a car in Az Zanna area east of Khan Yunis (coded to Khuzaa, Khan Yunis, Gaza Strip), killing 4 people.</t>
  </si>
  <si>
    <t>PSE39155</t>
  </si>
  <si>
    <t>Al Mintar Crossing</t>
  </si>
  <si>
    <t>31.4739</t>
  </si>
  <si>
    <t>34.4736</t>
  </si>
  <si>
    <t>On 27 October 2023, Israeli forces shelled unspecified locations in on the eastern borders of Gaza Strip (coded as Al Mintar Crossing). Casualties unknown.</t>
  </si>
  <si>
    <t>PSE39156</t>
  </si>
  <si>
    <t>On 27 October 2023, Israeli navy gunboats shelled unspecified locations in central Gaza strip. Coded to Gaza City. Casualties unknown.</t>
  </si>
  <si>
    <t>PSE39157</t>
  </si>
  <si>
    <t>On 27 October 2023, Israeli forces shelled unspecified locations east of Khan Yunis area (coded to Bani Suheila, Khan Yunis, Gaza Strip). Casualties unknown.</t>
  </si>
  <si>
    <t>PSE39158</t>
  </si>
  <si>
    <t>On 27 October 2023, Israeli forces shelled unspecified locations east of Beit Hanoun area (North Gaza, Gaza Strip). Casualties unknown.</t>
  </si>
  <si>
    <t>PSE39169</t>
  </si>
  <si>
    <t>On 27 October 2023, unidentified gunmen opened fire at Israeli forces at the entrance of Al Yamun city (Jenin, West Bank). Casualties unknown.</t>
  </si>
  <si>
    <t>PSE40061</t>
  </si>
  <si>
    <t>On 27 October 2023, Israeli air forces conducted a series of airstrikes targeting Khan Yunis city. Other strikes on Al Amal neighborhood (Khan Yunis - Al Amal) killed 8 people (2 from Al Alami family and 6 from Abu Mushin family).</t>
  </si>
  <si>
    <t>PSE40062</t>
  </si>
  <si>
    <t>On 27 October 2023, around 02:20, an airstrike hit central Khan Yunis city (Khan Yunis - City Centre), causing an unspecified number of injuries. Casualties unknown.</t>
  </si>
  <si>
    <t>PSE40063</t>
  </si>
  <si>
    <t>On 27 October 2023, around 03:00, airstrikes targeted the western Khan Yunis refugee camp and Sheikh Nasser area (Khan Yunis - West (Municipal Stadium)), killing at least 12 people including a journalist and his mother (Abu Namus family), and injuring at least 16 others.</t>
  </si>
  <si>
    <t>PSE38578</t>
  </si>
  <si>
    <t>On 27 October 2023, Israeli setters attacked civilian vehicles near Mehola settlement (Tubas, West Bank), presumably by stone throwing.</t>
  </si>
  <si>
    <t>PSE38592</t>
  </si>
  <si>
    <t>Looting: On 27 October 2023, Israeli settlers looted a power adapter and a battery that belonged to a civilian in Al Deir neighborhood east of Ayn al Bayda village (Tubas, West Bank).</t>
  </si>
  <si>
    <t>PSE38607</t>
  </si>
  <si>
    <t>On 27 October 2023, Israeli settlers assaulted several Palestinians near Taybeh junction city (Ramallah and Al Bireh, West Bank).</t>
  </si>
  <si>
    <t>PSE38734</t>
  </si>
  <si>
    <t>On 27 October 2023, residents threw stones at Israeli forces in Al Quds - Al Ayzariyah city (Al Quds, West Bank) during a patrol. Israeli forces responded by firing live ammunition, rubber-coated bullets and tear gas canisters at residents.</t>
  </si>
  <si>
    <t>PSE38778</t>
  </si>
  <si>
    <t>On 27 October 2023, Israeli settlers stormed agricultural lands in Sarrah village (Nablus, West Bank), opened fire randomly, and assaulted several farmers while collecting olives. The attack resulted in injuring 1 civilian. One source reported that Israeli forces escorted the settlers and opened fire after the eruption of clashes between settlers and residents.</t>
  </si>
  <si>
    <t>PSE38800</t>
  </si>
  <si>
    <t>Property destruction: On 27 October 2023, Israeli settlers demolished a water tank in Ayn al Bayda (Tubas, West Bank) and cut a water line.</t>
  </si>
  <si>
    <t>PSE39126</t>
  </si>
  <si>
    <t>On 27 October 2023, Israeli forces launched a series of airstrikes on houses, including a house belonging to the Sweidan family, in An Nusayrat refugee camp (Deir El Balah, Gaza Strip), causing at least 13 fatalities.</t>
  </si>
  <si>
    <t>PSE39127</t>
  </si>
  <si>
    <t>On 27 October 2023, Israeli forces launched an airstrike on a house (Sweidan family) in An Nusayrat refugee camp and another house (Nassar family) in Az Zawayda town (Deir El Balah, Gaza Strip), killing a total of 5 people and injuring 15 others. 5 fatalities split between 2 events. 2 coded to this event.</t>
  </si>
  <si>
    <t>PSE39129</t>
  </si>
  <si>
    <t>On 27 October 2023, Israeli military airplanes struck a car east of Dayr al Balah (coded to Deir al Balah Camp, Gaza Strip), killing 2 people.</t>
  </si>
  <si>
    <t>PSE38757</t>
  </si>
  <si>
    <t>On 27 October 2023, residents clashed with Israeli forces in Mukhayyam Ain Bayt Al Ma and Nablus city (West Bank) as they stormed and searched houses in the city. Israeli forces responded by firing live ammunition, rubber-coated bullets and tear gas canisters at residents, injuring 6 others and detained 4 others.</t>
  </si>
  <si>
    <t>PSE51790</t>
  </si>
  <si>
    <t>Movement of forces: On 27 October 2023, Israeli military forces, supported by armored forces and warplanes, began a ground operation east of Gaza City, near Gaza - Shujaiyya (Gaza City, Gaza Strip).</t>
  </si>
  <si>
    <t>ISR37700</t>
  </si>
  <si>
    <t>Interception: On 27 October 2023, Hamas militants fired barrages of rockets from Gaza toward southern Israel, causing sirens to sound in Netiv Haasara (Ashqelon, HaDarom) and surrounding towns. Not all of the rockets hit populated areas, as many rockets were presumably intercepted by the iron dome over the area of Netiv Haasara or fell in open areas.</t>
  </si>
  <si>
    <t>PSE38511</t>
  </si>
  <si>
    <t>On 27 October 2023, militants from Al Aqsa Martyrs Brigade clashed with Israeli forces in the vicinity Ibn Sinai Hospital and Al Ahmadin junction at the western entrance of Jenin city (West Bank). 1 militant was killed.</t>
  </si>
  <si>
    <t>PSE38619</t>
  </si>
  <si>
    <t>On 27 October 2023, Israeli settlers threw stones at civilian vehicles near the western entrance of Tuqu city (Bethlehem, West Bank), presumably as they were passing by.</t>
  </si>
  <si>
    <t>PSE38625</t>
  </si>
  <si>
    <t>On 27 October 2023, residents held a large protest in Mukhayyam al Fawwar refugee camp (Hebron, West Bank) to denounce the international silence in the context of the war between Hamas and Israel in Gaza.</t>
  </si>
  <si>
    <t>PSE38638</t>
  </si>
  <si>
    <t>On 27 October 2023, demonstrators threw stones at Israeli forces in Bayt Ummar city (Hebron, West Bank) as part of their demonstration. Israeli forces responded by firing live ammunition, rubber-coated bullets and tear gas canisters at residents.</t>
  </si>
  <si>
    <t>PSE38714</t>
  </si>
  <si>
    <t>On 27 October 2023, residents held a large protest in Jenin - Mukhayyam Jenin (Jenin, West Bank) in solidarity with Palestinian people in Gaza strip to denounce Israel's 'crime' against Palestinian people in the context of the war between Hamas and Israel in Gaza.</t>
  </si>
  <si>
    <t>PSE38732</t>
  </si>
  <si>
    <t>On 27 October 2023, residents threw stones at Israeli forces at the northern entrance of Al Bireh city (Ramallah and Al Bireh, West Bank). Israeli forces responded by firing live ammunition, rubber-coated bullets and tear gas canisters at residents, injuring 4 rioters, including 1 child.</t>
  </si>
  <si>
    <t>PSE38736</t>
  </si>
  <si>
    <t>On 27 October 2023, residents threw stones at Israeli forces during their storming into Bayt Furik city (Nablus, West Bank). Israeli forces responded by firing live ammunition, rubber-coated bullets and tear gas canisters at residents, injuring 1 civilian. Israeli forces demolished and set fire to 2 vehicles.</t>
  </si>
  <si>
    <t>PSE38738</t>
  </si>
  <si>
    <t>On 27 October 2023, residents threw stones at Israeli forces in Bayt Ijza city (Al Quds, West Bank). Israeli forces responded by firing live ammunition, rubber-coated bullets and tear gas canisters at residents.</t>
  </si>
  <si>
    <t>PSE38739</t>
  </si>
  <si>
    <t>On 27 October 2023, residents threw stones at Israeli forces near Baytunya village (Ramallah and Al Bireh, West Bank). Israeli forces responded by firing live ammunition, rubber-coated bullets and tear gas canisters at residents.</t>
  </si>
  <si>
    <t>PSE38740</t>
  </si>
  <si>
    <t>On 27 October 2023, residents threw stones at Israeli forces near the northern entrance of Bethlehem city (West Bank). Israeli forces responded by firing live ammunition, rubber-coated bullets and tear gas canisters at residents, injuring 4 civilians, including 2 children.</t>
  </si>
  <si>
    <t>PSE38749</t>
  </si>
  <si>
    <t>On 27 October 2023, residents threw stones at Israeli forces in Jenin city and Jenin - Mukhayyam Jenin (West Bank) as they stormed and searched houses in the city. Israeli forces responded by firing live ammunition, rubber-coated bullets and tear gas canisters at residents, killing 3 civilians and injuring 17 others, including 4 children. Fatalities split across two events.</t>
  </si>
  <si>
    <t>PSE38751</t>
  </si>
  <si>
    <t>PSE38754</t>
  </si>
  <si>
    <t>On 27 October 2023, Israeli forces fired rubber-coated bullets and tear gas canisters at residents in Al Quds - Wadi al Jawz city (Al Quds, West Bank) and assaulted several of civilians as they prevented them from praying the Friday prayers.</t>
  </si>
  <si>
    <t>PSE38758</t>
  </si>
  <si>
    <t>On 27 October 2023, residents threw stones at Israeli forces near Mukhayyam al Arrub (Hebron, West Bank). Israeli forces responded by firing live ammunition, rubber-coated bullets and tear gas canisters at residents, injuring 1 child.</t>
  </si>
  <si>
    <t>PSE38760</t>
  </si>
  <si>
    <t>On 27 October 2023, clashes erupted between rioters and Israeli forces in Mukhayyam Aqabat Jabr and Mukhayam Ain al Saltan (coded to Ain al Saltan) (Jericho, West Bank).</t>
  </si>
  <si>
    <t>PSE38762</t>
  </si>
  <si>
    <t>On 27 October 2023, Israeli forces opened fire at a Palestinian vehicle, presumably as it was passing by, on the outskirts of Pesagot (Ramallah and Al Bireh, West Bank), causing material damages to the vehicle.</t>
  </si>
  <si>
    <t>PSE38790</t>
  </si>
  <si>
    <t>On 27 October 2023, residents held a large protest in Ramallah (Ramallah and Al Bireh, West Bank) to denounce Israel's 'crime' against Palestinian people in the context of ongoing Hamas-Israel war in Gaza.</t>
  </si>
  <si>
    <t>PSE38793</t>
  </si>
  <si>
    <t>On 27 October 2023, residents held a large protest in Tubas city (Tubas, West Bank) to denounce Israel's 'crime' against Palestinian people in the context of the rounds of violets in Israel/ Palestine.</t>
  </si>
  <si>
    <t>PSE38794</t>
  </si>
  <si>
    <t>On 27 October 2023, residents held a large protest in Tammun (Tubas, West Bank) to denounce Israel's 'crime' against Palestinian people in the context of the rounds of violets in Israel/ Palestine.</t>
  </si>
  <si>
    <t>PSE38798</t>
  </si>
  <si>
    <t>Al-Ittihad; Al Ghad (Jordan); Newpress</t>
  </si>
  <si>
    <t>Property destruction: On 27 October 2023, Israeli forces demolished the main water line for the refugees' camp, houses, and infrastructure in Jenin - Mukhayyam Jenin (Jenin, West Bank).</t>
  </si>
  <si>
    <t>PSE38813</t>
  </si>
  <si>
    <t>On 27 October 2023, Israeli forces opened fire at 1 civilian vehicle passing by in Al Bireh (Ramallah and Al Bireh, West Bank), causing material damage.</t>
  </si>
  <si>
    <t>PSE38816</t>
  </si>
  <si>
    <t>On 27 October 2023, Israeli forces opened fire at health workers in Tubas city (West Bank), while they were treating an injured person.</t>
  </si>
  <si>
    <t>PSE38824</t>
  </si>
  <si>
    <t>On 27 October 2023, gunmen opened fire towards Pesagot settlement (Ramallah and Al Bireh, West Bank). Casualties unknown.</t>
  </si>
  <si>
    <t>PSE38865</t>
  </si>
  <si>
    <t>Al-Ittihad; Al Ghad (Jordan)</t>
  </si>
  <si>
    <t>Movement of forces: On 27 October 2023, Israeli forces deployed more than 40 military vehicles in Jenin city (West Bank) amid clashed that erupted between Israeli forces and Palestinian rioters.</t>
  </si>
  <si>
    <t>PSE38897</t>
  </si>
  <si>
    <t>On 27 October 2023, Israeli settlers set fire to Palestinian farms near Rawabi city (Ramallah and Al Bireh, West Bank).</t>
  </si>
  <si>
    <t>PSE38898</t>
  </si>
  <si>
    <t>On 27 October 2023, thousands of residents held a protest in Jenin city (West Bank) to denounce the Israeli's 'crimes' as part of the mourning of four civilians killed by Israeli forces earlier in that day.</t>
  </si>
  <si>
    <t>PSE38928</t>
  </si>
  <si>
    <t>On 27 October 2023, residents held a large protest in Mukhayyam al Arrub refugee camp (Hebron, West Bank) to denounce the international silence in the context of the war between Hamas and Israel in Gaza. Israeli forces intervened and used force to disperse the protest.</t>
  </si>
  <si>
    <t>PSE39150</t>
  </si>
  <si>
    <t>On 27 October 2023, Israeli forces launched a series of airstrikes east of Jabalya (North Gaza, Gaza Strip). Casualties unknown.</t>
  </si>
  <si>
    <t>PSE39151</t>
  </si>
  <si>
    <t>On 27 October 2023, Israeli forces launched a series of airstrikes on North Gaza resulting in the deaths of at least 30 Palestinians and the injury of over 110. The strikes targets included Jabalya refugee camp, Bir Al Naaja, Bayt Lahya, and Qasasib areas. Total fatalities split across three events and coded as 10 each for Jabalya, Mukhayyam Jabalya refugee camp, Beit Lahiya areas. One strike killed at least 26 people from the same family (Majdalawy), while 10 other family members were still under the rubbles. Coded as Jabalya (North Gaza, Gaza Strip). 36 fatalities coded to this event</t>
  </si>
  <si>
    <t>PSE39153</t>
  </si>
  <si>
    <t>On 27 October 2023, Israeli forces launched an airstrike on Rafah (Rafah, Gaza Strip) resulting in at least 12 fatalities.</t>
  </si>
  <si>
    <t>PSE39159</t>
  </si>
  <si>
    <t>On 27 October 2023, Israeli forces shelled unspecified locations in Beit Lahiya town (North Gaza, Gaza Strip). Casualties unknown.</t>
  </si>
  <si>
    <t>PSE39160</t>
  </si>
  <si>
    <t>On 27 October 2023, Israeli forces shelled Bir al Naaja area west of Jabalya refugee camp (North Gaza, Gaza Strip). Casualties unknown.</t>
  </si>
  <si>
    <t>PSE39161</t>
  </si>
  <si>
    <t>On 27 October 2023, Israeli forces shelled unspecified locations in on the northern borders of Gaza Strip. Coded to North Gaza provincial capital Jabalya. Casualties unknown.</t>
  </si>
  <si>
    <t>PSE39168</t>
  </si>
  <si>
    <t>On 27 October 2023, unidentified gunmen clashed with Israeli forces in the vicinity of Jenin - Mukhayyam Jenin (Jenin, West Bank), causing injuries.</t>
  </si>
  <si>
    <t>PSE39170</t>
  </si>
  <si>
    <t>On 27 October 2023, unidentified gunmen exchanged fire with Israeli forces in Atarah (Ramallah and Al Bireh, West Bank). Casualties unknown.</t>
  </si>
  <si>
    <t>PSE40052</t>
  </si>
  <si>
    <t>On 27 October 2023, Israeli forces launched a series of airstrikes on North Gaza resulting in the deaths of at least 30 Palestinians and the injury of over 110. One strike killed at least 26 people from the same family (Majdalawy), while 10 other family members were still under the rubbles. The strikes' targets included Bir Al Naaja in Jabalya refugee camp area, Bayt Lahya area and Qasasib in Jabalya area. Israeli forces also launched a series of airstrikes east of Jabalya. Casualties unknown in the airstrike. Total fatalities split across three events and coded as 10 each for Jabalya, Jabalya Camp, Beit Lahiya areas.</t>
  </si>
  <si>
    <t>PSE51471</t>
  </si>
  <si>
    <t>Property destruction: On 27 October 2023, two Israeli settlers in military uniform, likely members of the Emergency Settlement Squad, opened fire at the engine and windows of a Palestinian-owned car after stopping the car and forcing its passengers to leave while driving in Umm al Khayr (Hebron, West Bank).</t>
  </si>
  <si>
    <t>PSE38593</t>
  </si>
  <si>
    <t>On 27 October 2023, Israeli settlers stormed agricultural lands in Al Habat and Shaab al Qiqi in Tarqumya (Hebron, West Bank) and assaulted civilians while collecting olive fruits.</t>
  </si>
  <si>
    <t>PSE52669</t>
  </si>
  <si>
    <t>On 27 October 2023, about 20 soldiers and settlers tried to break into a home in Khirbat Susiyah (Hebron, West Bank), leading to a physical confrontation between settlers and Palestinians. The settlers also warned the family to leave the area, threatening them that they would come back if they didn't leave.</t>
  </si>
  <si>
    <t>PSE38752</t>
  </si>
  <si>
    <t>On 27 October 2023, residents threw stones at Israeli forces in Kafr Qaddum city (Qalqilya, West Bank). Israeli forces responded by firing live ammunition, rubber-coated bullets and tear gas canisters at residents.</t>
  </si>
  <si>
    <t>PSE38801</t>
  </si>
  <si>
    <t>On 27 October 2023, residents held a large protest in Jaba (Jenin, West Bank) in solidarity with Palestinian people in Gaza strip to denounce Israel's 'crime' against Palestinian people in the context of the war between Hamas and Israel in Gaza.</t>
  </si>
  <si>
    <t>PSE38795</t>
  </si>
  <si>
    <t>On 27 October 2023, residents held a large protest in Halhul (Hebron, West Bank) to denounce the international silence in the context of the war between Hamas and Israel in Gaza.</t>
  </si>
  <si>
    <t>PSE39135</t>
  </si>
  <si>
    <t>On 27 October 2023, Israeli forces launched an airstrike on a house (Yasin family) in Salah Al Din street in Gaza - Az Zaytun (Gaza City, Gaza Strip), killing 14 people. Another strike killed 4 people from another family (Nadim). 18 fatalities.</t>
  </si>
  <si>
    <t>PSE38746</t>
  </si>
  <si>
    <t>On 27 October 2023, residents threw stones at Israeli forces near Huwwarah checkpoint (Nablus, West Bank). Israeli forces responded by firing live ammunition, rubber-coated bullets and tear gas canisters at residents, injuring 1 civilian.</t>
  </si>
  <si>
    <t>PSE38756</t>
  </si>
  <si>
    <t>On 27 October 2023, residents threw stones at Israeli forces during their storming into Madama village (Nablus, West Bank). Israeli forces responded by firing live ammunition, rubber-coated bullets and tear gas canisters at residents, injuring 1 civilian.</t>
  </si>
  <si>
    <t>PSE39989</t>
  </si>
  <si>
    <t>Looting: On 27 October 2023, Israeli settler looted corps from Palestinian agricultural lands belonging to Burin village (Nablus, West Bank).</t>
  </si>
  <si>
    <t>ISR37731</t>
  </si>
  <si>
    <t>On 27 October 2023, Hamas militants fired barrages of rockets from Gaza toward central Israel, including Jaffa (Tel Aviv). One rocket landed in Jaffa. No injuries or material damages were reported.</t>
  </si>
  <si>
    <t>ISR37732</t>
  </si>
  <si>
    <t>On 27 October 2023, Hamas militants fired barrages of rockets from Gaza toward central Israel, including Tel Aviv city. One rocket hit an apartment building in Tel Aviv, injuring four civilians. The direct hit also sparked a fire and caused material damages to the building. Another rocket hit a walkway in the city, causing material damages.</t>
  </si>
  <si>
    <t>PSE52648</t>
  </si>
  <si>
    <t>On 27 October 2023, 4 Israeli settlers threw stun grenades at Palestinians in Khirbat Zanutah (Hebron, West Bank) and threatened them.</t>
  </si>
  <si>
    <t>PSE38796</t>
  </si>
  <si>
    <t>On 27 October 2023, residents held a large protest in Yabad (Jenin, West Bank) in solidarity with Palestinian people in Gaza strip to denounce Israel's 'crime' against Palestinian people in the context of the war between Hamas and Israel in Gaza.</t>
  </si>
  <si>
    <t>ISR37705</t>
  </si>
  <si>
    <t>Interception: On 27 October 2023, Hamas militants fired barrages of rockets from Gaza toward central Israel, causing sirens to sound in Modiin (Ramla, HaMerkaz) and surrounding areas. Not all of the rockets hit populated areas, as some rockets were presumably intercepted by the iron dome over the area of Modiin or fell in open areas.</t>
  </si>
  <si>
    <t>PSE38755</t>
  </si>
  <si>
    <t>On 27 October 2023, residents threw stones at Israeli forces near Khursa city (Hebron, West Bank). Israeli forces responded by firing live ammunition, rubber-coated bullets and tear gas canisters at residents.</t>
  </si>
  <si>
    <t>PSE38791</t>
  </si>
  <si>
    <t>On 27 October 2023, residents held a large protest in Tulkarm city (West Bank) to denounce Israel's 'crime' against Palestinian people in the context of the rounds of violets in Israel/ Palestine.</t>
  </si>
  <si>
    <t>PSE39171</t>
  </si>
  <si>
    <t>On 27 October 2023, gunmen opened fire towards Natsani Oz checkpoint west Tulkarm city (West Bank). Casualties unknown.</t>
  </si>
  <si>
    <t>ISR37725</t>
  </si>
  <si>
    <t>On 27 October 2023, Hamas militants fired barrages of rockets from Gaza toward southern Israel, including Ashdod (Ashqelon, HaDarom) and surrounding areas. Two rockets fell in open areas near Ashdod. No injuries or material damages were caused. Also, Hamas militants fired barrages of rockets from Gaza toward southern Israel, causing sirens to sound in Ashdod (Ashqelon, HaDarom) and surrounding areas. Not all of the rockets hit populated areas, as some rockets were intercepted by the iron dome over the area of Ashdod or fell in open areas.</t>
  </si>
  <si>
    <t>ISR37730</t>
  </si>
  <si>
    <t>Civilians (International); Farmers (International)</t>
  </si>
  <si>
    <t>On 27 October 2023, Hamas militants fired barrages of rockets toward central Israel, including Rishon LeZion (Rehovot, HaMerkaz). Not all of the rockets hit populated areas, as some rockets were presumably intercepted by the iron dome over the area of Rishon LeZion or fell in open areas. One rocket fell on an agricultural field near the city, injuring a foreign worker.</t>
  </si>
  <si>
    <t>ISR37728</t>
  </si>
  <si>
    <t>On 27 October 2023, Hamas militants fired barrages of rockets from Gaza toward central Israel, including Yehud (Petah Tiqwa, HaMerkaz). At least one rocket was intercepted above Yehud, with shrapnel from the intercepted rocket causing a fire in an open area in the town. No injuries were reported.</t>
  </si>
  <si>
    <t>ISR37699</t>
  </si>
  <si>
    <t>On 27 October 2023, Hamas militants fired barrages of rockets from Gaza toward southern Israel, causing sirens to sound in Ashqelon (HaDarom) and surrounding areas. Not all of the rockets hit populated areas, as many rockets were presumably intercepted by the iron dome over the area of Ashqelon or fell in open areas.</t>
  </si>
  <si>
    <t>ISR37701</t>
  </si>
  <si>
    <t>On 27 October 2023, Hamas militants fired barrages of rockets from Gaza toward southern Israel, causing sirens to sound in Sderot (Ashqelon, HaDarom) and surrounding areas. Not all of the rockets hit populated areas, as many rockets were presumably intercepted by the iron dome over the area of Sderot or fell in open areas.</t>
  </si>
  <si>
    <t>ISR37708</t>
  </si>
  <si>
    <t>On 27 October 2023, Hamas militants fired barrages of rockets from Gaza toward central Israel, causing sirens to sound in Tel Aviv city and surrounding areas. Not all of the rockets hit populated areas, as at least eight rockets were intercepted by the iron dome over the area of Tel Aviv or fell in open areas.</t>
  </si>
  <si>
    <t>PSE38516</t>
  </si>
  <si>
    <t>On 27 October 2023, militants from Al Aqsa Martyrs Brigade opened fire targeting Israeli forces storming in Rafidiyia neighborhood in Nablus city (West Bank). Casualties unknown.</t>
  </si>
  <si>
    <t>PSE38563</t>
  </si>
  <si>
    <t>On 27 October 2023, Israeli settlers threw stones at Palestinian vehicles in Jabal Subayh in Bayta city (Nablus, West Bank), presumably as they were passing by.</t>
  </si>
  <si>
    <t>PSE38614</t>
  </si>
  <si>
    <t>Looting: On 27 October 2023, Israeli settlers looted olive fruit and tools for picking fruits that belonged to a civilian in As Samrah street in Nablus (coded to district level) (West Bank).</t>
  </si>
  <si>
    <t>PSE38761</t>
  </si>
  <si>
    <t>On 27 October 2023, residents clashed with Israeli forces in Mukhayyam Ain Bayt Al Ma and Nablus city (West Bank) as they stormed and searched houses in the city. Israeli forces responded by firing live ammunition, rubber-coated bullets and tear gas canisters at residents, injuring 6 others and detained between 4 and 6 civilians.</t>
  </si>
  <si>
    <t>PSE38770</t>
  </si>
  <si>
    <t>On 27 October 2023, residents threw stones at Israeli forces during their storming into Usarin village (Nablus, West Bank). Israeli forces responded by firing live ammunition, rubber-coated bullets and tear gas canisters at residents, injuring 4 civilians, including 1 child.</t>
  </si>
  <si>
    <t>PSE38803</t>
  </si>
  <si>
    <t>On 27 October 2023, Israeli forces opened fire targeting 1 civilian and run over another civilian in Nablus (West Bank).</t>
  </si>
  <si>
    <t>PSE38820</t>
  </si>
  <si>
    <t>On 27 October 2023, unidentified gunmen threw a hand grenade at Israeli forces in Al Quds - Abu Dis (Al Quds, West Bank). Casualties unknown.</t>
  </si>
  <si>
    <t>PSE38825</t>
  </si>
  <si>
    <t>Property destruction: On 27 October 2023, Israeli settlers stormed Umm Tuba neighborhood (Al Quds, West Bank) and demolished water pipes in the area.</t>
  </si>
  <si>
    <t>PSE38568</t>
  </si>
  <si>
    <t>On 27 October 2023, Israeli settlers assaulted civilians while collecting olive fruits in Dayr Istiya (Salfit, West Bank) to try to oust them from their lands.</t>
  </si>
  <si>
    <t>PSE38743</t>
  </si>
  <si>
    <t>On 27 October 2023, residents threw stones at Israeli forces in Dayr Istiya (Salfit, West Bank). Israeli forces responded by firing live ammunition, rubber-coated bullets and tear gas canisters at residents.</t>
  </si>
  <si>
    <t>PSE38581</t>
  </si>
  <si>
    <t>On 27 October 2023, Israeli settlers assaulted several Palestinians near Ras Karkar village (Ramallah and Al Bireh, West Bank) while they were collecting olive fruits.</t>
  </si>
  <si>
    <t>PSE38742</t>
  </si>
  <si>
    <t>On 27 October 2023, residents threw stones at Israeli forces in Dayr Abu Mashal village (Ramallah and Al Bireh, West Bank). Israeli forces responded by firing live ammunition, rubber-coated bullets and tear gas canisters at residents, injuring 1 Palestinian.</t>
  </si>
  <si>
    <t>PSE38759</t>
  </si>
  <si>
    <t>On 27 October 2023, Israeli forces opened fire and shot 1 Palestinian near the separation wall near Bilin (Ramallah and Al Bireh, West Bank) and injuring him.</t>
  </si>
  <si>
    <t>PSE38764</t>
  </si>
  <si>
    <t>On 27 October 2023, residents threw stones at Israeli forces in Nilin (Ramallah and Al Bireh, West Bank). Israeli forces responded by firing live ammunition, rubber-coated bullets and tear gas canisters at residents, injuring 1 rioter.</t>
  </si>
  <si>
    <t>PSE38569</t>
  </si>
  <si>
    <t>On 27 October 2023, Israeli settlers threw stones at Palestinian homes in Arab Al Malihat west of Jericho city (West Bank).</t>
  </si>
  <si>
    <t>PSE38731</t>
  </si>
  <si>
    <t>On 27 October 2023, clashes erupted between young rioters and Israeli forces in Mukhayyam Aqabat Jabr and Mukhayam Ain al Saltan (coded to Ain al Saltan) (Jericho, West Bank).</t>
  </si>
  <si>
    <t>PSE38787</t>
  </si>
  <si>
    <t>On 27 October 2023, Israeli forces opened fire at civilian near the southern entrance of Jericho city (West Bank), injuring 1 civilian.</t>
  </si>
  <si>
    <t>ISR37703</t>
  </si>
  <si>
    <t>Interception: On 27 October 2023, Hamas militants fired barrages of rockets from Gaza toward central Israel, causing sirens to sound in Petah Tikva (Petah Tiqwa, HaMerkaz) and surrounding areas. Not all of the rockets hit populated areas, as some rockets were presumably intercepted by the iron dome over the area of Petah Tikva or fell in open areas.</t>
  </si>
  <si>
    <t>PSE38529</t>
  </si>
  <si>
    <t>On 27 October 2023, demonstrators threw stones at Israeli forces in Ras al Jurah (Hebron, West Bank) as part of a large demonstration. Israeli forces responded by firing live ammunition, rubber-coated bullets and tear gas canisters at residents, injuring 4 residents, including a children.</t>
  </si>
  <si>
    <t>PSE39148</t>
  </si>
  <si>
    <t>On 27 October 2023, Israeli forces launched a series of airstrikes on houses (Nabhan, Absi and Dahnun families) in Beit Lahiya (North Gaza, Gaza Strip) resulting in several deaths. Around 13:20, an airstrike struck the vicinity of Kamal Adwan hospital. At around 14:27, an airstrike struck a motorcycle, killing 2 people. Total fatalities coded as 5.</t>
  </si>
  <si>
    <t>PSE39147</t>
  </si>
  <si>
    <t>On 27 October 2023, Israeli military airplanes struck a house in Maen (Khan Yunis - Maen, Gaza Strip), killing 5 people from the same family (Abu Shahma).</t>
  </si>
  <si>
    <t>PSE40051</t>
  </si>
  <si>
    <t>On 27 October 2023, Israeli forces launched a series of airstrikes on North Gaza resulting in the deaths of at least 30 Palestinians and the injury of over 110. One strike killed at least 26 people from the same family (Majdalawy), while 10 other family members were still under the rubbles. The strikes' targets included Bir Al Naaja in Jabalya camp area, Bayt Lahya area and Qasasib in Jabalya area. Israeli forces also launched a series of airstrikes east of Jabalya. Casualties unknown in the airstrike. Total fatalities split across three events and coded as 10 each for Jabalya, Mukhayyam Jabalya camp, Beit Lahiya areas.</t>
  </si>
  <si>
    <t>PSE38735</t>
  </si>
  <si>
    <t>On 27 October 2023, residents threw stones at Israeli forces near the entrance of Azzun city (Qalqilya, West Bank). Israeli forces responded by firing live ammunition, rubber-coated bullets and tear gas canisters at residents.</t>
  </si>
  <si>
    <t>PSE38748</t>
  </si>
  <si>
    <t>On 27 October 2023, residents threw stones at Israeli forces in Jayyus (Qalqilya, West Bank). Israeli forces opened fire and fired rubber-coated bullets and tear gas canisters at rioters.</t>
  </si>
  <si>
    <t>PSE39143</t>
  </si>
  <si>
    <t>On 27 October 2023, Around 11:54, Israeli authorities announced the killing of a senior Qassam Brigades (Hamas Movement) militant in Khan Yunis in an airstrike.</t>
  </si>
  <si>
    <t>ISR37729</t>
  </si>
  <si>
    <t>On 27 October 2023, Hamas militants fired barrages of rockets toward central Israel, including Lod (Ramla, HaMerkaz). One rocket fell in an open area within the city. No injuries were reported.</t>
  </si>
  <si>
    <t>PSE38753</t>
  </si>
  <si>
    <t>On 27 October 2023, rioters clashed with Israeli forces in Atuf (coded to Khirbat Atuf) (Tubas, West Bank).</t>
  </si>
  <si>
    <t>PSE38792</t>
  </si>
  <si>
    <t>On 27 October 2023, Israeli forces opened fire targeting 2 civilians in Dahriya (Hebron, West Bank) injuring them, including 1 child.</t>
  </si>
  <si>
    <t>ISR37607</t>
  </si>
  <si>
    <t>El Nashra; N12; Times of Israel; Ynet</t>
  </si>
  <si>
    <t>On 27 October 2023, Hezbollah forces opened fire, with anti-tank missiles and small arms, at an IDF post in the area of Misgav Am, near Kefar Giladi (Zefat, HaZafon). Israeli forces responded with artillery fire and machine gun bursts near Aadayseh Marjayoun (coded separately). No injuries were reported.</t>
  </si>
  <si>
    <t>PSE38617</t>
  </si>
  <si>
    <t>On 27 October 2023, Israeli forces clashed with Qassam Brigade Palestinian militants during an Israeli incursion attempt on the coast of Rafah area (coded to Al Mawasi (Rafah), Gaza strip). Casualties unknown.</t>
  </si>
  <si>
    <t>PSE38618</t>
  </si>
  <si>
    <t>On 27 October 2023, Israeli forces clashed with Qassam Brigade fighters (Hamas Movement) during a ground incursion attempt in Beit Hanoun town (North Gaza, Gaza Strip). Casualties unknown.</t>
  </si>
  <si>
    <t>PSE38733</t>
  </si>
  <si>
    <t>On 27 October 2023, Israeli forces clashed with unidentified Palestinian fighters (presumably Hamas Movement) during a ground incursion attempt on Gaza Strip's eastern borders. Coded to Al Mintar Crossing. Casualties unknown.</t>
  </si>
  <si>
    <t>PSE38627</t>
  </si>
  <si>
    <t>On 27 October 2023, Israeli forces clashed with Qassam Brigade fighters (Hamas Movement) during a ground incursion attempt east of Al Burayj area (Deir El Balah, Gaza Strip). Casualties unknown.</t>
  </si>
  <si>
    <t>PSE38628</t>
  </si>
  <si>
    <t>On 27 October 2023, Israeli forces clashed with Qassam Brigade fighters (Hamas Movement) during a ground incursion attempt on Gaza Strip's northern borders. Qassam forces used anti-tank missiles. Coded to Beit Lahiya. Casualties unknown.</t>
  </si>
  <si>
    <t>PSE39133</t>
  </si>
  <si>
    <t>On 27 October 2023, Israeli forces launched a series of airstrikes on southern Gaza (Gaza City, Gaza Strip) resulting in unspecified deaths and injuries. [Palestinian Ministry of Health reported 7326 fatalities between 7 October - 27 October. 428 fatalities not attributed to specific events split across 8 events on 27 October. 53 fatalities coded to this event.]</t>
  </si>
  <si>
    <t>PSE39134</t>
  </si>
  <si>
    <t>Newpress; Palestinian Ministry of Health; Quds News Network</t>
  </si>
  <si>
    <t>On 27 October 2023, Israeli forces launched a series of airstrikes on (Gaza City, Gaza Strip). Around 22:05, a strike hit residential buildings in Yaffa street in Gaza - At Tuffah, causing unspecified fatalities and injuries. [Palestinian Ministry of Health reported 7326 fatalities between 7 October - 27 October. 428 fatalities not attributed to specific events split across 8 events on 27 October. 53 fatalities coded to this event.]</t>
  </si>
  <si>
    <t>PSE39136</t>
  </si>
  <si>
    <t>Newpress; Palestinian Ministry of Health</t>
  </si>
  <si>
    <t>On 27 October 2023, Israeli forces launched a series of airstrikes on Gaza - Ash Shati' Camp (Gaza City, Gaza Strip). Around 02:20, an airstrike targeted the white mosque. Casualties unknown. Around 03:30, an airstrike targeted the northern areas of the camp. Casualties unknown. A strike on Hamid street caused an unspecified number of fatalities and injuries. [Palestinian Ministry of Health reported 7326 fatalities between 7 October - 27 October. 428 fatalities not attributed to specific events split across 8 events on 27 October. 53 fatalities coded to this event.]</t>
  </si>
  <si>
    <t>PSE39137</t>
  </si>
  <si>
    <t>Ma'an News Agency; Newpress; Palestinian Ministry of Health</t>
  </si>
  <si>
    <t>On 27 October 2023, Israeli forces launched airstrikes on residential buildings in Gaza - Nasr (Gaza City, Gaza Strip), causing an unknown number of fatalities and injuries. [Palestinian Ministry of Health reported 7326 fatalities between 7 October - 27 October. 428 fatalities not attributed to specific events split across 8 events on 27 October. 53 fatalities coded to this event.]</t>
  </si>
  <si>
    <t>PSE39149</t>
  </si>
  <si>
    <t>Dunia Al Watan; Ma'an News Agency; Newpress; Palestinian Ministry of Health; Quds News Network</t>
  </si>
  <si>
    <t>On 27 October 2023, Israeli forces launched a series of airstrikes on Jabalya (North Gaza, Gaza Strip), including several airstrikes on houses in Tal al Zaatar resulting in unspecified fatalities. One strike killed 22 people from the same family (Mhesin) and injured dozens of others, while another strike killed at least 10 people from another family (Khila). Another strike killed 10 more people (Nasr family). [Palestinian Ministry of Health reported 7326 fatalities between 7 October - 27 October. 428 fatalities not attributed to specific events split across 8 events on 27 October. 54 fatalities coded to this event.]</t>
  </si>
  <si>
    <t>PSE39125</t>
  </si>
  <si>
    <t>On 27 October 2023, Israeli forces launched an airstrike on a residential building in Al Burayj refugee camp (Deir El Balah, Gaza Strip), killing an unspecified number of people from 4 families. [Palestinian Ministry of Health reported 7326 fatalities between 7 October - 27 October. 428 fatalities not attributed to specific events split across 8 events on 27 October. 54 fatalities coded to this event.]</t>
  </si>
  <si>
    <t>PSE39128</t>
  </si>
  <si>
    <t>On 27 October 2023, Israeli military airplanes struck a house in Dayr al Balah city (Deir al Balah, Gaza Strip), causing unspecified numbers of fatalities and injuries. [Palestinian Ministry of Health reported 7326 fatalities between 7 October - 27 October. 428 fatalities not attributed to specific events split across 8 events on 27 October. 54 fatalities coded to this event.]</t>
  </si>
  <si>
    <t>PSE39140</t>
  </si>
  <si>
    <t>On 27 October 2023, Israeli forces launched airstrikes on a house (Sharfa family) in Gaza - Tal el Hawa (Gaza City, Gaza Strip), killing and injuring an unspecified number of people. [Palestinian Ministry of Health reported 7326 fatalities between 7 October - 27 October. 428 fatalities not attributed to specific events split across 8 events on 27 October. 54 fatalities coded to this event.]</t>
  </si>
  <si>
    <t>PSE39132</t>
  </si>
  <si>
    <t>On 27 October 2023, Israeli forces launched airstrikes targeting unspecified locations north of Gaza city (coded as Gaza - Sheikh Radwan, Gaza Strip). Casualties unknown. Another strike in an unspecified location in the city hit a car, killing 2 people.</t>
  </si>
  <si>
    <t>ISR37606</t>
  </si>
  <si>
    <t>On 27 October 2023, Hezbollah forces opened fire, with anti-tank missiles and small arms, at an IDF post in Avivim (Zefat, HaZafon). Israeli forces responded with artillery fire toward the sources of the small arms fire in Lebanon. No injuries were reported.</t>
  </si>
  <si>
    <t>ISR37688</t>
  </si>
  <si>
    <t>Interception: On 26 October 2023, Hamas militants fired barrages of rockets from Gaza toward southern Israel, causing sirens to sound in Sderot (Ashqelon, HaDarom) and surrounding areas. Not all of the rockets hit populated areas, as many rockets were presumably intercepted by the iron dome over the area of Sderot or fell in open areas.</t>
  </si>
  <si>
    <t>ISR37724</t>
  </si>
  <si>
    <t>On 26 October 2023, a rocket fired from Gaza by Hamas hit an electric pole on Highway 40 between Rehovot and Ramla (HaMerkaz). As a result, a fire was sparked on the highway and Israeli authorities closed off the road to traffic. Power outages were reported in Rehovot.</t>
  </si>
  <si>
    <t>PSE39107</t>
  </si>
  <si>
    <t>On 26 October 2023, Israeli military tanks bombarded targets and agricultural lands east of Gaza City area (coded as Gaza - At Turukman, Gaza City, Gaza Strip). Casualties unknown.</t>
  </si>
  <si>
    <t>ISR37695</t>
  </si>
  <si>
    <t>Interception: On 26 October 2023, Hamas militants fired barrages of rockets from Gaza toward central Israel, causing sirens to sound in Rehovot (HaMerkaz) and surrounding areas. Not all of the rockets hit populated areas, as some were presumably intercepted by the iron dome over the area of Rehovot or fell in open areas.</t>
  </si>
  <si>
    <t>PSE38585</t>
  </si>
  <si>
    <t>On 26 October 2023, around 20:15, Palestinian demonstrators clashed with Israeli forces during an Israeli raid on Husan village (Bethlehem, West Bank). Palestinian rioters threw rocks. Israeli forces fired rubber bullets, stun grenades and tear gas canisters. There were no casualties.</t>
  </si>
  <si>
    <t>ISR37686</t>
  </si>
  <si>
    <t>Interception: On 26 October 2023, Hamas militants fired rockets from Gaza toward southern Israel, causing sirens to sound in Ashdod (Ashqelon, HaDarom) and surrounding towns. Not all of the rockets hit populated areas, as many rockets were presumably intercepted by the iron dome over the area of Ashdod or fell in open areas.</t>
  </si>
  <si>
    <t>ISR37687</t>
  </si>
  <si>
    <t>Interception: On 26 October 2023, Hamas militants fired barrages of rockets from Gaza toward southern Israel, causing sirens to sound in Ashqelon (HaDarom) and surrounding areas. Not all of the rockets hit populated areas, as many rockets were presumably intercepted by the iron dome over the area of Ashqelon or fell in open areas.</t>
  </si>
  <si>
    <t>ISR37690</t>
  </si>
  <si>
    <t>Interception: On 26 October 2023, Hamas militants fired barrages of rockets from Gaza toward southern Israel, causing sirens to sound in Holit (Beer Sheva, HaDarom) and surrounding towns. Not all of the rockets hit populated areas, as some rockets were presumably intercepted by the iron dome over the area of Holit or fell in open areas.</t>
  </si>
  <si>
    <t>PSE38550</t>
  </si>
  <si>
    <t>Land seizure: On 26 October 2023, Israeli forces seized a Palestinian-owned house in Khillat Abu Kabash in As Samu (Hebron, West Bank).</t>
  </si>
  <si>
    <t>PSE38557</t>
  </si>
  <si>
    <t>On 26 October 2023, around 01:00, Israeli settlers beat and injured a Palestinian man in Mosafer Yuta area, east of Yuta (Hebron, West Bank). There were no fatalities. Around 12:15, another settlers attack targeted a Palestinian home in the same area, causing material damages only.</t>
  </si>
  <si>
    <t>PSE38559</t>
  </si>
  <si>
    <t>On 26 October 2023, armed Israeli settler rioters attacked Palestinians and their homes in Al Thaala area and Ain Al Baydha area, east of Yuta (Hebron, West Bank). They also destroyed infrastructure providing water to the area.</t>
  </si>
  <si>
    <t>PSE38704</t>
  </si>
  <si>
    <t>On 26 October 2023, Israeli forces arrested 33 Palestinians during raids across different locations of Hebron province (West Bank). Israeli raids resulted in 3 arrests in Hebron city (at around 01:00), 11 arrests from Idhna and Dura towns (around 01:45), 4 arrests in Siir and Shuyukh (around 02:00), 1 arrest in Bayt Ummar (02:30), 1 arrest in Surif (03:00), 3 arrests in Halhoul (03:15), 4 arrests in Mukhayyam al Fawwar (04:00), 3 arrests in Bayt Kahel (04:00), 1 arrest in Tarqumya (06:45) 1 arrest from Mosafer Yuta (12:15), and 1 arrest in Idhna town (12:45).</t>
  </si>
  <si>
    <t>PSE38709</t>
  </si>
  <si>
    <t>On 26 October 2023, around 09:45, armed Israeli settlers raided Palestinian-owned agricultural lands in Dayr Jarir village (Ramallah and Al Bireh, West Bank) and physically assaulted 6 Palestinian farmers while they were picking olives, injuring 2 of them. There were no fatalities.</t>
  </si>
  <si>
    <t>PSE38728</t>
  </si>
  <si>
    <t>On 26 October 2023, Palestinians protested in Hebron city (West Bank) in support of Palestinian prisoners in Israeli prisons and against Israeli attacks on Gaza. The protesters also denounced the alleged assassination of 2 Palestinians in Israeli prisons. The Palestinian Committee of Prisoners' Affairs called for the protest.</t>
  </si>
  <si>
    <t>PSE38783</t>
  </si>
  <si>
    <t>On 26 October 2023, armed Israeli settler rioters attacked Palestinian farmers in Qusra (Nablus, West Bank) as they were harvesting olives. The Palestinian farmers repelled the settler attack.</t>
  </si>
  <si>
    <t>PSE38823</t>
  </si>
  <si>
    <t>On 26 October 2023, Israeli military airplanes struck a house in al-Satr al-Gharbi area of Khan Yunis city (Khan Yunis - As Sater, Gaza Strip). 17 persons were killed and 20 Palestinians were injured.</t>
  </si>
  <si>
    <t>PSE39069</t>
  </si>
  <si>
    <t>On 26 October 2023, a protest organized by the Palestinian Committee of Prisoners' Affairs and the Commission of Detainees and Ex-Detainees Affairs was held in front of the ICRC headquarters in Hebron (Hebron, West Bank) against the Israeli aggressions on the Palestinians in Gaza, and in support of Palestinian prisoners in Israeli jails. Protesters demanded the ICRC to answer all the inquires regarding the prisoners to their families.</t>
  </si>
  <si>
    <t>PSE39089</t>
  </si>
  <si>
    <t>On 26 October 2023, Israeli military airplanes struck and killed Shadi Barud, deputy Head of Hamas' Intelligence Directorate, presumably in the Gaza City area (Gaza Strip).</t>
  </si>
  <si>
    <t>PSE39090</t>
  </si>
  <si>
    <t>On 26 October 2023, Israeli military airplanes struck and killed 3 senior Hamas operatives (Rifaat Abbas, Ibrahim Jadba, and Tarek Maarouf) in the Daraj Tuffah Battalion, presumably in the Gaza City area (Gaza Strip).</t>
  </si>
  <si>
    <t>PSE39093</t>
  </si>
  <si>
    <t>On 26 October 2023, Israeli military airplanes carried out airstrikes in al-Lababidi and Tammous areas of Gaza - Sheikh Radwan (Gaza City, Gaza Strip). Casualties unknown.</t>
  </si>
  <si>
    <t>PSE39097</t>
  </si>
  <si>
    <t>On 26 October 2023, Israeli military airplanes struck a house in Khan Yunis city (Khan Yunis, Gaza Strip). 3 children were injured. Also, Israeli military airplanes struck a residential building in Khan Yunis city (Gaza Strip). 18 persons were killed and dozens of Palestinians were injured.</t>
  </si>
  <si>
    <t>PSE39098</t>
  </si>
  <si>
    <t>On 26 October 2023, Israeli military airplanes struck a house (al-Satri family) in Khan Yunis refugee camp west of Khan Yunis city (coded as Khan Yunis - West (Municipal Stadium), Gaza Strip). At least 3 persons were killed. In another attack, Israeli military airplanes struck a residential area in Khan Yunis refugee camp. 22 persons were killed and more than 100 Palestinians were injured. Total fatalities coded as 25.</t>
  </si>
  <si>
    <t>PSE39106</t>
  </si>
  <si>
    <t>On 26 October 2023, Israeli warships continued to shell sites, targets, and facilities, along the entire coastline of the Gaza Strip, west of Gaza City (coded to Gaza Port, Gaza City, Gaza Strip). Casualties unknown.</t>
  </si>
  <si>
    <t>PSE39109</t>
  </si>
  <si>
    <t>On 26 October 2023, Israeli military tanks shelled Gaza - Shujaiyya (Gaza City, Gaza Strip). Casualties unknown.</t>
  </si>
  <si>
    <t>PSE39110</t>
  </si>
  <si>
    <t>On 26 October 2023, Israeli tanks and infantry infiltrated into east of Gaza - Shujaiyya (Gaza City, Gaza Strip) and opened fire toward Palestinian houses (presumably unihabited). Casualties unknown.</t>
  </si>
  <si>
    <t>PSE39111</t>
  </si>
  <si>
    <t>On 26 October 2023, Israeli warships continued to shell sites, targets, and facilities, along the entire coastline of the Gaza Strip, west of Khan Yunis (coded to Khan Yunis Port, Gaza Strip). Casualties unknown.</t>
  </si>
  <si>
    <t>PSE39113</t>
  </si>
  <si>
    <t>On 26 October 2023, Israeli military tanks shelled east of Khan Yunis area (coded as Bani Suheila, Gaza Strip). Casualties unknown.</t>
  </si>
  <si>
    <t>PSE39115</t>
  </si>
  <si>
    <t>On 26 October 2023, Israeli military airplanes carried out airstrikes on houses and buildings in An Nasr (Rafah, Gaza Strip). Casualties unknown.</t>
  </si>
  <si>
    <t>PSE39117</t>
  </si>
  <si>
    <t>On 26 October 2023, Israeli warships continued to shell sites, targets, and facilities, along the entire coastline of the Gaza Strip, west of North Gaza (coded to Beit Lahiya - As Siafa, Gaza Strip). Casualties unknown.</t>
  </si>
  <si>
    <t>PSE39402</t>
  </si>
  <si>
    <t>On 26 October 2023, Israeli settler rioters raided the Ain Al Baydha area, east of Yuta (Hebron, West Bank), destroying more than 200 olive, almond and other commercial trees and damaging water tanks and other infrastructure used by Palestinian farmers. They also looting farming equipment.</t>
  </si>
  <si>
    <t>PSE39991</t>
  </si>
  <si>
    <t>Property destruction: On 26 October 2023, Israeli settler grazed their sheep in lands belonging to Palestinian farmers in the Al Marahin Al Bidhe in the Mosafer Yuta area, near Yuta (Hebron, West Bank), destroying dozens of olive trees.</t>
  </si>
  <si>
    <t>ISR37722</t>
  </si>
  <si>
    <t>On 26 October 2023, Hamas forces fired a ground missile toward an IDF combat helicopter in the area of Reim (Beer Sheva, HaDarom). The missile missed its target. No injuries or material damages were reported.</t>
  </si>
  <si>
    <t>PSE38547</t>
  </si>
  <si>
    <t>On 26 October 2023, Israeli settler rioters hurled stones at Palestinian vehicles near Kedumim (Qalqilya, West Bank) as they were passing though the Qalqilya-Nablus road.</t>
  </si>
  <si>
    <t>PSE38548</t>
  </si>
  <si>
    <t>On 26 October 2023, around 10:30, Israeli settlers physically assaulted and injured a Palestinian woman and a man at the intersection of Taybeh town (Ramallah and Al Bireh, West Bank). There were no fatalities.</t>
  </si>
  <si>
    <t>PSE38551</t>
  </si>
  <si>
    <t>On 26 October 2023, over 30 Israeli settler rioters, protected by Israeli police forces, attacked Kaabneh Bedouin houses near Taybeh (Ramallah and Al Bireh, West Bank). The rioters also destroyed the contents of homes. Live bullets were also fired.</t>
  </si>
  <si>
    <t>crowd size=over 30</t>
  </si>
  <si>
    <t>PSE38611</t>
  </si>
  <si>
    <t>On 26 October 2023, Israeli settlers beat up civilians while collecting olive fruits in Till village (Nablus, West Bank) and looted the olives. The attack caused the injury of 2 civilians.</t>
  </si>
  <si>
    <t>PSE38724</t>
  </si>
  <si>
    <t>On 26 October 2023, Israeli police and army forces beat 3 Palestinians between Tzur Yitzhak and Sal'it settlements near Taybeh village (Ramallah and Al Bireh, West Bank), causing injuries. They were later detained for 30 minutes.</t>
  </si>
  <si>
    <t>PSE38773</t>
  </si>
  <si>
    <t>On 26 October 2023, Palestinian rioters clashed with Israeli police forces in Al Quds - Al Ayzariyah (Al Quds, West Bank) as they were patrolling the area. Israeli forces fired live and rubber-coated bullets, tear gas cannisters, and stun grenades to disperse the rioters.</t>
  </si>
  <si>
    <t>PSE38774</t>
  </si>
  <si>
    <t>Al Ghad (Jordan); Newpress; Ynet</t>
  </si>
  <si>
    <t>On 26 October 2023, Palestinian rioters clashed, using rocks and stones, with Israeli settlers near Rimonim settlement (Ramallah and Al Bireh, West Bank), injuring 2 settlers.</t>
  </si>
  <si>
    <t>PSE39068</t>
  </si>
  <si>
    <t>On 26 October 2023, Hamas militants fired a surface-to-air missile at an Israeli military helicopter operating east of Al Burayj refugee camp (Deir El Balah, Gaza Strip). Hamas claimed that the helicopter was hit. Casualties unknown.</t>
  </si>
  <si>
    <t>PSE39085</t>
  </si>
  <si>
    <t>On 26 October 2023, Israeli military airplanes struck a house in Al Burayj refugee camp (Deir El Balah, Gaza Strip). Casualties unknown.</t>
  </si>
  <si>
    <t>PSE39086</t>
  </si>
  <si>
    <t>On 26 October 2023, Israeli military airplanes struck a house in An Nusayrat refugee camp (Deir El Balah, Gaza Strip). 8 persons were killed and dozens of Palestinians were injured.</t>
  </si>
  <si>
    <t>PSE39087</t>
  </si>
  <si>
    <t>On 26 October 2023, Israeli military airplanes struck a house in Az Zawayda (Deir El Balah, Gaza Strip). A Palestinian journalist Duaa Sharaf and her daughter were killed.</t>
  </si>
  <si>
    <t>PSE39104</t>
  </si>
  <si>
    <t>On 26 October 2023, Israeli warships continued to shell sites, targets, and facilities along the entire coastline of the Gaza Strip, west of Dayr al Balah (coded to Al Brawk) (Deir El Balah, Gaza Strip). Casualties unknown.</t>
  </si>
  <si>
    <t>PSE39105</t>
  </si>
  <si>
    <t>On 26 October 2023, Israeli military tanks bombarded targets and agricultural lands east of Deir al Balah area (Deir El Balah, Gaza Strip). Casualties unknown.</t>
  </si>
  <si>
    <t>PSE39993</t>
  </si>
  <si>
    <t>Land seizure: On 26 October 2023, Israeli settlers set up tents in lands east of Taybeh (Ramallah and Al Bireh, West Bank) after its Palestinian inhabitants left the land under threat of violence.</t>
  </si>
  <si>
    <t>PSE51789</t>
  </si>
  <si>
    <t>Movement of forces: On 26 October 2023, Israeli military forces began a ground operation in the North Gaza area, coded to Beit Hanoun (Gaza City, Gaza Strip).</t>
  </si>
  <si>
    <t>ISR37689</t>
  </si>
  <si>
    <t>Interception: On 26 October 2023, Hamas militants fired barrages of rockets from Gaza toward southern Israel, causing sirens to sound in Ziqim (Ashqelon, HaDarom) and surrounding areas. Not all of the rockets hit populated areas, as many rockets were presumably intercepted by the iron dome over the area of Ziqim or fell in open areas.</t>
  </si>
  <si>
    <t>PSE38488</t>
  </si>
  <si>
    <t>On 26 October 2023, Palestinian rioters clashed with Israeli forces at the northern entrance of Bethlehem (Bethlehem, West Bank) during a demonstration against the Israeli aggressions on Gaza. Israeli forces fired bullets, tear gas cannisters, and stun grenades to disperse the rioters.</t>
  </si>
  <si>
    <t>PSE38553</t>
  </si>
  <si>
    <t>On 26 October 2023, around 16:45, Israeli settlers raided the Nabaa Al Ghazal area of the northern Aghwar in Tubas province (West Bank) and attempted to steal Palestinians' tents. There were no casualties.</t>
  </si>
  <si>
    <t>PSE38603</t>
  </si>
  <si>
    <t>On 26 October 2023, around 11:45, Palestinian rioters clashed with Israeli forces during a demonstration near the entrance of Mukhayyam al Jalazun (Ramallah and Al Bireh, West Bank). Palestinian rioters threw rocks at the forces. Israeli forces fired live and rubber bullets, stun grenades, and tear gas canisters, killing 1 Palestinian minor and injuring another. 1 fatality.</t>
  </si>
  <si>
    <t>PSE38629</t>
  </si>
  <si>
    <t>On 26 October 2023, around 10:00, Palestinian demonstrators clashed with Israeli forces during a demonstration in Mukhayyam al Arrub refugee camp (Hebron, West Bank). Rioters threw rocks. Israeli forces fired rubber bullets, stun grenades, and tear gas canisters. There were no casualties.</t>
  </si>
  <si>
    <t>PSE38636</t>
  </si>
  <si>
    <t>On 26 October 2023, Palestinian demonstrators clashed with Israeli forces near Mukhayyam al Arrub (Bethlehem, West Bank) during a demonstration. Israeli forces fired rubber-bullets, tear gas cannisters, and stun grenades to disperse the rioters.</t>
  </si>
  <si>
    <t>PSE38702</t>
  </si>
  <si>
    <t>On 26 October 2023, Israeli forces arrested 27 Palestinians from different locations of Ramallah and Al Bireh province (West Bank). Israeli raids resulted in 17 arrests in Kobar town (at around 04:30), 2 arrests from Al Mughayyir village (around 04:15), and 1 arrest in Bir Zayt town (20:15). Israeli forces also arrested 3 people from a random checkpoint in Ayb Siniya and 4 people during clashes with rioters at around in Al Bireh city (04:45 ).</t>
  </si>
  <si>
    <t>PSE38717</t>
  </si>
  <si>
    <t>On 26 October 2023, around 17:45, an Israeli settler fired at a Palestinian man when his car broke down between Efrata and Atsiun settlements (Bethlehem, West Bank). There were no casualties.</t>
  </si>
  <si>
    <t>PSE38720</t>
  </si>
  <si>
    <t>Security measures: On 26 October 2023, Israeli forces closed all entrances to Al Minya village (Bethlehem, West Bank) and prevented farmers from leaving the village to reach their lands near Efrat settlement.</t>
  </si>
  <si>
    <t>PSE38726</t>
  </si>
  <si>
    <t>On 26 October 2023, around 04:45, Palestinian rioters clashed with Israeli forces during an Israeli raid on Al Bireh city (Ramallah and Al Bireh, West Bank). Rioters threw rocks. Israeli forces fired live and rubber bullets, stun grenades, and tear gas canisters, injuring 2 Palestinians and arresting 4 others. There were no fatalities.</t>
  </si>
  <si>
    <t>PSE38729</t>
  </si>
  <si>
    <t>On 26 October 2023, Palestinian rioters clashed with Israeli forces that raided Mukhayyam al Arrub refugee camp (Hebron, West Bank). Israeli forces fired stun grenades, tear gas cannisters, and rubber-coated bullets to disperse the rioters.</t>
  </si>
  <si>
    <t>PSE38730</t>
  </si>
  <si>
    <t>On 26 October 2023, around 08:45, Palestinian rioters clashed with Israeli forces during an Israeli raid on Tayasir village (Tubas, West Bank). Palestinian rioters threw rocks at the forces. Israeli forces fired live and rubber bullets, stun grenades, and tear gas canisters, injuring a Palestinian. There were no fatalities.</t>
  </si>
  <si>
    <t>PSE38766</t>
  </si>
  <si>
    <t>On 26 October 2023, Palestinians protested in Bethlehem city (West Bank) in support of Palestinian prisoners in Israeli prisons. Representatives of the Palestinian Committee of Prisoners' Affairs participated in the protest.</t>
  </si>
  <si>
    <t>PSE38780</t>
  </si>
  <si>
    <t>On 26 October 2023, a protest organized by the mothers of Palestinian prisoners was held in front of the ICRC headquarters in Bethlehem (Bethlehem, West Bank) in support of Palestinian prisoners in Israeli jails. Protesters raised banners against the negligence and the mistreatment of the prisoners, as well as photos of prisoners.</t>
  </si>
  <si>
    <t>PSE38786</t>
  </si>
  <si>
    <t>On 26 October 2023, residents held a large protest in Jenin city (West Bank) to denounce Israeli 'crimes' and as part of the mourning of a soldier from the General Intelligence Service killed by Israeli forces.</t>
  </si>
  <si>
    <t>PSE38814</t>
  </si>
  <si>
    <t>Security measures: On 26 October 2023, Israeli forces forced Palestinian farmers to leave their agricultural lands and prevented them from working in Khirbet Yanun (Nablus, West Bank).</t>
  </si>
  <si>
    <t>PSE38884</t>
  </si>
  <si>
    <t>On 26 October 2023, Israeli settler rioters punctured the tires of 10 Palestinian vehicles and sprayed racist slogans on them in Bayt Iksa (Al Quds, West Bank).</t>
  </si>
  <si>
    <t>PSE39114</t>
  </si>
  <si>
    <t>On 26 October 2023, Israeli military airplanes carried out airstrikes on the outskirts of al-Huda mosque in Sheikh Zaid (North Gaza, Gaza Strip). Casualties unknown.</t>
  </si>
  <si>
    <t>PSE39116</t>
  </si>
  <si>
    <t>On 26 October 2023, Israeli tanks and infantry infiltrated into north of Beit Lahiya (North Gaza, Gaza Strip) and opened fire toward Palestinian houses (presumably unihabited). Casualties unknown.</t>
  </si>
  <si>
    <t>PSE39118</t>
  </si>
  <si>
    <t>On 26 October 2023, Israeli military tanks bombarded targets and agricultural lands east of North Gaza area (coded to Jabalya, Gaza Strip). Casualties unknown.</t>
  </si>
  <si>
    <t>PSE39120</t>
  </si>
  <si>
    <t>On 26 October 2023, Israeli military airplanes struck a house in Al Shabourah refugee camp in Rafah city (Rafah, Gaza Strip). A Palestinian girl was killed.</t>
  </si>
  <si>
    <t>PSE39122</t>
  </si>
  <si>
    <t>On 26 October 2023, Israeli military airplanes struck a house in Al Junynah area of Rafah city (Rafah, Gaza Strip). 11 persons were killed and several Palestinians were injured.</t>
  </si>
  <si>
    <t>PSE39124</t>
  </si>
  <si>
    <t>On 26 October 2023, Israeli military airplanes struck a house in Rafah (Rafah, Gaza Strip). 12 persons were killed, including 5 women and children.</t>
  </si>
  <si>
    <t>PSE39141</t>
  </si>
  <si>
    <t>On 26 October 2023, Israeli military tanks shelled east of Rafah area (coded to Yibna, Gaza Strip). Casualties unknown.</t>
  </si>
  <si>
    <t>PSE39167</t>
  </si>
  <si>
    <t>On 26 October 2023, an unidentified Palestinian group opened fire at Israeli forces during a raid on Tubas (Tubas, West Bank). In conjunction with the shooting, Palestinian rioters clashes with Israeli forces. Israeli forces fired live fire and tear gas cannisters to disperse the rioters, injuring 8 Palestinians from live bullets.</t>
  </si>
  <si>
    <t>PSE38540</t>
  </si>
  <si>
    <t>On 26 October 2023, armed Israeli settler rioters attacked a Palestinian home in Ar Rakiz (Hebron, West Bank) causing material damages to his vehicle and other properties.</t>
  </si>
  <si>
    <t>PSE52668</t>
  </si>
  <si>
    <t>Other: On 26 October 2023, 6 masked Israeli soldiers arrived at a house in Khirbat Susiyah (Hebron, West Bank), made the family sit while pointing firearms at them, and threatened to demolish all structures in the area.</t>
  </si>
  <si>
    <t>PSE38842</t>
  </si>
  <si>
    <t>Other: On 26 October 2023, Israeli forces fired tear gas cannisters at Palestinian farmers near the separating wall area near Zayta (Nablus, West Bank) as they were harvesting olives.</t>
  </si>
  <si>
    <t>PSE38896</t>
  </si>
  <si>
    <t>On 26 October 2023, around 21:30, Israeli settlers raided Palestinian agricultural lands in Ramin village (Tulkarm, West Bank), attacking Palestinian properties and vehicles and setting fire to the agricultural lands. There were no casualties.</t>
  </si>
  <si>
    <t>PSE39094</t>
  </si>
  <si>
    <t>On 26 October 2023, Israeli military airplanes carried out airstrikes on the Gaza - Tal el Hawa (Gaza City, Gaza Strip). Casualties unknown.</t>
  </si>
  <si>
    <t>PSE39091</t>
  </si>
  <si>
    <t>On 26 October 2023, Israeli military airplanes struck houses in Gaza - Az Zaytun and Bayt Lahya (coded separately). 5 persons were killed in Gaza - Az Zaytun and Bayt Lahya [fatalities split between both locations, 2 fatalities coded for this event]. Israeli military airplanes also struck a house belonging to al-Nadim family in Gaza - Az Zaytun. 10 persons were killed and several Palestinians were injured. Total fatalities coded as 12.</t>
  </si>
  <si>
    <t>PSE39108</t>
  </si>
  <si>
    <t>On 26 October 2023, Israeli military tanks shelled Gaza - Az Zaytun (Gaza City, Gaza Strip). Casualties unknown.</t>
  </si>
  <si>
    <t>PSE39123</t>
  </si>
  <si>
    <t>On 26 October 2023, Israeli warships continued to shell sites, targets, and facilities along the entire coastline of the Gaza Strip, west of Rafah coded to Al Mawasi (Rafah) (Gaza Strip). Casualties unknown.</t>
  </si>
  <si>
    <t>PSE39401</t>
  </si>
  <si>
    <t>On 26 October 2023, Israeli settler rioters cut down olive trees and stole crops from agricultural lands belonging to Burin village (Nablus, West Bank).</t>
  </si>
  <si>
    <t>PSE38541</t>
  </si>
  <si>
    <t>On 26 October 2023, around 20:00, Israeli settlers threw rocks at passing Palestinian cars at the entrance of Burqah village (Nablus, West Bank). There were no casualties.</t>
  </si>
  <si>
    <t>ISR37611</t>
  </si>
  <si>
    <t>On 26 October 2023, dozens to hundreds of residents of the southern locality of Kefar Azza protested in Tel Aviv city, calling on the government to prioritize saving the hostages in Gaza and bringing them back to Israel. According to the IDF, about 224 hostages remain in Gaza.</t>
  </si>
  <si>
    <t>ISR37697</t>
  </si>
  <si>
    <t>Interception: On 26 October 2023, Hamas militants fired barrages of rockets from Gaza toward central Israel, causing sirens to sound in Tel Aviv city and surrounding areas. Not all of the rockets hit populated areas, as some rockets were intercepted by the iron dome over the area of Tel Aviv or fell in open areas.</t>
  </si>
  <si>
    <t>PSE38741</t>
  </si>
  <si>
    <t>Other: On 26 October 2023, around 11:00, Israeli forces fired tear gas canisters at Palestinian farmers picking olives near Zeita town (Tulkarm, West Bank). There were no casualties.</t>
  </si>
  <si>
    <t>ISR37691</t>
  </si>
  <si>
    <t>Interception: On 26 October 2023, Hamas militants fired rockets from Gaza toward southern Israel, causing sirens to sound in Netivot (Beer Sheva, HaDarom) and surrounding towns. Not all of the rockets hit populated areas, as many rockets were presumably intercepted by the iron dome over the area of Netivot or fell in open areas.</t>
  </si>
  <si>
    <t>ISR37694</t>
  </si>
  <si>
    <t>Interception: On 26 October 2023, Hamas militants fired barrages of rockets from Gaza toward central Israel, causing sirens to sound in Beer Yaaqov (Ramla, HaMerkaz) and surrounding areas. Not all of the rockets hit populated areas, as some were presumably intercepted by the iron dome over the area of Beer Yaaqov or fell in open areas.</t>
  </si>
  <si>
    <t>PSE38737</t>
  </si>
  <si>
    <t>Other: On 26 October 2023, Israeli settlers, using drones, dropped leaflets on Palestinian cars with death threats to the Palestinian residents if they do not evacuate their homes in Qatanah village (Al Quds, West Bank). Some objects dropped from the drone had the phrase 'death to Arabs' written on them.</t>
  </si>
  <si>
    <t>ISR37696</t>
  </si>
  <si>
    <t>Interception: On 26 October 2023, Hamas militants fired barrages of rockets from Gaza toward central Israel, causing sirens to sound in Rishon LeZion (Rehovot, HaMerkaz) and surrounding areas. Not all of the rockets hit populated areas, as some were presumably intercepted by the iron dome over the area of Rishon LeZion or fell in open areas.</t>
  </si>
  <si>
    <t>PSE38722</t>
  </si>
  <si>
    <t>Security measures: On 26 October 2023, around 19:15, Israeli forces set up a military checkpoint at the Zif town intersection (Hebron, West Bank).</t>
  </si>
  <si>
    <t>ISR37604</t>
  </si>
  <si>
    <t>Other: On 26 October 2023, seven residents were injured when an IDF drone accidentally fell on and damaged the balcony of a house in Maalot (Akko, HaZafon). The incident is under investigation.</t>
  </si>
  <si>
    <t>PSE38744</t>
  </si>
  <si>
    <t>On 26 October 2023, Israeli forces opened fire at Palestinian vehicles near the Abdo village intersection near Dura (Hebron, West Bank) as they were passing by.</t>
  </si>
  <si>
    <t>PSE38481</t>
  </si>
  <si>
    <t>On 26 October 2023, a protest organized by Fatah was held in Nablus (Nablus, West Bank) against the Israeli aggressions on Gaza. Protesters demanded the international community and NGOs to intervene to stop the aggressions and to bring humanitarian aids to the people of Gaza.</t>
  </si>
  <si>
    <t>PSE38772</t>
  </si>
  <si>
    <t>On 26 October 2023, Palestinian rioters clashed with Israeli police forces near Al Quds university in Al Quds - Abu Dis (Al Quds, West Bank). Israeli forces fired rubber-coated bullets, tear gas cannisters, and stun grenades to disperse the rioters.</t>
  </si>
  <si>
    <t>PSE38546</t>
  </si>
  <si>
    <t>Ma'an News Agency; Palestine News and Information Agency; PLO Negotiations Affairs Department; Yesh Din</t>
  </si>
  <si>
    <t>On 26 October 2023, Israeli settlers, under military protection, raided Dayr Istiya town (Salfit, West Bank) and attacked farmers who were collecting olives from their lands and threw rocks and empty bottles at them.</t>
  </si>
  <si>
    <t>PSE38634</t>
  </si>
  <si>
    <t>On 26 October 2023, Palestinian rioters clashed with Israeli forces near Mukhayyam Ayidah (Bethlehem, West Bank) during a demonstration. Israeli forces fired rubber-bullets, tear gas cannisters, and stun grenades to disperse the rioters.</t>
  </si>
  <si>
    <t>PSE38866</t>
  </si>
  <si>
    <t>Other: On 26 October 2023, Israeli forces randomly opened fire at checkpoints in the Jericho area (Jericho, West Bank) to startle the civilians.</t>
  </si>
  <si>
    <t>ISR37692</t>
  </si>
  <si>
    <t>On 26 October 2023, Hamas militants fired barrages of rockets from Gaza toward central Israel, causing sirens to sound in Petah Tikva (Petah Tiqwa, HaMerkaz) and surrounding areas. Not all of the rockets hit populated areas, as some were presumably intercepted by the iron dome over the area of Petah Tikva or fell in open areas.</t>
  </si>
  <si>
    <t>ISR37693</t>
  </si>
  <si>
    <t>Interception: On 26 October 2023, Hamas militants fired barrages of rockets from Gaza toward central Israel, causing sirens to sound in Hod HaSharon (Petah Tiqwa, HaMerkaz) and surrounding areas. Not all of the rockets hit populated areas, as some were presumably intercepted by the iron dome over the area of Hod HaSharon or fell in open areas.</t>
  </si>
  <si>
    <t>ISR37723</t>
  </si>
  <si>
    <t>On 26 October 2023, Hamas militants fired rockets from Gaza toward central Israel, including Petah Tikva (Petah Tiqwa, HaMerkaz). One rocket hit an apartment building in the city, causing a fire and other material damages.</t>
  </si>
  <si>
    <t>PSE38554</t>
  </si>
  <si>
    <t>Land seizure: On 26 October 2023, Israeli military forces issued a military order to seize 25 square meters north of Azzun town (Qalqilya, West Bank) to establish a military watch tower.</t>
  </si>
  <si>
    <t>PSE39103</t>
  </si>
  <si>
    <t>On 26 October 2023, Israeli military airplanes struck houses in Gaza - Az Zaytun and Beit Lahiya (North Gaza, Gaza Strip). 5 persons were killed in Gaza - Az Zaytun and Bayt Lahya [fatalities split between both locations, 3 fatalities coded for Beit Lahiya]. Israeli military airplanes struck another house in Bayt Lahya in which a Palestinian was killed and several persons were injured. Also, Israeli military airplanes struck the al-Razan residential building in Bayt Lahya. Several persons were killed and injured. Separately, Israeli military airplanes carried out airstrikes on Abu al-Jedyan junction in Bayt Lahya. Casualties unknown in the airstrike. [Palestinian Ministry of Health reported 6747 fatalities between 7 October - 26 October 2023. 146 fatalities not attributed to specific events split across 5 events on 26 October 2023. 29 fatalities coded to this event.]</t>
  </si>
  <si>
    <t>PSE39119</t>
  </si>
  <si>
    <t>On 26 October 2023, Israeli military airplanes struck a house in Rafah city (Rafah, Gaza Strip). A Palestinian was killed and several persons were injured. Also, Israeli military airplanes struck houses in Rafah city (Gaza Strip). Several persons were killed and injured. [Palestinian Ministry of Health reported 6747 fatalities between 7 October - 26 October 2023. 146 fatalities not attributed to specific events split across 5 events on 26 October 2023. 29 fatalities coded to this event.]</t>
  </si>
  <si>
    <t>PSE39088</t>
  </si>
  <si>
    <t>Arab 48; Newpress; Palestine News and Information Agency; Palestinian Ministry of Health; Twitter</t>
  </si>
  <si>
    <t>On 26 October 2023, Israeli military airplanes carried out airstrikes on several houses in Gaza City including al-Jawazat, al-Nafaq (coded separately to ad daraj), and al-Yarmouk (coded separately to Gaza - Nasr) (Gaza City, Gaza Strip). Several persons were killed and injured. [Palestinian Ministry of Health reported 6747 fatalities between 7 October - 26 October 2023. 146 fatalities not attributed to specific events split across 5 events on 26 October 2023. 29 fatalities coded to this event.]</t>
  </si>
  <si>
    <t>PSE40045</t>
  </si>
  <si>
    <t>On 26 October 2023, Israeli military airplanes carried out airstrikes on several houses in Gaza City including al-Jawazat (coded separately to Gaza), al-Nafaq, and al-Yarmouk (coded separately to Gaza - Nasr) (Gaza - Ad Darraj, Gaza Strip). Several persons were killed and injured. [Palestinian Ministry of Health reported 6747 fatalities between 7 October - 26 October 2023. 146 fatalities not attributed to specific events split across 5 events on 26 October 2023. 29 fatalities coded to this event.]</t>
  </si>
  <si>
    <t>PSE40046</t>
  </si>
  <si>
    <t>On 26 October 2023, Israeli military airplanes carried out airstrikes on several houses in Gaza City including al-Jawazat (coded separately to Gaza), al-Nafaq (coded separately to Gaza - Ad Darraj), and al-Yarmouk (Gaza - Nasr, Gaza Strip). Several persons were killed and injured. [Palestinian Ministry of Health reported 6747 fatalities between 7 October - 26 October 2023. 146 fatalities not attributed to specific events split across 5 events on 26 October 2023. 30 fatalities coded to this event.]</t>
  </si>
  <si>
    <t>PSE38479</t>
  </si>
  <si>
    <t>On 26 October 2023, Israeli tanks and infantry infiltrated into east of Beit Hanoun area (North Gaza, Gaza Strip) and attacked Hamas infrastructure and posts. Hamas militants clashed with the troops. Casualties unknown.</t>
  </si>
  <si>
    <t>PSE39112</t>
  </si>
  <si>
    <t>On 26 October 2023, Israeli warships shelled Hamas sites and surface-to-air platform in Khan Yunis area (Khan Yunis, Gaza Strip). Casualties unknown.</t>
  </si>
  <si>
    <t>PSE38834</t>
  </si>
  <si>
    <t>On 26 October 2023, Israeli troops clashed with unidentified Palestinian militants east of Rafah/Abu Salem (Rafah, Gaza Strip). Casualties unknown.</t>
  </si>
  <si>
    <t>ISR37678</t>
  </si>
  <si>
    <t>Interception: On 25 October 2023, Hamas militants fired barrages of rockets from Gaza toward southern Israel, causing sirens to sound in Nir Oz (Beer Sheva, HaDarom) and surrounding towns. No injuries or direct hits were reported, as most rockets were presumably intercepted by the iron dome over the area of Nir Oz or fell in open areas.</t>
  </si>
  <si>
    <t>ISR37716</t>
  </si>
  <si>
    <t>On 25 October 2023, Hamas militants fired a rocket in the direction of Eilat (Beer Sheva, HaDarom). The rocket did not reach its destination, as it landed in an open area near Eilat, in the Hevel Eilot Regional Council.</t>
  </si>
  <si>
    <t>PSE38584</t>
  </si>
  <si>
    <t>On 25 October 2023, around 17:30, Palestinian rioters clashed with Israeli forces during a demonstration in the vicinity of Eyal settlement north of Qalqilyah city (West Bank). Palestinian demonstrators threw stones at the Israeli forces, who fired live and rubber bullets, stun grenades, and tear gas canisters. There were no casualties.</t>
  </si>
  <si>
    <t>PSE38725</t>
  </si>
  <si>
    <t>On 25 October 2023, around 17:30, Palestinian rioters clashed with Israeli forces at the northern entrance of Qalqilyah city (West Bank). Israeli forces fired tear gas canisters. There were no casualties.</t>
  </si>
  <si>
    <t>PSE39166</t>
  </si>
  <si>
    <t>On 25 October 2023, around 05:45, unknown Palestinian militants exchanged fire with Israeli forces during an Israeli raid in Qalqilyah city (West Bank). Palestinian rioters threw rocks at the Israeli forces. Israeli forces fired live and rubber bullets, stun grenades, and tear gas canisters, killing 1 Palestinian and injuring an unspecified number of others. 1 fatality</t>
  </si>
  <si>
    <t>PSE39038</t>
  </si>
  <si>
    <t>Dunia Al Watan; PLO Negotiations Affairs Department</t>
  </si>
  <si>
    <t>On 25 October 2023, Israeli military tanks bombarded targets and agricultural lands east of Gaza City area (coded as Gaza - At Turukman, Gaza City, Gaza Strip). Casualties unknown.</t>
  </si>
  <si>
    <t>PSE38687</t>
  </si>
  <si>
    <t>On 25 October 2023, around 14:15, Israeli military forces fired live bullets at Palestinians near At Tuwani village (Hebron, West Bank), as military vehicles conducted excavation and shoveling works in a 6,000 square-meter Palestinian-owned land and established a military checkpoint. The forces also uprooted 55 trees from the land. There were no casualties.</t>
  </si>
  <si>
    <t>PSE38653</t>
  </si>
  <si>
    <t>Security measures: On 25 October 2023, from around 14:15 to around 16:30, Israeli forces set up a checkpoint at the entrance of Husan village (Bethlehem, West Bank).</t>
  </si>
  <si>
    <t>PSE38654</t>
  </si>
  <si>
    <t>Security measures: On 25 October 2023, around 15:30, Israeli forces set up a checkpoint near Nahhalin village (Bethlehem, West Bank).</t>
  </si>
  <si>
    <t>PSE38723</t>
  </si>
  <si>
    <t>On 25 October 2023, around 04:00, Palestinian rioters clashed with Israeli forces during an Israeli raid in Nahhalin town (Bethlehem city, West Bank). There were no casualties. This was part of a series of Israeli raids and clashes in Bethlehem province on the morning of 25 October 2023.</t>
  </si>
  <si>
    <t>PSE38591</t>
  </si>
  <si>
    <t>Al Hadidiyah</t>
  </si>
  <si>
    <t>32.2403</t>
  </si>
  <si>
    <t>35.4961</t>
  </si>
  <si>
    <t>Looting: On 25 October 2023, around 19:15, Israeli forces seized Palestinian-owned agricultural tractor, water tank, and 2 vehicles east of Al Hadidiyah village (Tubas, West Bank).</t>
  </si>
  <si>
    <t>PSE38682</t>
  </si>
  <si>
    <t>On 25 October 2023, around 10:15, Israeli settlers fired at Palestinians in Isfey (Isfey at-Tahta) village (Hebron, West Bank). There were no casualties.</t>
  </si>
  <si>
    <t>PSE38683</t>
  </si>
  <si>
    <t>On 25 October 2023, around 10:15, Israeli settlers fired at Palestinians in Maghayir al Abeed village (Hebron, West Bank). There were no casualties.</t>
  </si>
  <si>
    <t>ISR37674</t>
  </si>
  <si>
    <t>Interception: On 25 October 2023, Hamas militants fired rockets from Gaza toward southern Israel, causing sirens to sound in Ashdod (Ashqelon, HaDarom) and surrounding towns. No injuries or direct hits were reported, as most rockets were presumably intercepted by the iron dome over the area of Ashdod or fell in open areas.</t>
  </si>
  <si>
    <t>ISR37675</t>
  </si>
  <si>
    <t>Nitzan</t>
  </si>
  <si>
    <t>31.7396</t>
  </si>
  <si>
    <t>34.6312</t>
  </si>
  <si>
    <t>Interception: On 25 October 2023, Hamas militants fired rockets from Gaza toward southern Israel, causing sirens to sound in Nitzan (Ashqelon, HaDarom) and surrounding towns. No injuries or direct hits were reported, as most rockets were presumably intercepted by the iron dome over the area of Nitzan or fell in open areas.</t>
  </si>
  <si>
    <t>ISR37676</t>
  </si>
  <si>
    <t>Interception: On 25 October 2023, Hamas militants fired barrages of rockets from Gaza toward southern Israel, causing sirens to sound in Ashqelon (HaDarom) and surrounding areas. No injuries or direct hits were reported, as most rockets were presumably intercepted by the iron dome over the area of Ashqelon or fell in open areas.</t>
  </si>
  <si>
    <t>PSE38491</t>
  </si>
  <si>
    <t>On 25 October 2023, Palestinian protesters held a rally in Hebron city (West Bank) in solidarity with Gaza and against Israeli attacks. Fatah movement and student groups participated in the protest.</t>
  </si>
  <si>
    <t>PSE38492</t>
  </si>
  <si>
    <t>On 25 October 2023, Palestinians protested in Yuta town (Hebron, West Bank) against Israeli attacks on Gaza. Fatah movement and student groups attended the protest.</t>
  </si>
  <si>
    <t>PSE38530</t>
  </si>
  <si>
    <t>On 25 October 2023, around 12:45, Israeli settlers raided Jalud village (Nablus, West Bank), assaulted a Palestinian farmer, and stole his olives and agricultural equipment. There were no casualties.</t>
  </si>
  <si>
    <t>PSE38537</t>
  </si>
  <si>
    <t>On 25 October 2023, Israeli settlers beat a Palestinian man in Marah Rabah village (Bethlehem, West Bank), injuring him. The settlers also beat and injured another Palestinian in an unspecified nearby location. Both victims were taken to the government hospital in Bayt Jala.</t>
  </si>
  <si>
    <t>PSE38640</t>
  </si>
  <si>
    <t>On 25 October 2023, around 21:15, an unknown Palestinian militant threw a homemade grenade at Israeli forces positioned at the Al Jalamah checkpoint (Jenin, West Bank). There were no casualties.</t>
  </si>
  <si>
    <t>PSE38644</t>
  </si>
  <si>
    <t>On 25 October 2023, Israeli forces arrested 44 Palestinians from Hebron province (West Bank). The arrests included 5 people from Dura city, 6 people from Hebron city, 1 person from Bayt al Rosh al Fawqa, 2 people from Tuas village, 11 people from Bayt Awwa, and 8 people from Bayt Ummar.</t>
  </si>
  <si>
    <t>PSE38656</t>
  </si>
  <si>
    <t>Security measures: On 25 October 2023, around 14:00, Israeli forces raided the old vegetable market in the Old City area in Hebron city (West Bank). The forces set up tents and installed a military checkpoint.</t>
  </si>
  <si>
    <t>PSE38658</t>
  </si>
  <si>
    <t>Security measures: On 25 October 2023, around 18:45, Israeli forces set up a checkpoint at the entrance of Arrabah town (Jenin, West Bank).</t>
  </si>
  <si>
    <t>PSE38665</t>
  </si>
  <si>
    <t>Security measures: On 25 October 2023, Israeli forces closed the Mevo Dotan checkpoint (Jenin, West Bank).</t>
  </si>
  <si>
    <t>PSE38667</t>
  </si>
  <si>
    <t>Security measures: On 25 October 2023, around 18:30, Israeli forces set up a checkpoint at the Jalud village intersection (Nablus, West Bank).</t>
  </si>
  <si>
    <t>PSE38681</t>
  </si>
  <si>
    <t>On 25 October 2023, around 20:00, Israeli forces fired at a Palestinian car carrying 2 passengers in Yaqnin area of Hebron city (West Bank). There were no casualties.</t>
  </si>
  <si>
    <t>PSE38685</t>
  </si>
  <si>
    <t>On 25 October 2023, around 18:00, Israeli settlers fired at and beat a Palestinian man in Mosafer Yuta area, east of Yuta (Hebron, West Bank). The victim had received death threats from settlers a day earlier if he did not leave the area. There were no fatalities.</t>
  </si>
  <si>
    <t>PSE38689</t>
  </si>
  <si>
    <t>Security measures: On 25 October 2023, around 10:15 until around 15:00, Israeli forces set up a checkpoint in Turmus Ayya town (Ramallah and Al Bireh, West Bank). The forces re-installed the checkpoint at around 18:45.</t>
  </si>
  <si>
    <t>PSE39001</t>
  </si>
  <si>
    <t>On 25 October 2023, Israeli warships continued to shell sites, targets, and facilities, along the entire coastline of the Gaza Strip, west of Gaza City (coded to Gaza Port, Gaza City, Gaza Strip). Casualties unknown.</t>
  </si>
  <si>
    <t>PSE39039</t>
  </si>
  <si>
    <t>On 25 October 2023, Israeli warships continued to shell sites, targets, and facilities, along the entire coastline of the Gaza Strip, west of Khan Yunis (coded to Khan Yunis Port, Gaza Strip). Casualties unknown.</t>
  </si>
  <si>
    <t>PSE39041</t>
  </si>
  <si>
    <t>On 25 October 2023, Israeli military tanks bombarded targets and agricultural lands east of Khan Yunis area (coded as Abasan al Kabirah, Gaza Strip). Casualties unknown.</t>
  </si>
  <si>
    <t>PSE39044</t>
  </si>
  <si>
    <t>On 25 October 2023, Israeli warships continued to shell sites, targets, and facilities, along the entire coastline of the Gaza Strip, west of North Gaza (coded to Beit Lahiya - As Siafa, Gaza Strip). Casualties unknown.</t>
  </si>
  <si>
    <t>PSE39054</t>
  </si>
  <si>
    <t>On 25 October 2023, Israeli military airplanes struck 2 houses at Yafa street in Gaza City (Gaza - At Tuffah, Gaza Strip). 30 persons were killed and another 35 were injured.</t>
  </si>
  <si>
    <t>PSE39064</t>
  </si>
  <si>
    <t>On 25 October 2023, Israeli military airplanes struck a house in Gaza - Northern Remal (Gaza City, Gaza Strip). 10 persons were killed and several others were injured.</t>
  </si>
  <si>
    <t>PSE39065</t>
  </si>
  <si>
    <t>On 25 October 2023, Israeli military airplanes carried out airstrikes on Gaza - Shujaiyya (Gaza City, Gaza Strip). Casualties unknown.</t>
  </si>
  <si>
    <t>PSE39070</t>
  </si>
  <si>
    <t>On 25 October 2023, Israeli military airplanes carried out airstrikes on Bani Suheila (Khan Yunis, Gaza Strip). Casualties unknown.</t>
  </si>
  <si>
    <t>PSE39071</t>
  </si>
  <si>
    <t>On 25 October 2023, (17:44) Israeli military airplanes carried out airstrikes on several houses in al-Jourah area of Khan Yunis city (Gaza Strip). Casualties unknown.</t>
  </si>
  <si>
    <t>PSE39072</t>
  </si>
  <si>
    <t>On 25 October 2023, Israeli military airplanes struck a house in Khan Yunis refugee camp (coded as Khan Yunis - West (Municipal Stadium), Gaza Strip). A woman was killed and several persons were injured.</t>
  </si>
  <si>
    <t>PSE39074</t>
  </si>
  <si>
    <t>On 25 October 2023, Israeli military airplanes targeted and killed Hassan Abdullah, the Hamas commander of Northern Khan Yunis battalion [presumably in Khan Yunis area] (Gaza Strip).</t>
  </si>
  <si>
    <t>PSE39075</t>
  </si>
  <si>
    <t>On 25 October 2023, Israeli military airplanes struck houses in Qizan an Najjar (Khan Yunis, Gaza Strip). 6 persons were killed.</t>
  </si>
  <si>
    <t>PSE39510</t>
  </si>
  <si>
    <t>On 25 October 2023, Israeli settler rioters, under military protection, raided Sha'ab al-Batum area in the southern hills of Hebron (Hebron, West Bank), attacking its residents and damaging and looting properties. There were no injuries.</t>
  </si>
  <si>
    <t>PSE38641</t>
  </si>
  <si>
    <t>On 25 October 2023, Israeli forces fired at a Palestinian man during a chase and raided his home in Al Quds - Old City (Al Quds, West Bank). It is unclear if the man was shot. There were no fatalities.</t>
  </si>
  <si>
    <t>PSE38669</t>
  </si>
  <si>
    <t>Security measures: On 25 October 2023, Israeli forces closed the Sarrah checkpoint (Nablus, West Bank).</t>
  </si>
  <si>
    <t>PSE38686</t>
  </si>
  <si>
    <t>Security measures: On 25 October 2023, around 18:45, Israeli forces set up a checkpoint in Taybeh town (Ramallah and Al Bireh, West Bank).</t>
  </si>
  <si>
    <t>PSE38767</t>
  </si>
  <si>
    <t>Property destruction: On 25 October 2023, around 20:15, Israeli military vehicles conducted excavation and shoveling works in a Palestinian-owned land in Immatin village (Qalqilyah, West Bank). Around 12:00, Israeli forces blocked the entrance of village.</t>
  </si>
  <si>
    <t>PSE38998</t>
  </si>
  <si>
    <t>On 25 October 2023, Israeli military tanks shelled east of Al Burayj refugee camp (Deir El Balah, Gaza Strip). Casualties unknown.</t>
  </si>
  <si>
    <t>PSE38999</t>
  </si>
  <si>
    <t>On 25 October 2023, Israeli warships continued to shell sites, targets, and facilities along the entire coastline of the Gaza Strip, west of Dayr al Balah (coded to Al Brawk) (Deir El Balah, Gaza Strip). Casualties unknown.</t>
  </si>
  <si>
    <t>PSE39000</t>
  </si>
  <si>
    <t>On 25 October 2023, Israeli military tanks bombarded targets and agricultural lands east of Deir al Balah area (Deir El Balah, Gaza Strip). Casualties unknown.</t>
  </si>
  <si>
    <t>PSE39037</t>
  </si>
  <si>
    <t>On 25 October 2023, Israeli military airplanes struck a house in Al Burayj refugee camp (Deir El Balah, Gaza Strip). 7 persons was killed and many others were injured.</t>
  </si>
  <si>
    <t>PSE39050</t>
  </si>
  <si>
    <t>On 25 October 2023, Israeli military airplanes struck a house in Az Zawayda (Deir El Balah, Gaza Strip). At least 5 persons were killed and dozens of Palestinians were injured.</t>
  </si>
  <si>
    <t>PSE39051</t>
  </si>
  <si>
    <t>On 25 October 2023, Israeli military airplanes carried out airstrikes on the outskirts of Al-Aqsa Martyrs' Hospital in Deir al Balah (Deir El Balah, Gaza Strip). Casualties unknown.</t>
  </si>
  <si>
    <t>PSE39052</t>
  </si>
  <si>
    <t>On 25 October 2023, Israeli military airplanes struck a house in Mukhayyam Al Maghazi refugee camp (Deir El Balah, Gaza Strip). At least 7 persons were killed.</t>
  </si>
  <si>
    <t>ISR37677</t>
  </si>
  <si>
    <t>Interception: On 25 October 2023, Hamas militants fired rockets from Gaza toward southern Israel, causing sirens to sound in Netiv Haasara (Ashqelon, HaDarom) and surrounding towns. No injuries or direct hits were reported, as most rockets were presumably intercepted by the iron dome over the area of Netiv Haasara or fell in open areas.</t>
  </si>
  <si>
    <t>PSE38482</t>
  </si>
  <si>
    <t>On 25 October 2023, around 13:00, Palestinian rioters clashed with Israeli forces during a demonstration against Israeli attacks on Gaza at the northern entrance of Bethlehem city (West Bank). Palestinian demonstrators threw rocks at the Israeli forces, who fired rubber bullets, stun grenades, tear gas canisters. There were no casualties.</t>
  </si>
  <si>
    <t>PSE38485</t>
  </si>
  <si>
    <t>On 25 October 2023, Palestinians marched from Ahmad Al Shuqairi square in Al Bireh city (Ramallah and Al Bireh, West Bank) to the northern entrance of the city in protest against Israeli operations in Gaza. Representatives of Fatah movement and the PLO, and Palestinian cabinet ministers attended the protests.</t>
  </si>
  <si>
    <t>PSE38508</t>
  </si>
  <si>
    <t>Land seizure: On 25 October 2023, Israeli military forces issued a military order to seize a 2-dunam land in Khallet Salama area of Surif town (Hebron, West Bank) for security reasons. The land is near the Jaba military checkpoint.</t>
  </si>
  <si>
    <t>PSE38510</t>
  </si>
  <si>
    <t>On 25 October 2023, around 02:00, Al Aqsa Martyrs Brigade Palestinian militants exchanged fire with Israeli forces during an Israeli raid in Mukhayyam Askar al Qadim (Askar refugee camp) in Nablus city (West Bank). Israeli forces beat a Palestinian man, injuring him during the raid. There were no fatalities.</t>
  </si>
  <si>
    <t>PSE38515</t>
  </si>
  <si>
    <t>Land seizure: On 25 October 2023, Israeli military forces issued a military order to seize the land in Jabal Al Byut area of Khirbat Frasin east of Qaffin town (Tulkarm, West Bank).</t>
  </si>
  <si>
    <t>PSE38580</t>
  </si>
  <si>
    <t>On 25 October 2023, around 14:30, Palestinian demonstrators clashed with Israeli forces during a demonstration near the bridge of Atarah town (Ramallah and Al Bireh, West Bank). The Palestinian rioters threw stones at the Israeli forces and the Israeli forces fired live and rubber bullets, stun grenades, and tear gas canisters at the demonstrators. There were no casualties. Israeli forces had set up a checkpoint near the bridge of Atarah town around 10:15.</t>
  </si>
  <si>
    <t>PSE38646</t>
  </si>
  <si>
    <t>Security measures: On 25 October 2023, around 08:30, Israeli forces set up a checkpoint at the entrance of Al Quds - Anata (Al Quds, West Bank).</t>
  </si>
  <si>
    <t>PSE38651</t>
  </si>
  <si>
    <t>Security measures: On 25 October 2023, from around 14:45 to around 17:00, Israeli forces set up a checkpoint in Aqabat Hasanah area in Bethlehem province (West Bank).</t>
  </si>
  <si>
    <t>PSE38652</t>
  </si>
  <si>
    <t>Security measures: On 25 October 2023, around 16:30, Israeli forces set up a checkpoint at the southern entrance of Bethlehem city (West Bank) in Al Nashash area.</t>
  </si>
  <si>
    <t>PSE38659</t>
  </si>
  <si>
    <t>On 25 October 2023, around 18:30, Israeli forces positioned at the Tayasir checkpoint (Tubas, West Bank) fired at Palestinian cars waiting on both sides of the checkpoint. There were no casualties.</t>
  </si>
  <si>
    <t>PSE38676</t>
  </si>
  <si>
    <t>Security measures: On 25 October 2023, around 10:15 until around 15:00, Israeli forces set up a checkpoint in Ayn Sinya village (Ramallah and Al Bireh, West Bank). The forces re-installed the checkpoint at around 17:30.</t>
  </si>
  <si>
    <t>PSE38678</t>
  </si>
  <si>
    <t>Security measures: On 25 October 2023, around 22:00, Israeli forces set up a checkpoint in Rawabi town (Ramallah and Al Bireh, West Bank).</t>
  </si>
  <si>
    <t>PSE38679</t>
  </si>
  <si>
    <t>On 25 October 2023, around 19:30, Israeli forces fired at a Palestinian man in Wadi Musalam area in Bethlehem city (West Bank), injuring him. There were no fatalities..</t>
  </si>
  <si>
    <t>PSE38697</t>
  </si>
  <si>
    <t>On 25 October 2023, Israeli forces fired at a group of Palestinian teenagers who between Kafr al Labad and Hafasi villages (Tulkarm, West Bank), injuring a 15-year-old Palestinian. There were no fatalities.</t>
  </si>
  <si>
    <t>PSE38699</t>
  </si>
  <si>
    <t>On 25 October 2023, Israeli forces shot and injured a 65-year-old Palestinian man near the fence of Al Quds - Har Homa settlement (Bethlehem, West Bank). There were no fatalities.</t>
  </si>
  <si>
    <t>PSE38701</t>
  </si>
  <si>
    <t>On 25 October 2023, around 04:00, Palestinian rioters clashed with Israeli forces during an Israeli raid in Al Dawha town (Bethlehem city, West Bank). There were no casualties. This was part of a series of Israeli raids and clashes in Bethlehem province on the morning of 25 October 2023.</t>
  </si>
  <si>
    <t>PSE38703</t>
  </si>
  <si>
    <t>On 25 October 2023, around 04:00, Palestinian rioters clashed with Israeli forces during an Israeli raid in Al Khadir town (Bethlehem, West Bank). The Palestinian rioters threw rocks at the Israeli forces, who fired live and rubber bullets, stun grenades and tear gas canisters. Israeli forces also destroyed the contents of a Palestinian house and arrested its owner's son. There were no casualties. This was part of a series of Israeli raids and clashes in Bethlehem province on the morning of 25 October 2023.</t>
  </si>
  <si>
    <t>PSE38706</t>
  </si>
  <si>
    <t>On 25 October 2023, around 15:15, Palestinian rioters clashed with Israeli forces during an Israeli raid in Al Quds - Mukhayyam Shuafat (Al Quds, West Bank). Israeli forces fired tear gas canisters. There were no casualties.</t>
  </si>
  <si>
    <t>PSE38710</t>
  </si>
  <si>
    <t>On 25 October 2023, around 04:00, Palestinian rioters clashed with Israeli forces during an Israeli raid in Bethlehem city (West Bank). The Palestinian rioters threw rocks at the Israeli forces, who fired live and rubber bullets, stun grenades and tear gas canisters. There were no casualties. This was part of a series of Israeli raids and clashes in Bethlehem province on the morning of 25 October 2023.</t>
  </si>
  <si>
    <t>PSE38716</t>
  </si>
  <si>
    <t>Fatah Movement; Palestinian Committee of Prisoners' Affairs</t>
  </si>
  <si>
    <t>On 25 October 2023, Palestinian protesters held a rally in Tubas city (West Bank) against the alleged assassination of 2 imprisoned Palestinians, including senior Hamas member Omar Daraghma, who had both died in Israeli prisons earlier in the week. Fatah Movement and the Palestinian Committee of Prisoners' Affairs called for the protest.</t>
  </si>
  <si>
    <t>PSE38718</t>
  </si>
  <si>
    <t>On 25 October 2023, around 04:00, Palestinian rioters clashed with Israeli forces during an Israeli raid in Mukhayyam ad Duhayshah (Bethlehem, West Bank). The Palestinian rioters threw rocks at the Israeli forces, who fired live and rubber bullets, stun grenades and tear gas canisters, injuring 2 Palestinians. There were no fatalities. This was part of a series of Israeli raids and clashes in Bethlehem province on the morning of 25 October 2023.</t>
  </si>
  <si>
    <t>PSE38721</t>
  </si>
  <si>
    <t>On 25 October 2023, around 22:00, Palestinian rioters threw stones at Israeli forces in Dahiyat at Tarbiya area near Mukhayyam al Jalazun (Ramallah and Al Bireh, West Bank). Israeli forces fired live bullets at the rioters and nearby Palestinian homes. There were no casualties.</t>
  </si>
  <si>
    <t>PSE38750</t>
  </si>
  <si>
    <t>Property destruction: On 25 October 2023, around 09:00, Israeli forces demolished a Palestinian-owned house in Al Quds - Shaykh Jarrah (West Bank) for being unlicensed.</t>
  </si>
  <si>
    <t>PSE38763</t>
  </si>
  <si>
    <t>Property destruction: On 25 October 2023, around 12:15, Israeli military vehicles conducted excavation and shoveling works in a 1000-square-meter Palestinian-owned land in Bayt Ummar town (Hebron, West Bank) near the Karme Zur settlement. The forces also uprooted over 25 trees.</t>
  </si>
  <si>
    <t>PSE38782</t>
  </si>
  <si>
    <t>On 25 October 2023, around 22:15, Israeli settlers raided Al Quds - As Suwanah (West Bank) damaged Palestinian vehicles and properties and clashed with Palestinians. Israeli police forces intervened and fired live and rubber bullets, stun grenades, and tear gas canisters at the Palestinian rioters, injuring 3 Palestinians. There were no fatalities.</t>
  </si>
  <si>
    <t>PSE38784</t>
  </si>
  <si>
    <t>Property destruction: On 25 October 2023, Israeli forces forced a Palestinian man to demolish his house in Al Quds - Bayt Hanina (West Bank) for being unlicensed.</t>
  </si>
  <si>
    <t>PSE38811</t>
  </si>
  <si>
    <t>On 25 October 2023, Palestinians protested in Ramallah city (Ramallah and Al Bireh, West Bank) in solidarity with Gaza and denouncing Israeli attacks on Gaza.</t>
  </si>
  <si>
    <t>PSE39043</t>
  </si>
  <si>
    <t>On 25 October 2023, Israeli military tanks shelled Beit Lahiya (North Gaza, Gaza Strip). Casualties unknown.</t>
  </si>
  <si>
    <t>PSE39045</t>
  </si>
  <si>
    <t>On 25 October 2023, Israeli military tanks bombarded targets and agricultural lands east of North Gaza area (coded to Jabalya, Gaza Strip). Casualties unknown.</t>
  </si>
  <si>
    <t>PSE39048</t>
  </si>
  <si>
    <t>On 25 October 2023, Israeli military tanks bombarded targets and agricultural lands east of Rafah area (coded to Yibna, Gaza Strip). Casualties unknown.</t>
  </si>
  <si>
    <t>PSE39077</t>
  </si>
  <si>
    <t>On 25 October 2023, Israeli military airplanes struck a house in Beit Lahiya (North Gaza, Gaza Strip). At least 5 persons were killed and 13 Palestinians were injured.</t>
  </si>
  <si>
    <t>PSE39080</t>
  </si>
  <si>
    <t>On 25 October 2023, Israeli military airplanes struck and destroyed several houses in Bir Najah area near Jabalya town (North Gaza, Gaza Strip). Casualties unknown.</t>
  </si>
  <si>
    <t>PSE39081</t>
  </si>
  <si>
    <t>Dunia Al Watan; Quds News Network; Twitter</t>
  </si>
  <si>
    <t>On 25 October 2023, Israeli military airplanes struck a house in Al Shabourah refugee camp in Rafah city (Rafah, Gaza Strip). 2 persons were killed.</t>
  </si>
  <si>
    <t>PSE39083</t>
  </si>
  <si>
    <t>On 25 October 2023, (19:10) Israeli military airplanes struck a house northeast of Rafah (coded to Yibna, Gaza Strip). One person was killed and another 15 were injured.</t>
  </si>
  <si>
    <t>PSE39164</t>
  </si>
  <si>
    <t>Al Ghad (Jordan); Ma'an News Agency; Newpress; Palestine News and Information Agency; Quds News Network</t>
  </si>
  <si>
    <t>On 25 October 2023, around 00:45, unknown Palestinian militants exchanged fire with Israeli forces during an Israeli raid in Wadi Burqin town (Jenin, West Bank). The militants also used explosive devices to target the Israeli forces. Israeli forces cut off electricity to the Jenin area and shot and injured a Palestinian man. There were no fatalities. Israeli Shin Bet forces arrested 2 senior Hamas movement members (Ata Gabali and Mahmoud Katzraoui) during the operation. This was part of a series of raids and clashes in Jenin province on the morning of 25 October 2023.</t>
  </si>
  <si>
    <t>PSE39165</t>
  </si>
  <si>
    <t>On 25 October 2023, around 05:45, unidentified Palestinian militants exchanged fire with Israeli forces during an Israeli raid in Al Quds - Mukhayyam Qalandia (West Bank). The militants also used explosive devices. Meanwhile, Palestinian rioters threw rocks at the Israeli forces. Israeli forces fired live and rubber bullets, stun grenades, and tear gas canisters, killing 1 Palestinian and injuring 9 others. The IDF said they arrested 14 people, including 10 Hamas operatives.</t>
  </si>
  <si>
    <t>PSE39403</t>
  </si>
  <si>
    <t>On 25 October 2023, Israeli settler rioters attacked Palestinian harvesters from their farmlands in Yanun (Nablus, West Bank) and then looting their harvest. There were no injuries.</t>
  </si>
  <si>
    <t>PSE38698</t>
  </si>
  <si>
    <t>Khirbat al Fakhit</t>
  </si>
  <si>
    <t>31.3766</t>
  </si>
  <si>
    <t>On 25 October 2023, armed Israeli settlers in military uniform, likely members of the Emergency Settlement Squad, attacked a Palestinian home in Khirbat al Fakhit (Hebron, West Bank), beat and injured the owner, and stole electric devices and phones from the house. They also caused material damages inside the house. IDF soldiers arrived later on and detained a man with a mental disability.</t>
  </si>
  <si>
    <t>PSE38538</t>
  </si>
  <si>
    <t>B'tselem; Palestine News and Information Agency; PLO Negotiations Affairs Department</t>
  </si>
  <si>
    <t>On 25 October 2023, around 11:30, Israeli settlers [most of them armed with rifles], together with Israeli forces, raided Khallet ad Daba'a village east of Yuta town (Hebron, West Bank) and attacked and beat Palestinians, damaging their properties and causing several injuries. There were no fatalities.</t>
  </si>
  <si>
    <t>PSE38657</t>
  </si>
  <si>
    <t>Security measures: On 25 October 2023, around 20:45, Israeli forces closed the iron gate at the entrance of Idhna town (Hebron, West Bank).</t>
  </si>
  <si>
    <t>PSE39996</t>
  </si>
  <si>
    <t>Property destruction: On 25 October 2023, Israeli settler bulldozed over Palestinian agricultural lands, including a historical site, belonging to Tarqumya village (Hebron, West Bank), presumably to expand the nearby adjacent Adura settlement.</t>
  </si>
  <si>
    <t>PSE52716</t>
  </si>
  <si>
    <t>On 25 October 2023, armed Israeli settlers opened fire at a Palestinian with a developmental disability in At-Tuba (Hebron, West Bank) without hitting him. Then the settlers chased and beat him. And when soldiers arrived, the settlers claimed he planned to attack settlers. There were no casualties.</t>
  </si>
  <si>
    <t>PSE52717</t>
  </si>
  <si>
    <t>Property destruction: On 25 October 2023, soldiers known as settlers entered a Palestinian-owned house in At-Tuba (Hebron, West Bank), questioned the residents, and threatened them at gunpoint. The soldiers then vandalized furniture.</t>
  </si>
  <si>
    <t>PSE38668</t>
  </si>
  <si>
    <t>Security measures: On 25 October 2023, around 19:00, Israeli forces set up a checkpoint at the entrance of Jammain town (Nablus, West Bank).</t>
  </si>
  <si>
    <t>PSE38807</t>
  </si>
  <si>
    <t>On 25 October 2023, Israeli military airplanes struck the al-Halis building near Al Quds Hospital in Gaza - Tal el Hawa (Gaza City, Gaza Strip). 9 persons were killed and another 15 were injured. Israeli military airplanes struck several houses in Gaza - Tal el Hawa. 16 persons were killed. Total fatalities coded as 25.</t>
  </si>
  <si>
    <t>PSE39057</t>
  </si>
  <si>
    <t>On 25 October 2023, Israeli military airplanes carried out airstrikes on Gaza - Az Zaytun (Gaza City, Gaza Strip). Casualties unknown. On the same day, Israeli military airplanes struck a house in Gaza - Az Zaytun. At least 8 persons were killed. Total fatalities coded as 8.</t>
  </si>
  <si>
    <t>PSE39059</t>
  </si>
  <si>
    <t>On 25 October 2023, Israeli military airplanes carried out airstrikes on east of Gaza - Az Zaytun (Gaza City, Gaza Strip). Casualties unknown. Israeli military airplanes struck a passing Palestinian car [presumably militants] at Palestine street near Gaza - Az Zaytun (Gaza City, Gaza Strip). At least one militant was killed.</t>
  </si>
  <si>
    <t>PSE38528</t>
  </si>
  <si>
    <t>Palestine News and Information Agency; PLO Negotiations Affairs Department; Quds News Network; Yesh Din</t>
  </si>
  <si>
    <t>On 25 October 2023, dozens of Israeli settlers from Yitzhar settlement set fire to Palestinian-owned vehicle and agricultural tractor, assaulted Palestinian farmers picking olives, and stole agricultural equipment from Palestinian-owned land in Burin village (Nablus, West Bank). There were no casualties.</t>
  </si>
  <si>
    <t>PSE38543</t>
  </si>
  <si>
    <t>Land seizure: On 25 October 2023, Israeli military forces seized an under-construction Palestinian house on the outskirts of Burin village (Nablus, West Bank) and turned it into a military checkpoint.</t>
  </si>
  <si>
    <t>PSE38666</t>
  </si>
  <si>
    <t>Security measures: On 25 October 2023, Israeli forces closed the Huwwarah checkpoint (Nablus, West Bank).</t>
  </si>
  <si>
    <t>PSE38675</t>
  </si>
  <si>
    <t>Security measures: On 25 October 2023, around 18:15, Israeli forces closed the Shavei Shomron checkpoint (Nablus, West Bank).</t>
  </si>
  <si>
    <t>PSE38691</t>
  </si>
  <si>
    <t>On 25 October 2023, Israeli forces beat and injured a Palestinian at the entrance of Aqraba village (Nablus, West Bank). There were no fatalities.</t>
  </si>
  <si>
    <t>ISR37719</t>
  </si>
  <si>
    <t>On 25 October 2023, Hamas militants fired barrages rockets from Gaza toward central Israel, including Rishon LeZion (Rehovot, HaMerkaz). Three civilians were injured as a result of two direct hits to the city.</t>
  </si>
  <si>
    <t>PSE39053</t>
  </si>
  <si>
    <t>On 25 October 2023, Israeli military airplanes carried out airstrikes near the Italian tower in Gaza - Nasr (Gaza City, Gaza Strip). Casualties unknown.</t>
  </si>
  <si>
    <t>PSE38624</t>
  </si>
  <si>
    <t>On 25 October 2023, Palestinian National and Islamic Forces organized a march and a sit-in protest in Yabad town (Jenin, West Bank) against Israeli operations in Gaza and the West Bank.</t>
  </si>
  <si>
    <t>PSE39047</t>
  </si>
  <si>
    <t>On 25 October 2023, Israeli warships continued to shell sites, targets, and facilities along the entire coastline of the Gaza Strip, including Rafah (coded toAl Mawasi (Rafah)) (Rafah, Gaza Strip). Casualties unknown.</t>
  </si>
  <si>
    <t>PSE38495</t>
  </si>
  <si>
    <t>Government of Palestine (1994-) Palestinian National Authority; Health Workers (Palestine)</t>
  </si>
  <si>
    <t>On 25 October 2023, Palestinians held a protest outside the Shahid Thabet hospital in Tulkarm city (West Bank) against Israeli operations in Gaza. The hospital's medical staff and a representative of the acting governor of Tulkarm participated in the protest.</t>
  </si>
  <si>
    <t>PSE38779</t>
  </si>
  <si>
    <t>Lions' Den; Students (Palestine)</t>
  </si>
  <si>
    <t>On 25 October 2023, Palestinian school students marched in Dura city (Hebron, West Bank) in support of resistance groups and Gaza. The Lions' Den group called for the protest.</t>
  </si>
  <si>
    <t>ISR37680</t>
  </si>
  <si>
    <t>On 25 October 2023, Hamas militants fired barrages rockets from Gaza toward central Israel, causing sirens to sound in Rishon LeZion (Rehovot, HaMerkaz) and surrounding areas. Not all of the rockets hit populated areas, as some were presumably intercepted by the iron dome over the area of Rishon LeZion or fell in open areas.</t>
  </si>
  <si>
    <t>PSE38645</t>
  </si>
  <si>
    <t>Security measures: On 25 October 2023, around 08:30, Israeli forces set up a checkpoint at the entrance of Al Quds - Abu Dis (Al Quds, West Bank).</t>
  </si>
  <si>
    <t>PSE38777</t>
  </si>
  <si>
    <t>On 25 October 2023, Palestinian school students marched in Nablus city (West Bank). The Lions' Den group called for the protest. Sources did not specify what the protest was about.</t>
  </si>
  <si>
    <t>PSE38483</t>
  </si>
  <si>
    <t>On 25 October 2023, Fatah movement organized a protest in central Salfit city (West Bank) in solidarity with Gaza against Israeli attacks. The Salfit Governor attended the protest.</t>
  </si>
  <si>
    <t>PSE38672</t>
  </si>
  <si>
    <t>On 25 October 2023, around 10:15, Israeli settlers fired at Palestinian farmers in Nweitaf area of Qarawat Bani Hassan town (Salfit, West Bank) as the farmers were picking olives. There were no casualties.</t>
  </si>
  <si>
    <t>PSE38708</t>
  </si>
  <si>
    <t>On 25 October 2023, around 04:00, Palestinian rioters clashed with Israeli forces during an Israeli raid in Al Walaja village (Bethlehem city, West Bank). There were no casualties. This was part of a series of Israeli raids and clashes in Bethlehem province on the morning of 25 October 2023.</t>
  </si>
  <si>
    <t>PSE38719</t>
  </si>
  <si>
    <t>Security measures: On 25 October 2023, around 07:45, Israeli forces set up a checkpoint at the northern entrance of Salfit city (West Bank). Around 11:45, Israeli forces re-installed the checkpoint at the northern entrance the city.</t>
  </si>
  <si>
    <t>PSE38677</t>
  </si>
  <si>
    <t>Security measures: On 25 October 2023, around 18:30, Israeli forces blocked the road at the entrance of Nilin town (Ramallah and Al Bireh, West Bank).</t>
  </si>
  <si>
    <t>PSE38493</t>
  </si>
  <si>
    <t>On 25 October 2023, Palestinian protesters held a sit-in in Jericho city (West Bank) in solidarity with Gaza against Israeli operations. The acting Governor of Jericho and the chairman of the Jericho municipality participated in the protest.</t>
  </si>
  <si>
    <t>PSE38533</t>
  </si>
  <si>
    <t>On 25 October 2023, around 21:00, Israeli settlers threw stones at Palestinians in the Arab Al Mulaihat area west of Jericho city (West Bank). The settlers also physically assaulted the Palestinians. There were no casualties.</t>
  </si>
  <si>
    <t>PSE38860</t>
  </si>
  <si>
    <t>On 25 October 2023, from around 09:15 to around 10:15, Israeli settlers raided the Arab Ar Rashaida and Arab Az Zaied Palestinian housing complexes near Ayn ad Duyuk at Tahta village (Jericho, West Bank). The settlers destroyed unspecified properties and removed the wire fences surrounding the residents' properties.</t>
  </si>
  <si>
    <t>ISR37682</t>
  </si>
  <si>
    <t>Interception: On 25 October 2023, Hamas militants fired barrages rockets from Gaza toward central Israel, causing sirens to sound in Holon (Tel Aviv) and surrounding areas. One person was injured while running to a bomb shelter in Holon. Not all of the rockets hit populated areas, as some were presumably intercepted by the iron dome over the area of Holon or fell in open areas.</t>
  </si>
  <si>
    <t>ISR37718</t>
  </si>
  <si>
    <t>On 25 October 2023, one civilian was lightly injured due to direct rocket impact in Kfar Sirkin, near Petah Tikva (Petah Tiqwa, HaMerkaz). The rocket was launched by Hamas militants from Gaza. Also, Hamas militants fired barrages rockets from Gaza toward central Israel, causing sirens to sound in Petah Tikva (Petah Tiqwa, HaMerkaz) and surrounding areas. At least one person in the Petah Tikva area was injured while running to bomb shelters. Not all of the rockets hit populated areas, as some were presumably intercepted by the iron dome over the area of Petah Tikva or fell in open areas.</t>
  </si>
  <si>
    <t>ISR37721</t>
  </si>
  <si>
    <t>On 25 October 2023, sirens sounded in Kefar Giladi, Kiryat Shmona (Zefat, HaZafon), and surrounding areas after Hezbollah fired four missiles toward northern Israel. The missiles all fell in open areas. No injuries or material damages were reported. Also, Israeli military forces intercepted a surface-to-air missile fired by Hezbollah from Lebanon toward an IDF UAV, presumably in the area of Kiryat Shmona (Zefat, HaZafon), though the exact location was unspecified.</t>
  </si>
  <si>
    <t>PSE38565</t>
  </si>
  <si>
    <t>On 25 October 2023, around 01:00, Katibat Jenin (PIJ) militants exchanged fire with Israeli forces during an Israeli raid in Jenin - Mukhayyam Jenin (West Bank). The militants also used explosive devices to target the Israeli forces, damaging 3 Israeli army vehicles. An Israeli military airplane struck a target in the camp, killing 4 Palestinians and injuring 23 others. Israeli forces also cut off electricity to the Jenin area and prevented ambulance vehicles from working in the camp. This was part of a series of raids and clashes in Jenin province on the morning of 25 October 2023. Total of 4 fatalities.</t>
  </si>
  <si>
    <t>PSE38566</t>
  </si>
  <si>
    <t>On 25 October 2023, around 01:00, Katibat Jenin (PIJ) and the Jenin chapter of Izz ad Din Al Qassam Brigade (Hamas movement) militants exchanged fire with Israeli forces during an Israeli raid in Jenin city (West Bank). The clashes took places in several parts of the city including Faroun square, the vicinity of Ibn Sina hospital, and Haifa street. This was part of a series of raids and clashes in Jenin province on the morning of 25 October 2023. Israeli forces sustained 1 injury.</t>
  </si>
  <si>
    <t>PSE38574</t>
  </si>
  <si>
    <t>On 25 October 2023, around 02:00, Katibat Nablus (PIJ) Palestinian militants exchanged fire with Israeli forces during an Israeli raid in the Masakin Al Shaabiya neighborhood of Nablus city (West Bank). There were no casualties.</t>
  </si>
  <si>
    <t>PSE38586</t>
  </si>
  <si>
    <t>On 25 October 2023, around 03:45, Katibat Tubas (PIJ) Palestinian militants exchanged fire with Israeli forces during an Israeli raid in Tubas city (West Bank). The militants also used explosive devices to target Israeli forces. There were no casualties.</t>
  </si>
  <si>
    <t>PSE38615</t>
  </si>
  <si>
    <t>On 25 October 2023, Katibat Tubas (PIJ) militants attacked an Israeli army bulldozer in Tayasir town (Tubas, West Bank). There were no casualties.</t>
  </si>
  <si>
    <t>PSE39056</t>
  </si>
  <si>
    <t>On 25 October 2023, Israeli military airplanes struck a house in al-Daraj neighborhood east of Gaza City (Gaza - Ad Darraj, Gaza Strip). Several persons were killed and injured. [Palestinian Ministry of Health reported 6491 fatalities upto 25 October. 565 fatalities not attributed to specific events split across 7 events on 25 October. 81 fatalities coded to this event.]</t>
  </si>
  <si>
    <t>PSE39063</t>
  </si>
  <si>
    <t>On 25 October 2023, Israeli military airplanes struck houses in Gaza - Nasr (Gaza City, Gaza Strip). Several persons were killed and injured. [Palestinian Ministry of Health reported 6491 fatalities upto 25 October. 565 fatalities not attributed to specific events split across 7 events on 25 October. 81 fatalities coded to this event.]</t>
  </si>
  <si>
    <t>PSE39082</t>
  </si>
  <si>
    <t>On 25 October 2023, Israeli military airplanes struck a house in al-Nejmah neighborhood of Rafah Camp (Rafah, Gaza Strip). Several persons were killed and injured. [Palestinian Ministry of Health reported 6491 fatalities upto 25 October. 565 fatalities not attributed to specific events split across 7 events on 25 October. 81 fatalities coded to this event.]</t>
  </si>
  <si>
    <t>PSE39084</t>
  </si>
  <si>
    <t>On 25 October 2023, (5:59 am) Israeli military airplanes struck a house in Al Saudi neighborhood west of Rafah (coded to Tal as Sultan, Gaza Strip). Several persons were killed and injured. [Palestinian Ministry of Health reported 6491 fatalities upto 25 October. 565 fatalities not attributed to specific events split across 7 events on 25 October. 81 fatalities coded to this event.]</t>
  </si>
  <si>
    <t>PSE39055</t>
  </si>
  <si>
    <t>Dunia Al Watan; Ma'an News Agency; Palestine News and Information Agency; Palestinian Ministry of Health; Quds News Network</t>
  </si>
  <si>
    <t>On 25 October 2023, Israeli military airplanes struck with 20 missiles al-Taj residential building in Al Yarmouk and Al Jalaa area of Gaza - Ad Darraj (Gaza Strip). At least 40 persons were killed and dozens of Palestinians were injured. Israeli military airplanes also struck a house in al-Daraj neighborhood. Several persons were killed and injured. [Palestinian Ministry of Health reported 6491 fatalities upto 25 October. 565 fatalities not attributed to specific events split across 7 events on 25 October. 80 fatalities coded to this event.]</t>
  </si>
  <si>
    <t>PSE38957</t>
  </si>
  <si>
    <t>Dunia Al Watan; Liveuamap; Palestine News and Information Agency; Quds News Network</t>
  </si>
  <si>
    <t>On 25 October 2023, Israeli military airplanes struck a house in Abasan al Kabirah (Khan Yunis, Gaza Strip). 5 persons were killed, including 3 girls. Additionally, Israeli military airplanes struck and killed 6 Palestinian farmers while working on their land in Abasan al Kabirah (Khan Yunis, Gaza Strip). 6 farmers were killed. Total fatalities coded as 11.</t>
  </si>
  <si>
    <t>PSE39049</t>
  </si>
  <si>
    <t>Dunia Al Watan; Liveuamap; Palestine News and Information Agency; Palestinian Ministry of Health; Quds News Network; Twitter</t>
  </si>
  <si>
    <t>On 25 October 2023, Israeli military airplanes struck several houses (including al-Dahdouh family) in An Nusayrat refugee camp (Deir El Balah, Gaza Strip). 12 persons were killed, including 3 family members of Al Jazeera Arabic correspondent, and several others were injured. Also, at 00:36 am, Israeli military airplanes carried out airstrikes at a target on the outskirts of Al Faraj mosque in An Nusayrat refugee camp. Casualties unknown in the airstrike. [Palestinian Ministry of Health reported 6491 fatalities upto 25 October. 565 fatalities not attributed to specific events split across 7 events on 25 October. 80 fatalities coded to this event.]</t>
  </si>
  <si>
    <t>PSE39076</t>
  </si>
  <si>
    <t>Dunia Al Watan; Quds News Network</t>
  </si>
  <si>
    <t>On 25 October 2023, (15:25) Israeli military airplanes carried out airstrikes on Beit Hanoun (North Gaza, Gaza Strip). Casualties unknown. Additionally, Israeli military tanks shelled Beit Hanoun (North Gaza, Gaza Strip). Casualties unknown.</t>
  </si>
  <si>
    <t>PSE39061</t>
  </si>
  <si>
    <t>On 25 October 2023, Israeli military airplanes struck a house in Gaza - Ash Shati' Camp refugee camp (Gaza City, Gaza Strip). Several persons were killed and injured. On the same day, Israeli military airplanes struck another house in Gaza - Ash Shati' Camp refugee camp. 6 persons were killed and several others were injured. [Palestinian Ministry of Health reported 6491 fatalities upto 25 October. 565 fatalities not attributed to specific events split across 7 events on 25 October. 81 fatalities coded to this event.]</t>
  </si>
  <si>
    <t>PSE39046</t>
  </si>
  <si>
    <t>On 25 October 2023, Israeli military tanks shelled east of Mukhayyam Jabalya camp (North Gaza, Gaza Strip). Casualties unknown.</t>
  </si>
  <si>
    <t>PSE39078</t>
  </si>
  <si>
    <t>On 25 October 2023, Israeli military airplanes struck houses in al-Huja street in Mukhayyam Jabalya camp (North Gaza, Gaza Strip). 2 Palestinians were killed, including a journalist, and 17 persons were injured. Separately, Israeli military airplanes struck a house in Jabalya camp in which 13 persons were killed, including women and children, and dozens of Palestinians were injured. Total fatalities coded as 15.</t>
  </si>
  <si>
    <t>PSE38536</t>
  </si>
  <si>
    <t>On 25 October 2023, around 11:45, Israeli settlers attacked passing Palestinian cars outside the Karnei Shomron settlement near the Maale Shomron settlement (Qalqilyah, West Bank), using unspecified means. There were no casualties.</t>
  </si>
  <si>
    <t>PSE38711</t>
  </si>
  <si>
    <t>On 25 October 2023, around 23:15, Palestinian rioters clashed with Israeli forces in Hablah village (Qalqilya, West Bank). There were no casualties.</t>
  </si>
  <si>
    <t>ISR37717</t>
  </si>
  <si>
    <t>On 25 October 2023, Hamas fired a rocket toward northern Israel, causing sirens to sound in Daliyat al Karmel (Haifa) and surrounding areas. According to IDF sources, the missile exploded in the air. No injuries were reported.</t>
  </si>
  <si>
    <t>ISR37720</t>
  </si>
  <si>
    <t>On 25 October 2023, Hezbollah forces fired an anti-tank missile at an IDF tank in Avivim (Zefat, HaZafon). No injuries were reported.</t>
  </si>
  <si>
    <t>ISR37661</t>
  </si>
  <si>
    <t>Interception: On 24 October 2023, Hamas militants fired barrages of rockets from Gaza toward southern Israel, causing sirens to sound in Beersheba (Beer Sheva, HaDarom) and surrounding areas. Not all of the rockets hit populated areas, as some were presumably intercepted by the iron dome over the area of Beersheba or fell in open areas.</t>
  </si>
  <si>
    <t>ISR37662</t>
  </si>
  <si>
    <t>Interception: On 24 October 2023, Hamas militants fired barrages of rockets from Gaza toward southern Israel, causing sirens to sound in Hatzerim (Beer Sheva, HaDarom) and surrounding towns. No injuries or direct hits were reported, as most rockets were presumably intercepted by the iron dome over the area of Hatzerim or fell in open areas.</t>
  </si>
  <si>
    <t>ISR37663</t>
  </si>
  <si>
    <t>Interception: On 24 October 2023, Hamas militants fired barrages of rockets from Gaza toward southern Israel, causing sirens to sound in Nirim (Beer Sheva, HaDarom) and surrounding towns. No injuries or direct hits were reported, as most rockets were presumably intercepted by the iron dome over the area of Nirim or fell in open areas.</t>
  </si>
  <si>
    <t>PSE38558</t>
  </si>
  <si>
    <t>On 24 October 2023, around 18:30, Palestinian rioters clashed with Israeli forces during a demonstration at the Eyal checkpoint north of Qalqilyah city (West Bank). Palestinian rioters threw rocks at the Israeli forces, who fired live and rubber bullets, stun grenades, and tear gas canisters. There were no casualties.</t>
  </si>
  <si>
    <t>PSE38985</t>
  </si>
  <si>
    <t>On 24 October 2023, Israeli military tanks bombarded targets and agricultural lands east of Gaza City area (coded as Gaza - At Turukman, Gaza City, Gaza Strip). Casualties unknown.</t>
  </si>
  <si>
    <t>ISR37669</t>
  </si>
  <si>
    <t>Interception: On 24 October 2023, Hamas militants fired rockets from Gaza toward central Israel, causing sirens to sound in Rehovot (HaMerkaz) and surrounding areas. Not all of the rockets hit populated areas, as some were presumably intercepted by the iron dome over the area of Rehovot or fell in open areas.</t>
  </si>
  <si>
    <t>ISR37658</t>
  </si>
  <si>
    <t>Interception: On 24 October 2023, Hamas militants fired barrages of rockets from Gaza toward southern Israel, causing sirens to sound in Ashdod (Ashqelon, HaDarom) and surrounding areas. Not all of the rockets hit populated areas, as some were presumably intercepted by the iron dome over the area of Ashdod or fell in open areas.</t>
  </si>
  <si>
    <t>ISR37659</t>
  </si>
  <si>
    <t>Interception: On 24 October 2023, Hamas militants fired barrages of rockets from Gaza toward southern Israel, causing sirens to sound in Ashqelon (HaDarom) and surrounding areas. No injuries or direct hits were reported, as most rockets were presumably intercepted by the iron dome over the area of Ashqelon or fell in open areas.</t>
  </si>
  <si>
    <t>ISR37660</t>
  </si>
  <si>
    <t>Interception: On 24 October 2023, Hamas militants fired barrages of rockets from Gaza toward southern Israel, causing sirens to sound in Nahal Oz (Ashqelon, HaDarom) and surrounding towns. No injuries or direct hits were reported, as most rockets were presumably intercepted by the iron dome over the area of Nahal Oz or fell in open areas.</t>
  </si>
  <si>
    <t>ISR37670</t>
  </si>
  <si>
    <t>Interception: On 24 October 2023, Hamas militants fired barrages of rockets from Gaza toward central Israel, causing sirens to sound in Yavne (Rehovot, HaMerkaz) and surrounding areas. At least one resident of Yavne was injured when running to a bomb shelter. Not all of the rockets hit populated areas, as some were intercepted by the iron dome over the area of Yavne or fell in open areas.</t>
  </si>
  <si>
    <t>PSE38527</t>
  </si>
  <si>
    <t>On 24 October 2023, 4 Israeli settlers from Eli settlement, under the protection of Israeli forces, attacked a Palestinian-owned house in Talfit village (Nablus, West Bank) and set fire to it. There were no casualties.</t>
  </si>
  <si>
    <t>PSE38596</t>
  </si>
  <si>
    <t>Security measures: On 24 October 2023, Israeli forces closed the Mevo Dotan checkpoint (Jenin, West Bank).</t>
  </si>
  <si>
    <t>PSE38859</t>
  </si>
  <si>
    <t>On 24 October 2023, armed Israeli settlers raided Palestinian-owned agricultural lands in Mosafer Yuta area, including the Zweidin area, east of Yuta (Hebron, West Bank) and uprooted olive trees, grazed their sheep in the land, and threw stones at Palestinians, injuring a child.</t>
  </si>
  <si>
    <t>PSE38984</t>
  </si>
  <si>
    <t>On 24 October 2023, Israeli warships continued to shell sites, targets, and facilities, along the entire coastline of the Gaza Strip, west of Gaza City (coded to Gaza Port, Gaza Strip). Casualties unknown.</t>
  </si>
  <si>
    <t>PSE38986</t>
  </si>
  <si>
    <t>On 24 October 2023, Israeli warships continued to shell sites, targets, and facilities, along the entire coastline of the Gaza Strip, west of Khan Yunis (coded to Khan Yunis Port, Gaza Strip). Casualties unknown.</t>
  </si>
  <si>
    <t>PSE38987</t>
  </si>
  <si>
    <t>On 24 October 2023, Israeli military tanks bombarded targets and agricultural lands east of Khan Yunis area (coded as Abasan al Kabirah, Gaza Strip). Casualties unknown.</t>
  </si>
  <si>
    <t>PSE38988</t>
  </si>
  <si>
    <t>On 24 October 2023, Israeli warships continued to shell sites, targets, and facilities, along the entire coastline of the Gaza Strip, west of North Gaza (coded to Beit Lahiya - As Siafa, Gaza Strip). Casualties unknown.</t>
  </si>
  <si>
    <t>PSE39017</t>
  </si>
  <si>
    <t>On 24 October 2023, Israeli military airplanes struck targets on the outskirts of Al Wafaa Hospital and in Al Sahabah locality in Gaza - Ad Darraj (Gaza Strip). Dozens of Palestinians were injured.</t>
  </si>
  <si>
    <t>PSE39019</t>
  </si>
  <si>
    <t>On 24 October 2023, (3:33 am) Israeli military airplanes carried out airstrikes on the outskirts of Shifa Hospital and Al Jalaa locality in Gaza - Northern Remal (Gaza City, Gaza Strip). Casualties unknown.</t>
  </si>
  <si>
    <t>PSE39020</t>
  </si>
  <si>
    <t>On 24 October 2023, Israeli military airplanes targeted and killed the Hamas deputy commander of Alfurkan battalion [presumably in Gaza City area] (Gaza City, Gaza Strip).</t>
  </si>
  <si>
    <t>PSE39022</t>
  </si>
  <si>
    <t>On 24 October 2023, Israeli military airplanes struck a house in Gaza - Sheikh Radwan (Gaza City, Gaza Strip). Casualties unknown.</t>
  </si>
  <si>
    <t>PSE39023</t>
  </si>
  <si>
    <t>On 24 October 2023, Israeli military airplanes struck houses in Abasan al Jadidah (Khan Yunis, Gaza Strip). Casualties unknown.</t>
  </si>
  <si>
    <t>PSE39024</t>
  </si>
  <si>
    <t>On 24 October 2023, Israeli military airplanes struck Palestinian houses east of Khan Yunis (presumably Bani Suheila, Khan Yunis, Gaza Strip). At least 50 persons were killed, including children, and 80 Palestinians were injured in Khan Yunis city and east of Khan Yunis. [25 fatalities were coded in Khan Yunis city and another 25 fatalities were coded in west of Khan Yunis].</t>
  </si>
  <si>
    <t>PSE39026</t>
  </si>
  <si>
    <t>On 24 October 2023, Israeli military airplanes struck houses in Bani Suheila (Khan Yunis, Gaza Strip). Casualties unknown.</t>
  </si>
  <si>
    <t>PSE39028</t>
  </si>
  <si>
    <t>Dunia Al Watan; Liveuamap; Newpress; Palestine News and Information Agency; Twitter</t>
  </si>
  <si>
    <t>On 24 October 2023, Israeli military airplanes struck Palestinian houses in Khan Yunis (Khan Yunis, Gaza Strip). At least 50 persons were killed, including children, and 80 Palestinians were injured in Khan Yunis city and east of Khan Yunis. [25 fatalities were coded in Khan Yunis city and another 25 fatalities were coded in west of Khan Yunis].</t>
  </si>
  <si>
    <t>PSE39029</t>
  </si>
  <si>
    <t>On 24 October 2023, Israeli military airplanes struck houses in Khuzaa (Khan Yunis, Gaza Strip). Casualties unknown.</t>
  </si>
  <si>
    <t>PSE38594</t>
  </si>
  <si>
    <t>Security measures: On 24 October 2023, Israeli forces prevented Palestinian worshipers from accessing Al Aqsa Mosque complex in Al Quds - Old City (West Bank), allowing only elderly worshipers into the mosque. On the same day, dozens of Israeli settlers under the protection of Israeli forces went into the complex.</t>
  </si>
  <si>
    <t>PSE38604</t>
  </si>
  <si>
    <t>Security measures: On 24 October 2023, Israeli forces closed the Sarrah checkpoint (Nablus, West Bank).</t>
  </si>
  <si>
    <t>PSE38747</t>
  </si>
  <si>
    <t>Property destruction: On 24 October 2023, Israeli forces demolished an unspecified mosque's minaret in Al Quds - Isawiya (West Bank).</t>
  </si>
  <si>
    <t>PSE38974</t>
  </si>
  <si>
    <t>On 24 October 2023, Israeli warships continued to shell sites, targets, and facilities along the entire coastline of the Gaza Strip, west of Dayr al Balah (coded to Al Brawk) (Deir El Balah, Gaza Strip). Casualties unknown.</t>
  </si>
  <si>
    <t>PSE38975</t>
  </si>
  <si>
    <t>On 24 October 2023, Israeli military tanks bombarded targets and agricultural lands east of Deir al Balah area (Deir El Balah, Gaza Strip). Casualties unknown.</t>
  </si>
  <si>
    <t>PSE39008</t>
  </si>
  <si>
    <t>On 24 October 2023, Israeli military airplanes struck Palestinian houses in Al Burayj (Deir El Balah, Gaza Strip). 23 persons were killed in Al Burayj and Dayr al Balah [fatalities divided between both locations, 12 fatalities coded for Al Burayj).</t>
  </si>
  <si>
    <t>PSE39009</t>
  </si>
  <si>
    <t>On 24 October 2023, Israeli military airplanes struck a Palestinian house located near Abu Midyen center in An Nusayrat (Deir El Balah, Gaza Strip). 5 Palestinians were killed.</t>
  </si>
  <si>
    <t>PSE39010</t>
  </si>
  <si>
    <t>Joe Truzman; Liveuamap; Palestine News and Information Agency; Twitter</t>
  </si>
  <si>
    <t>On 24 October 2023, Israeli military airplanes targeted and killed the Hamas deputy commander of the An Nusayrat battalion [presumably in An Nusayrat area] (coded to An Nusayrat - West, Deir El Balah, Gaza Strip). Israeli military airplanes also struck a Palestinian house near Abu Dalal commercial center west of An Nusayrat refugee camp. At least 12 Palestinians were killed and dozens of civilians were injured. Total fatalities coded as 13.</t>
  </si>
  <si>
    <t>PSE39014</t>
  </si>
  <si>
    <t>On 24 October 2023, Israeli military airplanes struck a Palestinian house in Deir al Balah (Deir El Balah, Gaza Strip). 23 persons were killed in Al Burayj and Dayr al Balah [fatalities divided between both locations, 11 fatalities coded for Dayr al Balah). Separately, Israeli military airplanes struck a Palestinian house in Dayr al Balah in which 6 persons were killed. Israeli military airplanes struck another Palestinian house in Dayr al Balah. At least 2 persons were killed and several others were injured in the airstrike. Total fatalities coded as 19.</t>
  </si>
  <si>
    <t>PSE39015</t>
  </si>
  <si>
    <t>On 24 October 2023, Israeli military airplanes struck a Palestinian house in al-Hadaba area west of Deir al Balah (coded to Al Musaddar, Gaza Strip). 5 persons were killed.</t>
  </si>
  <si>
    <t>PSE39016</t>
  </si>
  <si>
    <t>On 24 October 2023, Israeli military airplanes struck a passing Palestinian car [presumably unidentified militants] in Al Mughraqa (Gaza City, Gaza Strip). Several militants were killed. An unspecified number of fatalities coded as 3.</t>
  </si>
  <si>
    <t>PSE38612</t>
  </si>
  <si>
    <t>On 24 October 2023, around 19:15, armed Israeli settlers raided Mosafer Yuta area, east of Yuta (Hebron, West Bank) and physically assaulted 2 Palestinians, injuring them. The assaulted family had received death threats from settlers earlier on the same day. There were no fatalities.</t>
  </si>
  <si>
    <t>ISR37615</t>
  </si>
  <si>
    <t>Haaretz; Jerusalem Post; Kan News; N12; Times of Israel; Ynet</t>
  </si>
  <si>
    <t>On 24 October 2023, Israeli navy and air forces killed a group of Hamas militants as they attempted to infiltrate Israel off the coast of Ziqim (Ashqelon, HaDarom). The estimated number of fatalities ranges between two to at least ten, according to Israeli sources.</t>
  </si>
  <si>
    <t>ISR37710</t>
  </si>
  <si>
    <t>On 24 October 2023, Hezbollah forces fired an anti-tank missile from Lebanon at Biranit (Akko, HaZafon). No injuries or material damages were reported.</t>
  </si>
  <si>
    <t>ISR37711</t>
  </si>
  <si>
    <t>On 24 October 2023, Hezbollah forces fired mortars and anti-tank missiles from Lebanon at IDF posts in northern Israel, including a post in Netu'a (Akko, HaZafon). No injuries or material damages were reported.</t>
  </si>
  <si>
    <t>PSE38478</t>
  </si>
  <si>
    <t>On 24 October 2023, Palestinians protested in central Ramallah city (Ramallah and Al Bireh, West Bank) in solidarity with Gaza and denouncing French President Emmanuel Macron's visit due to his perceived support for Israel.</t>
  </si>
  <si>
    <t>PSE38489</t>
  </si>
  <si>
    <t>Land seizure: On 24 October 2023, Israeli military forces seized an Palestinian-owned house in Faqquah village (Jenin, West Bank) and turned it into a military checkpoint, after forcing its 8 residents to evacuate.</t>
  </si>
  <si>
    <t>PSE38587</t>
  </si>
  <si>
    <t>On 24 October 2023, unknown Palestinian militants threw handmade grenades at Israeli forces raiding Bayt Ummar town (Hebron, West Bank). There were no casualties.</t>
  </si>
  <si>
    <t>PSE38588</t>
  </si>
  <si>
    <t>On 24 October 2023, around 21:15, Israeli forces shot at and injured a Palestinian man at the northern entrance of Bethlehem City (West Bank). No riots or clashes were taking place at the time of the incident. There were no fatalities.</t>
  </si>
  <si>
    <t>PSE38595</t>
  </si>
  <si>
    <t>Security measures: On 24 October 2023, Israeli forces blocked the entrance of Hizma town (Al Quds, West Bank) and prevented people from leaving the town.</t>
  </si>
  <si>
    <t>PSE38601</t>
  </si>
  <si>
    <t>On 24 October 2023, around 11:30, Israeli forces fired at Palestinian farmers while picking olives in Khirbat Jubarah village (Tulkarm, West Bank). There were no casualties.</t>
  </si>
  <si>
    <t>PSE38606</t>
  </si>
  <si>
    <t>Security measures: On 24 October 2023, around 17:15, Israeli forces set up a checkpoint near Atarah town bridge (Ramallah and Al Bireh, West Bank).</t>
  </si>
  <si>
    <t>PSE38608</t>
  </si>
  <si>
    <t>Security measures: On 24 October 2023, around 21:45, Israeli forces set up a checkpoint in Ayn Sinya village (Ramallah and Al Bireh, West Bank).</t>
  </si>
  <si>
    <t>PSE38609</t>
  </si>
  <si>
    <t>Security measures: On 24 October 2023, Israeli forces closed the Mahkama checkpoint near Bayt El settlement (Ramallah and Al Bireh, West Bank).</t>
  </si>
  <si>
    <t>PSE38643</t>
  </si>
  <si>
    <t>Security measures: On 24 October 2023, around 19:00, Israeli forces set up a checkpoint in Rawabi town (Ramallah and Al Bireh, West Bank).</t>
  </si>
  <si>
    <t>PSE38705</t>
  </si>
  <si>
    <t>On 24 October 2023, Palestinians protested outside the Red Cross offices in Jenin city (West Bank) in support of Palestinian prisoners in Israeli prisons and against the alleged assassination of imprisoned senior Hamas member Omar Daraghma, who had died in Israeli prisons earlier in the week. Representatives from Fatha movement participated in the protest.</t>
  </si>
  <si>
    <t>PSE38712</t>
  </si>
  <si>
    <t>Palestinian Committee of Prisoners' Affairs; Prisoners (Palestine)</t>
  </si>
  <si>
    <t>Ma'an News Agency; Palestine News and Information Agency; PLO Negotiations Affairs Department; Quds News Network; Wattan News Agency</t>
  </si>
  <si>
    <t>Other: On 24 October 2023, a Palestinian detainee died in Ofer prison (Ramallah and Al Bireh, West Bank), 2 days after he was arrested during a raid in Bayt Sira village on 22 October 2023. The deceased's family, the Palestinian Committee of Prisoners' Affairs, and the Palestinian Prisoner's club claimed that the deceased and Hamas senior member Omar Hamza Draghma, who died in Megiddo prison on 23 October 2023, were both tortured to death by Israeli soldiers, but no independent source confirmed this.</t>
  </si>
  <si>
    <t>PSE38805</t>
  </si>
  <si>
    <t>On 24 October 2023, Palestinians protested in Al Bireh city (Ramallah and Al Bireh, West Bank) in support of Palestinian prisoners in Israeli prisons against perceived vengeful mistreatment of prisoners.</t>
  </si>
  <si>
    <t>PSE38858</t>
  </si>
  <si>
    <t>On 24 October 2023, Israeli settler rioters raided Bayt Iksa village (Al Quds, West Bank) and damaged the tires of 10 Palestinian-owned cars.</t>
  </si>
  <si>
    <t>PSE38899</t>
  </si>
  <si>
    <t>On 24 October 2023, at 18:15, Israeli forces positioned at the Jubarah checkpoint shot and injured a Palestinian man who was trying to cross the green line (coded to Khirbat Jubarah) (Tulkarm).</t>
  </si>
  <si>
    <t>PSE38989</t>
  </si>
  <si>
    <t>Liveuamap; PLO Negotiations Affairs Department; Twitter</t>
  </si>
  <si>
    <t>On 24 October 2023, Israeli military tanks bombarded targets and agricultural lands east of North Gaza area (Jabalya, Gaza Strip). Casualties unknown.</t>
  </si>
  <si>
    <t>PSE38990</t>
  </si>
  <si>
    <t>On 24 October 2023, Israeli military tanks bombarded Tell al-Zaatar in Jabalya (Jabalya - Tel-Zaatar) (North Gaza, Gaza Strip). Casualties unknown.</t>
  </si>
  <si>
    <t>PSE38992</t>
  </si>
  <si>
    <t>On 24 October 2023, Israeli military tanks bombarded targets and agricultural lands east of Rafah area (coded to Yibna, Gaza Strip). Casualties unknown.</t>
  </si>
  <si>
    <t>PSE39036</t>
  </si>
  <si>
    <t>On 24 October 2023, Israeli military airplanes struck Palestinian houses in Rafah area (Rafah, Gaza Strip). At least 30 persons were killed and dozens of Palestinians were injured.</t>
  </si>
  <si>
    <t>PSE51466</t>
  </si>
  <si>
    <t>Property destruction: On 24 October 2023, settlers in military uniform destroyed a Palestinian-owned garden in At Tuwani (Hebron, West Bank) using heavy machinery. The settlers in uniform likely belonged to the Settlement Emergency Squad.</t>
  </si>
  <si>
    <t>PSE51512</t>
  </si>
  <si>
    <t>On 24 October 2023, an Israeli settler in military uniform opened fire toward an Israeli citizen, a peace activist accompanying Palestinians, in At Tuwani (Hebron, West Bank) while settlers were destroying a Palestinian-owned garden in the village. There were no casualties. The settlers in uniform likely belonged to the Settlement Emergency Squad.</t>
  </si>
  <si>
    <t>PSE38597</t>
  </si>
  <si>
    <t>Security measures: On 24 October 2023, around 13:00, Israeli forces set up a checkpoint at the entrance of Al Fasayil village (Jericho, West Bank).</t>
  </si>
  <si>
    <t>ISR37713</t>
  </si>
  <si>
    <t>On 24 October 2023, Hezbollah forces fired mortars and anti-tank missiles from Lebanon at IDF posts in northern Israel, including a post in Elkosh, near Hurfeish (Zefat, HaZafon). No injuries or material damages were reported.</t>
  </si>
  <si>
    <t>PSE38602</t>
  </si>
  <si>
    <t>Security measures: On 24 October 2023, Israeli forces closed the Huwwarah checkpoint (Nablus, West Bank).</t>
  </si>
  <si>
    <t>PSE38776</t>
  </si>
  <si>
    <t>On 24 October 2023, around 13:45, armed Israeli settlers raided Huwwarah town (Nablus, West Bank), attacked Palestinian civilians, and clashed with Palestinian rioters. Israeli forces fired live and rubber bullets, stun grenades, and tear gas at the Palestinian rioters. One Palestinian suffered from tear gas suffocation. There were no other casualties.</t>
  </si>
  <si>
    <t>PSE38477</t>
  </si>
  <si>
    <t>On 24 October 2023, around 00:30, Al Aqsa Martyrs Brigade militants engaged in an armed clash with Israeli forces during an Israeli raid near Burqah village (Nablus, West Bank). The militants also detonated an explosive device. Israeli forces sustained 1 injury. There were no fatalities.</t>
  </si>
  <si>
    <t>ISR37673</t>
  </si>
  <si>
    <t>Interception: On 24 October 2023, Hamas militants fired at least three barrages of rockets from Gaza toward central Israel, causing sirens to sound in Tel Aviv city and surrounding areas. At least one resident of Tel Aviv was injured when running to a bomb shelter. Not all of the rockets hit populated areas, as at least 12 rockets were intercepted by the iron dome over the area of Tel Aviv, or fell in open areas.</t>
  </si>
  <si>
    <t>PSE38600</t>
  </si>
  <si>
    <t>Security measures: On 24 October 2023, around 08:15, Israeli forces set up a checkpoint at the intersection of Aqraba town (Nablus, West Bank).</t>
  </si>
  <si>
    <t>PSE38610</t>
  </si>
  <si>
    <t>Bayt Ur at Tahta</t>
  </si>
  <si>
    <t>31.8961</t>
  </si>
  <si>
    <t>35.0818</t>
  </si>
  <si>
    <t>Security measures: On 24 October 2023, around 20:00, Israeli forces set up a checkpoint at the entrance of Bayt Ur al Fawaa village near Bayt Ur at Tahta village (Ramallah and Al Bireh, West Bank).</t>
  </si>
  <si>
    <t>PSE52647</t>
  </si>
  <si>
    <t>On 24 October 2023, Israeli settlers threw stones at Palestinians in Khirbat Zanutah (Hebron, West Bank), destroyed solar panels and punctured a water tanks.</t>
  </si>
  <si>
    <t>ISR37671</t>
  </si>
  <si>
    <t>Interception: On 24 October 2023, Hamas militants fired rockets from Gaza toward central Israel, causing sirens to sound in Ness Ziona (Rehovot, HaMerkaz) and surrounding areas. Not all of the rockets hit populated areas, as some were presumably intercepted by the iron dome over the area of Ness Ziona or fell in open areas.</t>
  </si>
  <si>
    <t>PSE39018</t>
  </si>
  <si>
    <t>On 24 October 2023, Israeli military airplanes struck houses in several locations (Al Yarmouk , Al Ghafri) in Gaza City (coded as Gaza - Nasr, Gaza Strip). Casualties unknown.</t>
  </si>
  <si>
    <t>PSE39033</t>
  </si>
  <si>
    <t>On 24 October 2023, (3:55 am) Israeli military airplanes struck a house in Tal as Sultan area of Rafah city (Rafah, Gaza Strip). 3 persons were killed.</t>
  </si>
  <si>
    <t>PSE38575</t>
  </si>
  <si>
    <t>On 24 October 2023, around 05:00, Israeli forces arrested senior Hamas member Adnan Hamarsha from his house in Yabad town (Jenin, West Bank).</t>
  </si>
  <si>
    <t>PSE38991</t>
  </si>
  <si>
    <t>On 24 October 2023, Israeli warships continued to shell sites, targets, and facilities along the entire coastline of the Gaza Strip, including Rafah (coded to Al Mawasi (Rafah)) (Rafah, Gaza Strip). Casualties unknown.</t>
  </si>
  <si>
    <t>PSE39034</t>
  </si>
  <si>
    <t>On 24 October 2023, Israeli military airplanes struck a Palestinian house west of Rafah (coded to Tal as Sultan, Gaza Strip). 5 persons were killed and dozens of Palestinians were injured. Israeli military airplanes struck a Palestinian house west of Rafah (coded to Tal as Sultan, Gaza Strip). 6 persons were killed. Total fatalities coded as 11.</t>
  </si>
  <si>
    <t>PSE38727</t>
  </si>
  <si>
    <t>AWCSW: The Association of Women Committees for Social Work; Muslim Group (Palestine); Women (Palestine)</t>
  </si>
  <si>
    <t>On 24 October 2023, around 11:00, dozens of Palestinians protested outside the Red Cross offices in Tulkarm city (West Bank) in support of Palestinian prisoners in Israeli prisons and against the alleged assassination of imprisoned senior Hamas member Omar Daraghma, who had died in Israeli prisons earlier in the week. Representatives from the Association of Women Committees for Social Work participated in the protest. Around 20:15, another march took place in the city in support of Gaza and against Israeli attacks. Around 22:00, protesters held a prayer for Gaza in Central Tulkarm city during a march for Gaza.</t>
  </si>
  <si>
    <t>ISR37709</t>
  </si>
  <si>
    <t>On 24 October 2023, Hamas militants fired barrages of rockets from Gaza toward central Israel, including Beer Yaaqov (Ramla, HaMerkaz). One civilian was injured by rocket shrapnel, presumably after a rocket was intercepted over the city.</t>
  </si>
  <si>
    <t>PSE38688</t>
  </si>
  <si>
    <t>Property destruction: On 24 October 2023, Israeli forces demolished a Palestinian house in Al Quds - Jabal al Mukabbir (West Bank) for being unlicensed.</t>
  </si>
  <si>
    <t>PSE38690</t>
  </si>
  <si>
    <t>Property destruction: On 24 October 2023, Israeli forces demolished a Palestinian-owned horses stable in Al Quds - Silwan (West Bank).</t>
  </si>
  <si>
    <t>PSE38713</t>
  </si>
  <si>
    <t>Property destruction: On 24 October 2023, Israeli forces demolished a Palestinian-owned store in Al Quds - Sur Bahir (West Bank) for being unlicensed.</t>
  </si>
  <si>
    <t>PSE38804</t>
  </si>
  <si>
    <t>On 24 October 2023, Palestinians protested outside the Red Cross offices in Nablus city (West Bank) in support of Palestinian prisoners in Israeli prisons against perceived vengeful mistreatment.</t>
  </si>
  <si>
    <t>PSE39163</t>
  </si>
  <si>
    <t>On 24 October 2023, around 02:00, unknown Palestinian militants exchanged fire with Israeli forces during an Israeli raid in eastern Nablus city (West Bank). There were no casualties</t>
  </si>
  <si>
    <t>PSE38613</t>
  </si>
  <si>
    <t>Security measures: On 24 October 2023, around 10:00, Israeli forces set up a checkpoint at the intersection of Nilin town (Ramallah and Al Bireh, West Bank).</t>
  </si>
  <si>
    <t>PSE38840</t>
  </si>
  <si>
    <t>Arab 48; Long War Journal; Ma'an News Agency; Newpress; Palestine News and Information Agency; PLO Negotiations Affairs Department; Quds News Network</t>
  </si>
  <si>
    <t>On 24 October 2023, Israeli settlers fired at a passing Palestinian car, carrying 4 passengers, at the entrance of Ras Karkar village (Ramallah and Al Bireh, West Bank). The car passengers fired first according to some sources. The clash killed 1 Palestinian and injured 2 others. Some sources suggest that Israeli forces detained the remaining injured Palestinian passenger.</t>
  </si>
  <si>
    <t>ISR37712</t>
  </si>
  <si>
    <t>On 24 October 2023, Hezbollah forces fired an anti-tank missiles from Lebanon at Shetula (Akko, HaZafon). No injuries or material damages were reported.</t>
  </si>
  <si>
    <t>PSE38598</t>
  </si>
  <si>
    <t>Security measures: On 24 October 2023, Israeli forces set up a checkpoint near Ayn ad Duyuk at Tahta village (Jericho, West Bank).</t>
  </si>
  <si>
    <t>PSE38599</t>
  </si>
  <si>
    <t>Security measures: On 24 October 2023, Israeli forces set up 3 checkpoints at the northern, eastern, and southern entrances of Jericho city (West Bank).</t>
  </si>
  <si>
    <t>PSE38781</t>
  </si>
  <si>
    <t>On 24 October 2023, Israeli settlers clashed with Palestinians in Arab Al Mulaihat area north west of Jericho (West Bank). Settlers threw stones at Palestinian homes and clashed with Palestinian rioters. There were no casualties.</t>
  </si>
  <si>
    <t>ISR37715</t>
  </si>
  <si>
    <t>On 24 October 2023, Hamas militants fired barrages of rockets from Gaza toward central Israel, including Holon (Tel Aviv). One civilian was injured by rocket shrapnel, presumably after a rocket was intercepted over the city.</t>
  </si>
  <si>
    <t>ISR37665</t>
  </si>
  <si>
    <t>Interception: On 24 October 2023, Hamas militants fired barrages of rockets from Gaza toward central Israel, causing sirens to sound in Kfar Saba (Petah Tiqwa, HaMerkaz) and surrounding areas. At least one resident of Kfar Saba was injured when running to a bomb shelter. Not all of the rockets hit populated areas, as some were intercepted by the iron dome over the area of Kfar Saba or fell in open areas.</t>
  </si>
  <si>
    <t>PSE38545</t>
  </si>
  <si>
    <t>On 24 October 2023, around 06:30, Katibat Jaba (PIJ) Palestinian militants fired at and targeted Israeli forces with an explosive device during an Israeli raid in eastern Jaba town (Jenin, West Bank). The militants also downed an Israeli drone. There were no casualties.</t>
  </si>
  <si>
    <t>PSE38573</t>
  </si>
  <si>
    <t>On 24 October 2023, around 08:30, Katibat Nablus (PIJ) Palestinian militants exchanged fire with Israeli forces during an Israeli raid in the Masakin Al Shaabiya neighborhood of Nablus city (West Bank). There were no casualties.</t>
  </si>
  <si>
    <t>PSE38846</t>
  </si>
  <si>
    <t>On 24 October 2023, Israeli military airplanes struck houses in Mukhayyam Jabalya camp (North Gaza, Gaza Strip). 6 persons were killed and 11 others were injured.</t>
  </si>
  <si>
    <t>PSE39021</t>
  </si>
  <si>
    <t>On 24 October 2023, Israeli military airplanes targeted and killed the Hamas deputy commander of ash Shati battalion [presumably in Gaza - Ash Shati' Camp area] (Gaza City, Gaza Strip).</t>
  </si>
  <si>
    <t>ISR37664</t>
  </si>
  <si>
    <t>Interception: On 24 October 2023, Hamas militants fired rockets from Gaza toward central Israel, causing sirens to sound in Rosh Haayin (Petah Tiqwa, HaMerkaz) and surrounding areas. Not all of the rockets hit populated areas, as some were presumably intercepted by the iron dome over the area of Rosh Haayin or fell in open areas.</t>
  </si>
  <si>
    <t>PSE38605</t>
  </si>
  <si>
    <t>Security measures: On 24 October 2023, around 09:45, Israeli forces set up a checkpoint near the entrance of An Nabi Ilyas village (Qalqilya, West Bank).</t>
  </si>
  <si>
    <t>PSE38993</t>
  </si>
  <si>
    <t>On 24 October 2023, around 15:30, Izz ad Din Al Qassam Brigade (Hamas movement) fired 3 rockets from Gaza at Alfe Menashe settlement (Qalqilya, West Bank), causing several unspecified injuries among Israeli settlers. There were no fatalities.</t>
  </si>
  <si>
    <t>ISR37668</t>
  </si>
  <si>
    <t>Interception: On 24 October 2023, Hamas militants fired rockets from Gaza toward central Israel, causing sirens to sound in Lod (Ramla, HaMerkaz) and surrounding areas. Not all of the rockets hit populated areas, as some were presumably intercepted by the iron dome over the area of Lod or fell in open areas.</t>
  </si>
  <si>
    <t>ISR37714</t>
  </si>
  <si>
    <t>On 24 October 2023, Hezbollah forces fired at least two anti-tank missiles from Lebanon at Menara (Zefat, HaZafon). No injuries or material damages were reported.</t>
  </si>
  <si>
    <t>ISR41479</t>
  </si>
  <si>
    <t>AlManar TV; El Nashra</t>
  </si>
  <si>
    <t>On 24 October 2023, Hezbollah forces targeted the Al-Menara border post (Zefat, HaZafon) using guided missiles and artillery shells, Hezbollah claimed they achieved direct hits. There were no casualties.</t>
  </si>
  <si>
    <t>PSE38822</t>
  </si>
  <si>
    <t>On 24 October 2023, Hamas militants exchanged fire with Israeli military forces near the security fence east of Gaza Strip areas (coded as Al Mintar Crossing, Gaza City, Gaza Strip). Casualties unknown.</t>
  </si>
  <si>
    <t>PSE38983</t>
  </si>
  <si>
    <t>On 24 October 2023, Israeli military tanks bombarded targets in Al Mughraqa (Gaza City, Gaza Strip). Several Palestinians were killed and injured. [Palestinian Ministry of Health reported 5791 fatalities upto 24 October. 407 fatalities not attributed to specific events split across 9 events between 23 - 24 October. 45 fatalities coded to this event.]</t>
  </si>
  <si>
    <t>PSE39025</t>
  </si>
  <si>
    <t>Liveuamap; Newpress; Palestine News and Information Agency; Palestinian Ministry of Health; Twitter</t>
  </si>
  <si>
    <t>On 24 October 2023, Israeli military airplanes struck a Palestinian house in Al Qararah (Khan Yunis, Gaza Strip). Several Palestinians were killed and injured. [Palestinian Ministry of Health reported 5791 fatalities upto 24 October. 407 fatalities not attributed to specific events split across 9 events between 23 - 24 October. 45 fatalities coded to this event.]</t>
  </si>
  <si>
    <t>PSE39027</t>
  </si>
  <si>
    <t>On 24 October 2023, (8:19 pm) Israeli military airplanes struck a house in Al Amal neighborhood in Khan Yunis (Khan Yunis - Al Amal, Gaza Strip). Several persons were killed and injured. [Palestinian Ministry of Health reported 5791 fatalities upto 24 October. 407 fatalities not attributed to specific events split across 9 events between 23 - 24 October. 45 fatalities coded to this event.]</t>
  </si>
  <si>
    <t>ISR37603</t>
  </si>
  <si>
    <t>Other: On 23 October 2023, Hamas militants released two hostages, two elderly women from Nir Oz (Beer Sheva, HaDarom). According to IDF reports, Hamas is still holding about 222 hostages.</t>
  </si>
  <si>
    <t>ISR37653</t>
  </si>
  <si>
    <t>Kan News; N12; Times of Israel; Walla!News</t>
  </si>
  <si>
    <t>Interception: On 23 October 2023, PIJ and Hamas militants fired barrages of rockets from Gaza toward southern Israel, causing sirens to sound in Beersheba (Beer Sheva, HaDarom) and surrounding areas. Not all of the rockets hit populated areas, as some were presumably intercepted by the iron dome over the area of Beersheba or fell in open areas.</t>
  </si>
  <si>
    <t>ISR37654</t>
  </si>
  <si>
    <t>Interception: On 23 October 2023, Hamas militants fired barrages of rockets from Gaza toward southern Israel, causing sirens to sound in Omer (Beer Sheva, HaDarom) and surrounding areas. Not all of the rockets hit populated areas, as some were presumably intercepted by the iron dome over the area of Omer or fell in open areas.</t>
  </si>
  <si>
    <t>ISR37655</t>
  </si>
  <si>
    <t>Kan News; N12; Srugim</t>
  </si>
  <si>
    <t>Interception: On 23 October 2023, PIJ and Hamas militants fired barrages of rockets from Gaza toward southern Israel, causing sirens to sound in Segev Shalom (Beer Sheva, HaDarom) and other Bedouin localities in the area. Not all of the rockets hit populated areas, as some were presumably intercepted by the iron dome over the area of Segev Shalom or fell in open areas.</t>
  </si>
  <si>
    <t>ISR37656</t>
  </si>
  <si>
    <t>Interception: On 23 October 2023, sirens sounded in En Besor and Nir Oz (Beer Sheva, HaDarom) as two Hamas UAVs, presumably armed, entered Israeli territory from Gaza. Israeli military forces shot down the UAVs.</t>
  </si>
  <si>
    <t>ISR37683</t>
  </si>
  <si>
    <t>On 23 October 2023, Hamas militants fired rockets from Gaza toward southern Israel, including Sderot (Ashqelon, HaDarom). At least four rockets fell within the city. Two rockets directly hit a house and a building, causing material damage. Another rocket hit a parking lot of a building, while a fourth landed in a park within the city. No injuries were reported.</t>
  </si>
  <si>
    <t>PSE38549</t>
  </si>
  <si>
    <t>On 23 October 2023, Palestinian rioters clashed with Israeli forces near the entrance of Hajjah (Qalqilya, West Bank) as they were demonstrating. Israeli forces fired rubber-coated bullets, tear gas cannisters, and stun grenades to disperse the rioters.</t>
  </si>
  <si>
    <t>PSE38696</t>
  </si>
  <si>
    <t>On 23 October 2023, Palestinian rioters clashed with Israeli forces at the northern checkpoint of Qalqilyah (Qalqilya, West Bank). Israeli forces opened live fire at rioters, injuring 1 in the hand.</t>
  </si>
  <si>
    <t>PSE38886</t>
  </si>
  <si>
    <t>On 23 October 2023, Israeli military tanks bombarded targets and agricultural lands east of Gaza City area (coded as Gaza - At Turukman, Gaza Strip). Casualties unknown.</t>
  </si>
  <si>
    <t>ISR37649</t>
  </si>
  <si>
    <t>Interception: On 23 October 2023, Hamas militants fired barrages of rockets from Gaza toward southern Israel, causing sirens to sound in Ashqelon (HaDarom) and surrounding areas. No injuries or direct hits were reported, as most rockets were presumably intercepted by the iron dome over the area of Ashqelon or fell in open areas.</t>
  </si>
  <si>
    <t>PSE38555</t>
  </si>
  <si>
    <t>On 23 October 2023, Israeli forces arrested 59 Palestinians, among them were 40 workers from Gaza, in the Hebron province (Hebron, West Bank).</t>
  </si>
  <si>
    <t>PSE38673</t>
  </si>
  <si>
    <t>Al Araqa</t>
  </si>
  <si>
    <t>32.4706</t>
  </si>
  <si>
    <t>35.2003</t>
  </si>
  <si>
    <t>On 23 October 2023, Palestinian rioters clashed with Israeli forces in Al Araqa (Jenin, West Bank).</t>
  </si>
  <si>
    <t>PSE38674</t>
  </si>
  <si>
    <t>On 23 October 2023, Palestinian rioters clashed with Israeli forces near Al Jalamah checkpoint (Jenin, West Bank).</t>
  </si>
  <si>
    <t>PSE38885</t>
  </si>
  <si>
    <t>On 23 October 2023, Israeli warships continued to shell sites, targets, and facilities, along the entire coastline of the Gaza Strip, west of Gaza City (coded to Gaza Port, Gaza Strip). Casualties unknown.</t>
  </si>
  <si>
    <t>PSE38887</t>
  </si>
  <si>
    <t>On 23 October 2023, Israeli warships continued to shell sites, targets, and facilities, along the entire coastline of the Gaza Strip, west of Khan Yunis (coded to Khan Yunis Port, Gaza Strip). Casualties unknown.</t>
  </si>
  <si>
    <t>PSE38888</t>
  </si>
  <si>
    <t>On 23 October 2023, Israeli military tanks bombarded targets and agricultural lands east of Khan Yunis area (coded as Abasan al Kabirah, Gaza Strip). 4 Palestinians were injured. Casualties unknown.</t>
  </si>
  <si>
    <t>PSE38889</t>
  </si>
  <si>
    <t>On 23 October 2023, (12:03 pm) Israeli military tanks shelled Beit Hanoun (North Gaza, Gaza Strip). Casualties unknown.</t>
  </si>
  <si>
    <t>PSE38893</t>
  </si>
  <si>
    <t>On 23 October 2023, Israeli warships continued to shell sites, targets, and facilities, along the entire coastline of the Gaza Strip, west of North Gaza (coded to Beit Lahiya - As Siafa, Gaza Strip). Casualties unknown.</t>
  </si>
  <si>
    <t>PSE38961</t>
  </si>
  <si>
    <t>On 23 October 2023, Israeli military airplanes carried out airstrikes on the outskirts of Shifa Hospital (Gaza - Northern Remal, Gaza City, Gaza Strip). Casualties unknown.</t>
  </si>
  <si>
    <t>PSE38962</t>
  </si>
  <si>
    <t>On 23 October 2023, Israeli military airplanes struck the Jerjawi pharmacy in al-Wehda street in Gaza - Ad Darraj (Gaza Strip). A Palestinian doctor was killed. At 4:48 pm, Israeli military airplanes struck a building in Al Daraj. Casualties unknown.</t>
  </si>
  <si>
    <t>PSE38963</t>
  </si>
  <si>
    <t>On 23 October 2023, Israeli military airplanes struck a house in Gaza City (Gaza City, Gaza Strip). At least 4 persons were killed, including the son of a Hamas political senior and his wife and his grandsons.</t>
  </si>
  <si>
    <t>PSE38965</t>
  </si>
  <si>
    <t>On 23 October 2023, (4:48 pm) Israeli military airplanes struck a building in Al Daraj, northern Gaza City (Gaza - Ad Darraj, Gaza Strip). Casualties unknown.</t>
  </si>
  <si>
    <t>PSE38970</t>
  </si>
  <si>
    <t>On 23 October 2023, (1:28 am) Israeli military airplanes carried out airstrikes on Gaza - Northern Remal (Gaza City, Gaza Strip). Casualties unknown.</t>
  </si>
  <si>
    <t>PSE38977</t>
  </si>
  <si>
    <t>On 23 October 2023, (4:46 pm) Israeli military airplanes carried out airstrikes on Gaza - Shujaiyya (Gaza City, Gaza Strip). Casualties unknown.</t>
  </si>
  <si>
    <t>PSE38980</t>
  </si>
  <si>
    <t>On 23 October 2023, Israeli military airplanes struck several houses in Abasan al Kabirah (Khan Yunis, Gaza Strip). Around 16 civilians were killed.</t>
  </si>
  <si>
    <t>PSE38981</t>
  </si>
  <si>
    <t>On 23 October 2023, (10:58 am) Israeli military airplanes struck a house east of Khan Yunis (coded as Bani Suheila, Gaza Strip). Casualties unknown. In another airstrike, Israeli military airplanes struck a house east of Khan Yunis. 5 persons were killed.</t>
  </si>
  <si>
    <t>PSE38982</t>
  </si>
  <si>
    <t>On 23 October 2023, an unidentified Palestinian group exchanged fire with Israeli forces positioned at Al Jalamah checkpoint (Jenin, West Bank). No casualties occurred.</t>
  </si>
  <si>
    <t>PSE38995</t>
  </si>
  <si>
    <t>On 23 October 2023, Israeli military airplanes struck several houses in Qizan an Najjar (Khan Yunis, Gaza Strip). Around 7 persons were killed, including children.</t>
  </si>
  <si>
    <t>PSE39073</t>
  </si>
  <si>
    <t>On 23 October 2023, an unidentified Palestinian group opened fire and threw pipe bombs at Israeli forces in Silat al Harithiyah (Jenin, West Bank). No casualties occurred.</t>
  </si>
  <si>
    <t>PSE39997</t>
  </si>
  <si>
    <t>Property destruction: On 23 October 2023, an Israeli settler grazed his sheep in Palestinian agricultural lands belonging to Arab ar Rashaydah village (Bethlehem, West Bank), damaging olive trees.</t>
  </si>
  <si>
    <t>PSE39998</t>
  </si>
  <si>
    <t>Land seizure: On 23 October 2023, Israeli settlers set up tents on and took over a water well in Palestinian lands in Sha'ab al-Batum area in the southern hills of Hebron (Hebron, West Bank).</t>
  </si>
  <si>
    <t>PSE38881</t>
  </si>
  <si>
    <t>On 23 October 2023, Israeli warships continued to shell sites, targets, and facilities along the entire coastline of the Gaza Strip, west of Dayr al Balah (coded to Al Brawk) (Deir El Balah, Gaza Strip). Casualties unknown.</t>
  </si>
  <si>
    <t>PSE38883</t>
  </si>
  <si>
    <t>On 23 October 2023, Israeli military tanks bombarded targets and agricultural lands east of Deir al Balah area (Deir El Balah, Gaza Strip). Casualties unknown.</t>
  </si>
  <si>
    <t>PSE38958</t>
  </si>
  <si>
    <t>Liveuamap; Ma'an News Agency; Newpress; Palestine News and Information Agency; Twitter</t>
  </si>
  <si>
    <t>On 23 October 2023, Israeli military airplanes struck a residential building in An Nusayrat refugee camp (Deir El Balah, Gaza Strip). 4 persons were killed and several others were injured.</t>
  </si>
  <si>
    <t>PSE38959</t>
  </si>
  <si>
    <t>On 23 October 2023, Israeli military airplanes struck a house in Deir al Balah (Deir El Balah, Gaza Strip). 10 persons were killed.</t>
  </si>
  <si>
    <t>ISR37652</t>
  </si>
  <si>
    <t>Jerusalem Post; N12; Srugim; Times of Israel; Walla!News</t>
  </si>
  <si>
    <t>Interception: On 23 October 2023, Hamas militants fired barrages of rockets from Gaza toward southern Israel, causing sirens to sound in Ziqim (Ashqelon, HaDarom) and surrounding towns. No injuries or direct hits were reported, as most rockets were presumably intercepted by the iron dome over the area of Ziqim or fell in open areas.</t>
  </si>
  <si>
    <t>ISR37684</t>
  </si>
  <si>
    <t>On 23 October 2023, Hamas militants fired rockets from Gaza toward southern Israel, including Yad Mordekhay (Ashqelon, HaDarom). A rocket fell within the town, hitting a Holocaust museum and causing material damages. No injuries were reported.</t>
  </si>
  <si>
    <t>PSE38526</t>
  </si>
  <si>
    <t>On 23 October 2023, Israeli settler rioters threw stones at passing Palestinian cars between Avigail settlement and Mukhayyam al Fawwar (Hebron, West Bank), causing material damages to the cars.</t>
  </si>
  <si>
    <t>PSE38556</t>
  </si>
  <si>
    <t>On 23 October 2023, Israeli forces arrested 27 Palestinians from the Ramallah province (Ramallah and Al Bireh, West Bank).</t>
  </si>
  <si>
    <t>PSE38671</t>
  </si>
  <si>
    <t>Property destruction: On 23 October 2023, a group of Israeli settlers from the Sde Boaz settlement demolished an old agricultural room on a Palestinian-owned land in Dhahr al Riyah area in Al Khadir (Bethlehem, West Bank).</t>
  </si>
  <si>
    <t>PSE38694</t>
  </si>
  <si>
    <t>On 23 October 2023, Palestinian rioters clashed with Israeli forces in Jalbun (Jenin, West Bank). Israeli forces fired live bullets and stun cannisters at homes during the clashes.</t>
  </si>
  <si>
    <t>PSE38695</t>
  </si>
  <si>
    <t>On 23 October 2023, Palestinian rioters clashed with Israeli forces that raided Mukhayyam al Jalazun refugee camp (Ramallah and Al Bireh, West Bank) to conduct arrests. Israeli forces opened live fire at the rioters, killing 2 and injuring 6 others. 4 of the injured rioters suffered from serious injuries.</t>
  </si>
  <si>
    <t>PSE38700</t>
  </si>
  <si>
    <t>On 23 October 2023, Palestinian rioters clashed with Israeli forces in Rafat (Al Quds, West Bank). Israeli forces fired rubber-coated bullets, tear gas cannisters, and stun grenades to disperse the rioters.</t>
  </si>
  <si>
    <t>PSE38715</t>
  </si>
  <si>
    <t>On 23 October 2023, a protest was held in Mukhayyam al Jalazun refugee camp (Ramallah and Al Bireh, West Bank) against the Israeli aggression on Gaza. Protesters called for national unity and resistance.</t>
  </si>
  <si>
    <t>PSE38808</t>
  </si>
  <si>
    <t>On 23 October 2023, a march was held in Ramallah (Ramallah and Al Bireh, West Bank) in support of Gaza and the Palestinian resistance, and against the visit of the French president.</t>
  </si>
  <si>
    <t>PSE38810</t>
  </si>
  <si>
    <t>On 23 October 2023, a march was held with Palestinian flags raised in Ramallah (Ramallah and Al Bireh, West Bank) in support of national unity and against Israeli 'crimes against Palestinians.'</t>
  </si>
  <si>
    <t>PSE38892</t>
  </si>
  <si>
    <t>On 23 October 2023, (12:03 pm) Israeli military tanks shelled Beit Lahiya (North Gaza, Gaza Strip). Casualties unknown.</t>
  </si>
  <si>
    <t>PSE38894</t>
  </si>
  <si>
    <t>On 23 October 2023, Israeli military tanks bombarded targets and agricultural lands east of North Gaza area (coded to Jabalya, Gaza Strip). Casualties unknown.</t>
  </si>
  <si>
    <t>PSE38915</t>
  </si>
  <si>
    <t>On 23 October 2023, Israeli military tanks bombarded targets and agricultural lands east of Rafah area (coded to Yibna, Gaza Strip). Casualties unknown.</t>
  </si>
  <si>
    <t>PSE38997</t>
  </si>
  <si>
    <t>Arab 48; Liveuamap; Palestine News and Information Agency; Twitter</t>
  </si>
  <si>
    <t>On 23 October 2023, Israeli military airplanes struck a house in Beit Lahiya (North Gaza, Gaza Strip). 7 persons were killed and several others were injured. Israeli military airplanes struck another house near Kamal Odwan Hospital in Bayt Lahya. Casualties unknown in the airstrike. Total fatalities coded as 7.</t>
  </si>
  <si>
    <t>PSE39002</t>
  </si>
  <si>
    <t>On 23 October 2023, Israeli military airplanes struck an apartment in Mashroaa Bayt Lahya (Beit Lahiya - Al Mashroo ) area (North Gaza, Gaza Strip). One person was killed.</t>
  </si>
  <si>
    <t>PSE39003</t>
  </si>
  <si>
    <t>On 23 October 2023, Israeli military airplanes struck and destroyed a mosque in Jabalya town (North Gaza, Gaza Strip). Casualties unknown.</t>
  </si>
  <si>
    <t>PSE39006</t>
  </si>
  <si>
    <t>Arab 48; Liveuamap; Ma'an News Agency; Newpress; Palestine News and Information Agency; Twitter</t>
  </si>
  <si>
    <t>On 23 October 2023, Israeli military airplanes struck several houses in Rafah city (Rafah, Gaza Strip). 29 persons were killed, including 7 children, and several others were injured.</t>
  </si>
  <si>
    <t>PSE39162</t>
  </si>
  <si>
    <t>On 23 October 2023, an unidentified Palestinian group opened fire at Israeli forces in Wadi Shaheen in Bethlehem (Bethlehem, West Bank). No casualties occurred.</t>
  </si>
  <si>
    <t>PSE51298</t>
  </si>
  <si>
    <t>Khirbat Ar Ratheem</t>
  </si>
  <si>
    <t>31.3700</t>
  </si>
  <si>
    <t>35.0241</t>
  </si>
  <si>
    <t>HRW</t>
  </si>
  <si>
    <t>On 23 October 2023, a group of soldiers who witnesses recognized as settlers in military uniform (likely settlers from Regional Defence Battalions) opened fire in the air, physically assaulted Palestinians, and stomped on their backs in Khirbat Ar Ratheem (Hebron, west Bank), which forced the entire family to leave the area.</t>
  </si>
  <si>
    <t>PSE52639</t>
  </si>
  <si>
    <t>Displacement: On 23 October 2023, the entire Palestinian community (31 persons) of Atiriyah south of As Samu (Hebron, West Bank) left their area due to harassment and violence by Israeli settlers.</t>
  </si>
  <si>
    <t>PSE38590</t>
  </si>
  <si>
    <t>Looting: On 23 October 2023, Israeli settlers seized olive tree crops from Palestinian-owned lands in Alwad al Sharqi area in Awarta (Nablus, West Bank).</t>
  </si>
  <si>
    <t>PSE39031</t>
  </si>
  <si>
    <t>On 23 October 2023, Katibat Tamer al Kilani - unclear affiliations - militants opened fire at Israeli forces positioned at the Awarta checkpoint (Nablus, West Bank). No casualties occurred.</t>
  </si>
  <si>
    <t>PSE38966</t>
  </si>
  <si>
    <t>On 23 October 2023, (3:31 pm) Israeli military airplanes struck several houses in Gaza - Az Zaytun (Gaza City, Gaza Strip). Casualties unknown.</t>
  </si>
  <si>
    <t>PSE38967</t>
  </si>
  <si>
    <t>On 23 October 2023, Israeli military airplanes struck the land of al-Rebat mosque near Gaza - Az Zaytun (Gaza City, Gaza Strip). Casualties unknown.</t>
  </si>
  <si>
    <t>PSE38692</t>
  </si>
  <si>
    <t>On 23 October 2023, Palestinian rioters threw stones at Israeli forces during their patrol in Burin village (Nablus, West Bank). Israeli forces fired rubber-coated bullets, tear gas cannisters and stun grenades in response. There were no injuries.</t>
  </si>
  <si>
    <t>PSE39032</t>
  </si>
  <si>
    <t>On 23 October 2023, Katibat Tamer al Kilani - unclear affiliations - militants opened fire at Israeli forces positioned at the Huwwarah checkpoint (Nablus, West Bank). No casualties occurred.</t>
  </si>
  <si>
    <t>PSE40000</t>
  </si>
  <si>
    <t>Property destruction: On 23 October 2023, Israeli settlers leveled Palestinian agricultural lands and uprooted olive trees in Burin village (Nablus, West Bank).</t>
  </si>
  <si>
    <t>PSE38552</t>
  </si>
  <si>
    <t>On 23 October 2023, Israeli forces opened live fire at Palestinian teachers and students as they were leaving the school in Burqah (Nablus, West Bank). A student and a teacher were hit by live bullets and were hospitalized.</t>
  </si>
  <si>
    <t>PSE52646</t>
  </si>
  <si>
    <t>Other: On 23 October 2023, 2 Israeli settlers arrived at the house of a Palestinian family in Khirbat Zanutah (Hebron, West Bank), pushed the mother, and punctured 2 water tanks.</t>
  </si>
  <si>
    <t>PSE38895</t>
  </si>
  <si>
    <t>On 23 October 2023, Israeli warships continued to shell sites, targets, and facilities along the entire coastline of the Gaza Strip, including Rafah (coded to Al Mawasi (Rafah), Gaza Strip). Casualties unknown.</t>
  </si>
  <si>
    <t>PSE38964</t>
  </si>
  <si>
    <t>On 23 October 2023, Israeli military airplanes struck a house west of Gaza City (coded as Gaza - Southern Remal, Gaza City, Gaza Strip). Casualties unknown.</t>
  </si>
  <si>
    <t>PSE38564</t>
  </si>
  <si>
    <t>On 23 October 2023, an unidentified Palestinian group opened fire at the Shaked settlement (Jenin, West Bank). No casualties occurred.</t>
  </si>
  <si>
    <t>PSE39007</t>
  </si>
  <si>
    <t>On 23 October 2023, (2:31 am) Israeli military airplanes carried out airstrikes on west of Rafah (coded to Tal as Sultan, Rafah, Gaza Strip). Casualties unknown.</t>
  </si>
  <si>
    <t>PSE38494</t>
  </si>
  <si>
    <t>On 23 October 2023, a march was held in Tulkarm (Tulkarm, West Bank) in support of Gaza and the Palestinian resistance. Protesters raised Hamas flags during the march.</t>
  </si>
  <si>
    <t>PSE39154</t>
  </si>
  <si>
    <t>On 23 October 2023, an unidentified Palestinian group opened fire at the Tzanoz gate in Tulkarm (Tulkarm, West Bank), presumably targeting Israeli forces. No casualties occurred.</t>
  </si>
  <si>
    <t>ISR37650</t>
  </si>
  <si>
    <t>On 23 October 2023, Hamas militants fired rockets from Gaza toward southern Israel, causing sirens to sound in Sderot (Ashqelon, HaDarom) and surrounding areas. Not all of the rockets hit populated areas, as some were presumably intercepted by the iron dome over the area of Sderot or fell in open areas.</t>
  </si>
  <si>
    <t>PSE38684</t>
  </si>
  <si>
    <t>On 23 October 2023, Palestinian rioters clashed with Israeli forces in Al Quds - Abu Dis (Al Quds, West Bank). Israeli forces fired rubber-coated bullets, tear gas cannisters, and stun grenades to disperse the rioters.</t>
  </si>
  <si>
    <t>PSE39152</t>
  </si>
  <si>
    <t>On 23 October 2023, an unidentified Palestinian group opened fire at Israeli forces in Al Quds street in Nablus (Nablus, West Bank) as they were leaving the area. No casualties occurred.</t>
  </si>
  <si>
    <t>PSE38856</t>
  </si>
  <si>
    <t>On 23 October 2023, a group of Israeli settler rioters from the Peduel settlements uprooted and destroyed 40 olive trees on Palestinian-owned lands in Khillat al Hilu in Kafr ad Dik (Salfit, West Bank).</t>
  </si>
  <si>
    <t>PSE39987</t>
  </si>
  <si>
    <t>On 23 October 2023, an Israeli settler opened fire toward a Palestinian car driving close to the Barkan settlement near Bruqin (Salfit, West Bank). The driver was not injured.</t>
  </si>
  <si>
    <t>PSE38562</t>
  </si>
  <si>
    <t>On 23 October 2023, Israeli force beat up a Palestinian on Al Hamra checkpoint in the Jericho province (Jericho, West Bank) causing him several injuries. The civilian was hospitalized.</t>
  </si>
  <si>
    <t>PSE38775</t>
  </si>
  <si>
    <t>On 23 October 2023, Israeli settler rioters hurled stones at Palestinian homes in Arab al Malihat area near Al Maarajat road near Jericho (Jericho, West Bank). Residents of the area repelled the settlers that attacked them.</t>
  </si>
  <si>
    <t>ISR37657</t>
  </si>
  <si>
    <t>En HaMifraz</t>
  </si>
  <si>
    <t>32.9031</t>
  </si>
  <si>
    <t>35.0962</t>
  </si>
  <si>
    <t>Interception: On 23 October 2023, Israeli military forces launched an interceptor at an unidentified aerial object, presumably armed, in Israeli territory, over En HaMifraz (Akko, HaZafon), that flew in from Lebanon by way of the sea. Hezbollah is presumably responsible for this unidentified object.</t>
  </si>
  <si>
    <t>ISR37685</t>
  </si>
  <si>
    <t>On 23 October 2023, Hezbollah militants fired two anti-tank missiles from Lebanon toward IDF posts in northern Israel, causing sirens to sound in Kiryat Shmona (Zefat, HaZafon). One of the rockets fell in a residential yard in the city, injuring two civilians.</t>
  </si>
  <si>
    <t>PSE39004</t>
  </si>
  <si>
    <t>On 23 October 2023, Israeli military airplanes carried out airstrikes in several targets including the house of Liddawi family in al-Shuhada area of Mukhayyam Jabalya camp (North Gaza, Gaza Strip), destroying several houses and building. Dozens of civilians were killed and injured. Separately, Israeli military airplanes struck another house in Al Falouja area in Jabalya camp. At least 17 persons were killed and dozens of Palestinians were injured in the airstrike. Total fatalities coded as 29.</t>
  </si>
  <si>
    <t>PSE38968</t>
  </si>
  <si>
    <t>On 23 October 2023, Israeli military airplanes struck several houses in Gaza - Ash Shati' Camp refugee camp (Gaza City, Gaza Strip). Dozens of Palestinians were killed and injured.</t>
  </si>
  <si>
    <t>PSE59487</t>
  </si>
  <si>
    <t>On 23 October 2023, the Israeli military warplanes struck and killed the head of Hamas's anti-tank guided missile array in North Gaza (coded to Beit Lahiya, Gaza Strip)</t>
  </si>
  <si>
    <t>PSE59486</t>
  </si>
  <si>
    <t>Around 23 October 2023 (as reported), Israeli military airplanes struck a number of Hamas targets in Gaza city (Gaza, Gaza strip) killing dozens of militants including the member responsible for training, an air defense officer, a supply manager, and a member responsible for training of the air defense system. Total fatalities coded as 12.</t>
  </si>
  <si>
    <t>PSE38818</t>
  </si>
  <si>
    <t>On 23 October 2023, unidentified Palestinian militants clashed with Israeli military forces while attempting to infiltrate into the east of Mukhayyam Al Maghazi (Deir El Balah, Gaza Strip). Casualties unknown.</t>
  </si>
  <si>
    <t>PSE38819</t>
  </si>
  <si>
    <t>On 23 October 2023, Hamas militants clashed with Israeli military forces while attempting to infiltrate into the east of Khan Yunis (coded to Bani Suheila, Khan Yunis, Gaza Strip). Casualties unknown.</t>
  </si>
  <si>
    <t>PSE38978</t>
  </si>
  <si>
    <t>On 23 October 2023, Israeli military airplanes carried out airstrikes on the outskirts of Al Quds Hospital in Gaza - Tal el Hawa (Gaza City, Gaza Strip). Casualties unknown. Israeli military airplanes also struck houses in Gaza - Tal el Hawa. Several persons were killed and injured. [Palestinian Ministry of Health reported 5791 fatalities upto 24 October. 407 fatalities not attributed to specific events split across 9 events between 23 - 24 October. 45 fatalities coded to this event.]</t>
  </si>
  <si>
    <t>PSE38680</t>
  </si>
  <si>
    <t>On 23 October 2023, Israeli military airplanes struck houses in Al Burayj refugee camp (Deir El Balah, Gaza Strip). There were an unspecified number of fatalities. [Palestinian Ministry of Health reported 5791 fatalities upto 24 October. 407 fatalities not attributed to specific events split across 9 events between 23 - 24 October. 45 fatalities coded to this event.]</t>
  </si>
  <si>
    <t>PSE38960</t>
  </si>
  <si>
    <t>On 23 October 2023, Israeli military airplanes struck several houses in Deir al Balah area (Deir El Balah, Gaza Strip). Several persons were killed and injured. [Palestinian Ministry of Health reported 5791 fatalities upto 24 October. 407 fatalities not attributed to specific events split across 9 events between 23 - 24 October. 45 fatalities coded to this event.]</t>
  </si>
  <si>
    <t>PSE38969</t>
  </si>
  <si>
    <t>On 23 October 2023, Israeli military airplanes struck several houses in Gaza - Nasr (Gaza City, Gaza Strip). Several civilians were killed and injured. [Palestinian Ministry of Health reported 5791 fatalities upto 24 October. 407 fatalities not attributed to specific events split across 9 events between 23 - 24 October. 45 fatalities coded to this event.]</t>
  </si>
  <si>
    <t>PSE38971</t>
  </si>
  <si>
    <t>Arab 48; Liveuamap; Ma'an News Agency; Palestine News and Information Agency; Palestinian Ministry of Health; Twitter</t>
  </si>
  <si>
    <t>On 23 October 2023, Israeli military airplanes struck houses in Gaza - Sabra (Gaza City, Gaza Strip). Several persons were killed and injured. [Palestinian Ministry of Health reported 5791 fatalities upto 24 October. 407 fatalities not attributed to specific events split across 9 events between 23 - 24 October. 46 fatalities coded to this event.]</t>
  </si>
  <si>
    <t>PSE38972</t>
  </si>
  <si>
    <t>Arab 48; Ma'an News Agency; Newpress; Palestine News and Information Agency; Palestinian Ministry of Health; Twitter</t>
  </si>
  <si>
    <t>On 23 October 2023, Israeli military airplanes struck the land of al-Nour al-Mouhamadi mosque in Gaza - Sheikh Radwan (Gaza City, Gaza Strip). Casualties unknown. The Israeli military airplanes also struck several houses in Gaza - Sheikh Radwan. A Palestinian journalist was killed. Several other persons were killed and injured. [Palestinian Ministry of Health reported 5791 fatalities upto 24 October. 407 fatalities not attributed to specific events split across 9 events between 23 - 24 October. 46 fatalities coded to this event.]</t>
  </si>
  <si>
    <t>ISR37651</t>
  </si>
  <si>
    <t>Other: On 23 October 2023, sirens sounded in En HaMifraz and Kefar Masaryk (Akko, HaZafon) when an unidentified aerial object entered Israeli airspace from Lebanon via the sea. The iron dome shot down the unidentified object. It is unclear whether the sirens were caused by the iron dome interception or the unidentified aerial object. No injuries were reported.</t>
  </si>
  <si>
    <t>ISR37636</t>
  </si>
  <si>
    <t>Interception: On 22 October 2023, Hamas militants fired rockets from Gaza toward southern Israel, causing sirens to sound in Sderot (Ashqelon, HaDarom) and surrounding areas. Not all of the rockets hit populated areas, as some were presumably intercepted by the iron dome over the area of Sderot or fell in open areas.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ISR37639</t>
  </si>
  <si>
    <t>Interception: On 22 October 2023, Hamas militants fired rockets from Gaza toward southern Israel, causing sirens to sound in Qiryat Gat (Ashqelon, HaDarom) and surrounding areas. Not all of the rockets hit populated areas, as some were presumably intercepted by the iron dome over the area of Qiryat Gat or fell in open areas.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ISR37640</t>
  </si>
  <si>
    <t>Interception: On 22 October 2023, Hamas militants fired rockets from Gaza toward southern Israel, causing sirens to sound in Beersheba (Beer Sheva, HaDarom) and surrounding areas. Not all of the rockets hit populated areas, as some rockets were presumably intercepted by the iron dome over the area of Beersheba or fell in open areas.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ISR37642</t>
  </si>
  <si>
    <t>Interception: On 22 October 2023, Hamas militants fired rockets from Gaza toward southern Israel, causing sirens to sound in Ofaqim (Beer Sheva, HaDarom) and surrounding towns. Not all of the rockets hit populated areas, as some rockets were presumably intercepted by the iron dome over the area of Ofaqim or fell in open areas.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PSE38582</t>
  </si>
  <si>
    <t>Other: On 22 October 2023, Israeli forces opened fire at Palestinian farmers in Zububah (Jenin, West Bank) as they were harvesting olives from their lands. These shots are likely warning shots to keep Palestinians away from the separating wall area.</t>
  </si>
  <si>
    <t>PSE38891</t>
  </si>
  <si>
    <t>On 22 October 2023, an unidentified Palestinian group opened fire at Israeli forces that raided Qalqilyah (Qalqilya, West Bank). No casualties occurred.</t>
  </si>
  <si>
    <t>PSE38868</t>
  </si>
  <si>
    <t>On 22 October 2023, Israeli military tanks bombarded targets and agricultural lands east of Gaza City area (coded as Gaza - At Turukman, Gaza City, Gaza Strip). Casualties unknown.</t>
  </si>
  <si>
    <t>ISR37647</t>
  </si>
  <si>
    <t>Interception: On 22 October 2023, Hamas militants fired rockets from Gaza toward central Israel, causing sirens to sound in Bet Shemesh (Judean Foothills, Jerusalem) and surrounding areas. Not all of the rockets hit populated areas, as some were presumably intercepted by the iron dome over the area of Bet Shemesh or fell in open areas.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ISR37633</t>
  </si>
  <si>
    <t>On 22 October 2023, Hezbollah forces fired anti-tank missiles from Lebanon that landed in an open area near Aramsha (Akko, HaZafon). No injuries or material damages were reported.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ISR37634</t>
  </si>
  <si>
    <t>Interception: On 22 October 2023, Hamas militants fired rockets from Gaza toward southern Israel, causing sirens to sound in Ashqelon (HaDarom) and surrounding areas. Not all of the rockets hit populated areas, as some were presumably intercepted by the iron dome over the area of Ashqelon or fell in open areas.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PSE38490</t>
  </si>
  <si>
    <t>On 22 October 2023, Fatah and Hamas supporters held a march in Hebron (Hebron, West Bank) in support of Palestinians in Gaza. Protesters chanted slogans against a Shin Bet leading officer.</t>
  </si>
  <si>
    <t>PSE38523</t>
  </si>
  <si>
    <t>On 22 October 2023, a group of Israeli settler rioters attacked Palestinian civilians, including the head of the Kisan village council, in Kisan (Bethlehem, West Bank) causing bruises to several Palestinians.</t>
  </si>
  <si>
    <t>PSE38867</t>
  </si>
  <si>
    <t>On 22 October 2023, Israeli warships continued to shell sites, targets, and facilities, along the entire coastline of the Gaza Strip, west of Gaza City (coded to Gaza Port, Gaza Strip). Casualties unknown.</t>
  </si>
  <si>
    <t>PSE38869</t>
  </si>
  <si>
    <t>On 22 October 2023, Israeli military tanks bombarded the Gaza - At Tuffah (Gaza City, Gaza Strip). Casualties unknown.</t>
  </si>
  <si>
    <t>PSE38872</t>
  </si>
  <si>
    <t>On 22 October 2023, Israeli military tanks bombarded the Gaza - Shujaiyya (Gaza City, Gaza Strip). Casualties unknown.</t>
  </si>
  <si>
    <t>PSE38873</t>
  </si>
  <si>
    <t>On 22 October 2023, Israeli military tanks bombarded the Juhr ad Dik (Gaza City, Gaza Strip). Casualties unknown.</t>
  </si>
  <si>
    <t>PSE38874</t>
  </si>
  <si>
    <t>On 22 October 2023, Israeli warships continued to shell sites, targets, and facilities, along the entire coastline of the Gaza Strip, west of Khan Yunis (coded to Khan Yunis Port, Gaza Strip). Casualties unknown.</t>
  </si>
  <si>
    <t>PSE38875</t>
  </si>
  <si>
    <t>Liveuamap; Newpress; PLO Negotiations Affairs Department; Twitter</t>
  </si>
  <si>
    <t>On 22 October 2023, Israeli military tanks bombarded targets and agricultural lands east of Khan Yunis area (coded as Abasan al Kabirah, Gaza Strip). Casualties unknown.</t>
  </si>
  <si>
    <t>PSE38876</t>
  </si>
  <si>
    <t>On 22 October 2023, Israeli warships continued to shell sites, targets, and facilities, along the entire coastline of the Gaza Strip, west of North Gaza (coded to Beit Lahiya - As Siafa, Gaza Strip). Casualties unknown.</t>
  </si>
  <si>
    <t>PSE38927</t>
  </si>
  <si>
    <t>On 22 October 2023, Israeli military airplanes carried out airstrikes on several locations and agricultural land east of Khan Yunis (coded as Abasan al Kabirah, Gaza Strip). Several persons were injured.</t>
  </si>
  <si>
    <t>PSE38939</t>
  </si>
  <si>
    <t>On 22 October 2023, Israeli military airplanes struck a house in Gaza City (Gaza Strip). A Palestinian journalist was killed and several persons were injured.</t>
  </si>
  <si>
    <t>PSE38943</t>
  </si>
  <si>
    <t>On 22 October 2023, Israeli military airplanes struck and killed 2 Palestinian militants near the security fence east of Gaza Strip (coded as Al Mintar Crossing).</t>
  </si>
  <si>
    <t>PSE38946</t>
  </si>
  <si>
    <t>On 22 October 2023, Israeli military airplanes struck a house in Al Qararah (Khan Yunis, Gaza Strip). 5 persons were killed.</t>
  </si>
  <si>
    <t>PSE38947</t>
  </si>
  <si>
    <t>On 22 October 2023, Israeli military airplanes struck a house in Al Amal neighborhood in Khan Yunis (Khan Yunis - Al Amal, Gaza Strip). Several persons were injured.</t>
  </si>
  <si>
    <t>PSE39409</t>
  </si>
  <si>
    <t>On 22 October 2023, Israeli settlers attacked the village of Yasuf (Salfit, West Bank) and burned a large number of vehicles belonging to its residents.</t>
  </si>
  <si>
    <t>PSE39412</t>
  </si>
  <si>
    <t>On 22 October 2023, Israeli settlers from Avigayil settlement raided Khirbet Umm Thret, near Sha'ab al-Batum area in the southern hills of Hebron (Hebron, West Bank), cutting down olive trees, destroying electricity lines and looting agricultural equipment and water pipes.</t>
  </si>
  <si>
    <t>PSE39424</t>
  </si>
  <si>
    <t>On 22 October 2023, Israeli settlers from Asfar settlement burned down Palestinian properties in Jorat Al Khail area, east of Siir town (Hebron, West Bank).</t>
  </si>
  <si>
    <t>PSE40006</t>
  </si>
  <si>
    <t>Looting: On 22 October 2023, Israeli settlers from Suseya settlement stole two water pumps and cut water pipes belonging to Palestinians in Khirbat Susiyah (Hebron, West Bank).</t>
  </si>
  <si>
    <t>ISR37631</t>
  </si>
  <si>
    <t>On 22 October 2023, Hamas militants fired an anti-tank missile from Gaza at Kissufim (Beer Sheva, HaDarom). No injuries were reported. The missile was allegedly intended to hit Israeli military forces who were operating within the borders of Gaza attempting to search for bodies of abductees and missing people.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ISR37641</t>
  </si>
  <si>
    <t>Defusal: Around 22 October 2023, the IDF announced that Israeli military forces were actively working over recent days to clear the Gaza border area, presumably around Kissufim (Beer Sheva, HaDarom), of weapons and explosives intended for use by Hamas. Israeli forces found 'more than 1,000 firearms, 2,000 grenades, 1,000 RPGs, and 1,200 other explosive devices.' Some of the explosive devices were safely detonated, while others were taken for further inspection.</t>
  </si>
  <si>
    <t>PSE38670</t>
  </si>
  <si>
    <t>On 22 October 2023, Palestinian rioters clashed with Israeli forces that raided Zawata (Nablus, West Bank). Israeli forces opened live fire and tear gas cannisters. 2 Palestinians were killed, and 3 others were injured by live bullets, and dozens of tear gas inhalations. 4 Palestinians also suffered from bruises due to physical assault.</t>
  </si>
  <si>
    <t>PSE38861</t>
  </si>
  <si>
    <t>On 22 October 2023, Israeli warships continued to shell sites, targets, and facilities along the entire coastline of the Gaza Strip, west of Dayr al Balah (coded to Al Brawk) (Deir El Balah, Gaza Strip). Casualties unknown.</t>
  </si>
  <si>
    <t>PSE38862</t>
  </si>
  <si>
    <t>On 22 October 2023, Israeli military tanks bombarded targets and agricultural lands east of Deir al Balah area (Deir El Balah, Gaza Strip). Casualties unknown.</t>
  </si>
  <si>
    <t>PSE38932</t>
  </si>
  <si>
    <t>On 22 October 2023, Israeli military airplanes struck two houses, destroying them in Az Zawayda (Deir El Balah, Gaza Strip). Casualties unkown.</t>
  </si>
  <si>
    <t>PSE38933</t>
  </si>
  <si>
    <t>Around 22 October 2023, Israeli military airplanes carried out airstrikes on Deir al Balah (Deir El Balah, Gaza Strip). More than 80 bodies were found since the last night and taken to Al-Aqsa Martyrs' Hospital in the city.</t>
  </si>
  <si>
    <t>PSE38935</t>
  </si>
  <si>
    <t>On 22 October 2023, Israeli military airplanes struck Hamas targets [presumably] in Deir al Balah area (Deir El Balah, Gaza Strip). The Deputy Head of Hamas Artillery Array was killed. Separately, Israeli military airplanes carried out airstrikes on Palestinians houses east of Dayr al Balah. Several persons were injured.</t>
  </si>
  <si>
    <t>PSE38936</t>
  </si>
  <si>
    <t>On 22 October 2023, Israeli military airplanes struck a house in Mukhayyam Al Maghazi refugee camp (Deir El Balah, Gaza Strip). Casualties unknown.</t>
  </si>
  <si>
    <t>PSE38937</t>
  </si>
  <si>
    <t>On 22 October 2023, Israeli military airplanes struck a target west of Mukhayyam Al Maghazi refugee camp (Deir El Balah, Gaza Strip). Casualties unknown.</t>
  </si>
  <si>
    <t>PSE39415</t>
  </si>
  <si>
    <t>On 22 October 2023, Israeli settlers attacked Palestinian harvesters in the village of Immatin (Qalqilya, West Bank) chasing them away from their lands, cut down olive trees and paved a road through the area.</t>
  </si>
  <si>
    <t>ISR37610</t>
  </si>
  <si>
    <t>Security measures: On 22 October 2023, Israeli authorities, coded as government of Israel, announced that it would evacuate 14 additional northern communities near the border with Lebanon, around Netu'a (Akko, HaZafon) and other northern communities, amidst heightened tensions with Hezbollah on the border. Last week, Israel had already announced the evacuation of 28 towns within two kilometers of the border.</t>
  </si>
  <si>
    <t>ISR37635</t>
  </si>
  <si>
    <t>Interception: On 22 October 2023, Hamas militants fired rockets from Gaza toward southern Israel, causing sirens to sound in Netiv Haasara (Ashqelon, HaDarom) and surrounding towns. Not all of the rockets hit populated areas, as some were presumably intercepted by the iron dome over the area of Netiv Haasara or fell in open areas.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PSE38498</t>
  </si>
  <si>
    <t>On 22 October 2023, Palestinian rioters threw a pipe bomb and Molotov cocktails at the Pesagot settlement (Ramallah and Al Bireh, West Bank). Israeli forces fired live bullets and tear gas cannisters to disperse the rioters.</t>
  </si>
  <si>
    <t>PSE38525</t>
  </si>
  <si>
    <t>On 22 October 2023, unidentified assailants from inside the Meirav settlement opened fire at Palestinian homes in Jalbun (Jenin, West Bank). No casualties occurred.</t>
  </si>
  <si>
    <t>PSE38539</t>
  </si>
  <si>
    <t>On 22 October 2023, an unidentified Palestinian group threw pipe bombs at Israeli forces near the entrance of Bayt Ummar (Hebron, West Bank). No casualties occurred.</t>
  </si>
  <si>
    <t>PSE38616</t>
  </si>
  <si>
    <t>On 22 October 2023, Israeli forces opened fire at a Palestinian vehicle that attempted to run them over near Mukhayyam al Arrub refugee camp (Hebron, West Bank) as it drove out from the camp. The driver was shot and killed. Israeli forces also opened fire at a Palestinian ambulance that tried to reach the shot man.</t>
  </si>
  <si>
    <t>PSE38655</t>
  </si>
  <si>
    <t>On 22 October 2023, Palestinian rioters clashed with Israeli forces that raided Al Bireh (Ramallah and Al Bireh, West Bank). Israeli forces fired live and rubber-coated bullets, tear gas cannisters, and stun grenades to disperse the rioters.</t>
  </si>
  <si>
    <t>PSE38664</t>
  </si>
  <si>
    <t>On 22 October 2023, Palestinian rioters clashed with Israeli forces in Tammun (Nablus, West Bank). Israeli forces opened fire at the rioters, resulting in a death from a bullet that hit a rioter's head.</t>
  </si>
  <si>
    <t>PSE38693</t>
  </si>
  <si>
    <t>On 22 October 2023, Palestinian protesters, joined by families of prisoners, took part in a protest organized by the Commission of Detainees and Ex-Detainees Affairs in front of the ICRC headquarters in Bethlehem (Bethlehem, West Bank) in support of Palestinian prisoners in Israeli jails. Protesters raised slogans against the bad treatment of the prisoners, as well of photos of prisoners who are charged with a life sentence.</t>
  </si>
  <si>
    <t>PSE38771</t>
  </si>
  <si>
    <t>On 22 October 2023, Palestinian rioters clashed with Israeli police forces in Al Quds - Ar Ram (Al Quds, West Bank). Israeli forces fired tear gas cannisters and stun grenades to disperse the rioters. Israeli forces arrested 2 Palestinians.</t>
  </si>
  <si>
    <t>PSE38789</t>
  </si>
  <si>
    <t>On 22 October 2023, Israeli police forces physically attacked Palestinian protesters during a march in Salah al Din street in Al Quds (Al Quds, West Bank) in support of Palestinians in Gaza. Israeli forces also fired tear gas cannisters towards the protesters. Israeli forces also arrested 6 protesters.</t>
  </si>
  <si>
    <t>PSE38877</t>
  </si>
  <si>
    <t>On 22 October 2023, Israeli military tanks bombarded targets and agricultural lands east of North Gaza area (coded to Jabalya, Gaza Strip). Casualties unknown.</t>
  </si>
  <si>
    <t>PSE38879</t>
  </si>
  <si>
    <t>On 22 October 2023, Israeli military tanks bombarded targets and agricultural lands east of Rafah area (coded to Yibna, Gaza Strip). Casualties unknown.</t>
  </si>
  <si>
    <t>PSE38890</t>
  </si>
  <si>
    <t>On 22 October 2023, an unidentified Palestinian group opened fire at Israeli force positioned at the Bayt Furik checkpoint (Nablus, West Bank). No casualties occurred.</t>
  </si>
  <si>
    <t>PSE38951</t>
  </si>
  <si>
    <t>On 22 October 2023, Israeli military airplanes a house in Beit Lahiya (North Gaza, Gaza Strip). 9 persons were killed and 15 Palestinians were injured.</t>
  </si>
  <si>
    <t>PSE38956</t>
  </si>
  <si>
    <t>BBC News; PLO Negotiations Affairs Department</t>
  </si>
  <si>
    <t>On 22 October 2023, Israeli forces launched an airstrike on the Al Ansar mosque in Al Damj neighborhood in Jenin - Mukhayyam Jenin refugee camp (Jenin, West Bank) resulting in the deaths of 2 Palestinians and the injuries of 2 others. Israel claimed that the attack targeted a Hamas compound in the mosque and that the killed Palestinians were members of Hamas and the PIJ.</t>
  </si>
  <si>
    <t>PSE40003</t>
  </si>
  <si>
    <t>Property destruction: On 22 October 2023, Israeli settlers destroyed building material belonging to a Palestinian family in Burijiya, east of Bethlehem city (Bethlehem, West Bank).</t>
  </si>
  <si>
    <t>PSE38542</t>
  </si>
  <si>
    <t>On 22 October 2023, an Israeli settler opened fire at a Palestinian vehicle while driving near Marda (Salfit, West Bank). No casualties occurred.</t>
  </si>
  <si>
    <t>PSE38871</t>
  </si>
  <si>
    <t>On 22 October 2023, Israeli military tanks bombarded the Gaza - Az Zaytun (Gaza City, Gaza Strip). Casualties unknown.</t>
  </si>
  <si>
    <t>PSE38944</t>
  </si>
  <si>
    <t>On 22 October 2023, Israeli military airplanes struck 2 houses near Ali Bin Abi Taleb mosque west of Gaza - Az Zaytun (Gaza City, Gaza Strip). Casualties unknown.</t>
  </si>
  <si>
    <t>PSE38522</t>
  </si>
  <si>
    <t>On 22 October 2023, tens Israeli settler rioters attacked Palestinian homes in Huwwarah (Nablus, West Bank). Israeli settlers randomly opened fire at homes without injuries, and set fire to a Palestinian-owned vehicle.</t>
  </si>
  <si>
    <t>PSE38532</t>
  </si>
  <si>
    <t>On 22 October 2023, Israeli forces beat up a Palestinian as he was harvesting olives in Kafr Qallil (Nablus, West Bank). The Palestinian suffered from a broken leg and multiple bruises.</t>
  </si>
  <si>
    <t>ISR37632</t>
  </si>
  <si>
    <t>On 22 October 2023, Hamas militants fired rockets from Gaza at Netivot (Beer Sheva, HaDarom). One of the rockets hit a car at the entrance to the city, seriously injuring a civilian and causing damage to the car. Three other rockets fell within Netivot, but did not cause injuries.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ISR37644</t>
  </si>
  <si>
    <t>Interception: On 22 October 2023, Hamas militants fired rockets from Gaza toward central Israel, causing sirens to sound in Rishon LeZion (Rehovot, HaMerkaz) and surrounding areas. Not all of the rockets hit populated areas, as some were intercepted by the iron dome over the area of Rishon LeZion or fell in open areas.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PSE38878</t>
  </si>
  <si>
    <t>On 22 October 2023, Israeli warships continued to shell sites, targets, and facilities along the entire coastline of the Gaza Strip, including Rafah (coded to Al Mawasi (Rafah), Gaza Strip). Casualties unknown.</t>
  </si>
  <si>
    <t>PSE38941</t>
  </si>
  <si>
    <t>On 22 October 2023, Israeli military airplanes struck a house west of Gaza City (coded as Gaza - Southern Remal, Gaza Strip). Several persons were injured.</t>
  </si>
  <si>
    <t>PSE38945</t>
  </si>
  <si>
    <t>On 22 October 2023, Israeli military airplanes struck and destroyed a residential building (Al Naser tower - Mousa Arafat) in Gaza - Nasr (Gaza City, Gaza Strip). Casualties unknown.</t>
  </si>
  <si>
    <t>PSE38662</t>
  </si>
  <si>
    <t>On 22 October 2023, Palestinian rioters clashed with Israeli forces that raided Dura (Hebron, West Bank). Israeli forces fired live and rubber-coated bullets, tear gas cannisters, and stun grenades to disperse the rioters. Israeli forces arrested 5 Palestinians.</t>
  </si>
  <si>
    <t>ISR37643</t>
  </si>
  <si>
    <t>On 22 October 2023, Hamas militants fired rockets from Gaza toward southern Israel, causing sirens to sound in Netivot (Beer Sheva, HaDarom) and surrounding areas. Not all of the rockets hit populated areas, as some rockets were presumably intercepted by the iron dome over the area of Netivot or fell in open areas.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PSE38838</t>
  </si>
  <si>
    <t>On 22 October 2023, Israeli border police and military forces shot and killed 2 unidentified assailants that tried to target them with pipe bombs in Nablus (Nablus, West Bank) during an arrest operation. Israeli forces arrested 2 Palestinians.</t>
  </si>
  <si>
    <t>PSE38484</t>
  </si>
  <si>
    <t>Land seizure: On 22 October 2023, Israeli forces bulldozed 85 dunams of Palestinian-owned land in Kafr ad Dik (Salfit, West Bank) to expand the Peduel settlement.</t>
  </si>
  <si>
    <t>PSE38707</t>
  </si>
  <si>
    <t>Other: On 22 October 2023, Israeli forces, positioned at a watchtower at the edge of the Ariel settlement, randomly opened fire at Palestinian farmers west of Salfit city (Salfit, West Bank) as they were harvesting olive trees, forcing them to leave the area. These shots are considered warning shots to keep Palestinians away.</t>
  </si>
  <si>
    <t>ISR37637</t>
  </si>
  <si>
    <t>On 22 October 2023, Hezbollah forces fired an anti-tank missile from Lebanon at an IDF post near Margaliyyot (Zefat, HaZafon), causing material damages to IDF property.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ISR37645</t>
  </si>
  <si>
    <t>Interception: On 22 October 2023, the iron dome intercepted a UAV, presumably armed, that crossed over into Israeli territory, presumably near the area of Margaliyyot (Zefat, HaZafon). Hezbollah was responsible for the UAV.</t>
  </si>
  <si>
    <t>ISR37648</t>
  </si>
  <si>
    <t>Interception: On 22 October 2023, Hamas militants fired rockets from Gaza toward central Israel, causing sirens to sound in Bat Yam (Tel Aviv) and surrounding areas. Not all of the rockets hit populated areas, as some were intercepted by the iron dome over the area of Bat Yam or fell in open areas.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ISR37605</t>
  </si>
  <si>
    <t>On 22 October 2023, Hezbollah snipers opened fire from Lebanon toward an IDF post in the area of Misgav Am, near Kefar Giladi (Zefat, HaZafon). No injuries were reported. Israeli forces responded with artillery fire into Lebanon.</t>
  </si>
  <si>
    <t>ISR37646</t>
  </si>
  <si>
    <t>Interception: On 22 October 2023, Israeli military forces intercepted a surface-to-air missile that was fired by Hezbollah towards unmanned Israeli aerial vehicle on the Lebanese border, presumably in the area of Kiryat Shmona (Zefat, HaZafon).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PSE38544</t>
  </si>
  <si>
    <t>PIJ: Katibat Hebron</t>
  </si>
  <si>
    <t>On 22 October 2023, Katibat Hebron (PIJ) militants opened fire at an Israeli forces at the entrance of Bayt Ummar (Hebron, West Bank). No casualties occurred.</t>
  </si>
  <si>
    <t>PSE38572</t>
  </si>
  <si>
    <t>On 22 October 2023, Katibat Nablus (PIJ) gunmen opened fire at Israeli forces that raided Mukhayyam Askar al Qadim refugee camp (Nablus, West Bank). In conjunction with the clashes, Palestinian rioters clashed with Israeli forces. Israeli forces opened fire at the rioters, resulting in a death and 3 other injuries.</t>
  </si>
  <si>
    <t>PSE38576</t>
  </si>
  <si>
    <t>On 22 October 2023, Katibat Qabatiyah (PIJ) opened fire at Israeli forces that raided Qabatiyah (Jenin, West Bank). In conjunction with the clashes, Palestinian rioters clashed with Israeli forces. Israeli forces opened fire at the rioters, resulting in 1 fatality.</t>
  </si>
  <si>
    <t>PSE38577</t>
  </si>
  <si>
    <t>On 22 October 2023, Katibat Tubas (PIJ) opened fire at Israeli forces that raided homes in Tubas city (Tubas, West Bank). In conjunction with the shooting, Palestinian rioters clashed with the Israeli forces. Israeli forces opened fire at the rioters resulting in the death of a Palestinian and 6 others were injured. Israeli forces also arrested 3 Palestinians.</t>
  </si>
  <si>
    <t>PSE38880</t>
  </si>
  <si>
    <t>On 22 October 2023, a missile launched by Hamas militants from Gaza fell in Al Tuwwas area west of Bayt Ula (Hebron, West Bank), injuring a Palestinian.</t>
  </si>
  <si>
    <t>PSE38942</t>
  </si>
  <si>
    <t>Gaza - Old City</t>
  </si>
  <si>
    <t>31.5040</t>
  </si>
  <si>
    <t>34.4639</t>
  </si>
  <si>
    <t>On 22 October 2023, Israeli military airplanes struck a residential building in al-Saftawi area in Gaza - Old City (Gaza Strip). There were an unspecified number of fatalities. [Palestinian Ministry of Health reported 5087 fatalities upto 22 October. 618 fatalities not attributed to specific events split across 16 events between 20-22 October. 39 fatalities coded to this event.]</t>
  </si>
  <si>
    <t>PSE38950</t>
  </si>
  <si>
    <t>On 22 October 2023, Israeli military airplanes carried out airstrikes on Tell al-Zaatar (Jabalya - Tel-Zaatar) area (North Gaza, Gaza Strip). Several Palestinians were killed and injured. [Palestinian Ministry of Health reported 5087 fatalities upto 22 October. 618 fatalities not attributed to specific events split across 16 events between 20-22 October. 39 fatalities coded to this event.]</t>
  </si>
  <si>
    <t>PSE38949</t>
  </si>
  <si>
    <t>Dunia Al Watan; Newpress; Palestine News and Information Agency; Palestinian Ministry of Health; Twitter</t>
  </si>
  <si>
    <t>On 22 October 2023, Israeli military airplanes struck a house in Khan Yunis (Khan Yunis, Gaza Strip). 4 Palestinians were killed, including 2 women and a child, and several persons were injured. Also, Israeli military airplanes carried out airstrikes on Khan Yunis (Khan Yunis, Gaza Strip). There were an unspecified number of fatalities. [Palestinian Ministry of Health reported 5087 fatalities upto 22 October. 618 fatalities not attributed to specific events split across 16 events between 20-22 October. 39 fatalities coded to this event.]</t>
  </si>
  <si>
    <t>PSE38953</t>
  </si>
  <si>
    <t>On 22 October 2023, Israeli military airplanes struck a house in Khirbet al Adas (Rafah, Gaza Strip). There were an unspecified number of fatalities. [Palestinian Ministry of Health reported 5087 fatalities upto 22 October. 618 fatalities not attributed to specific events split across 16 events between 20-22 October. 39 fatalities coded to this event.]</t>
  </si>
  <si>
    <t>PSE38954</t>
  </si>
  <si>
    <t>On 22 October 2023, Israeli military airplanes struck a house located at al-Bashiti street in Rafah city (Rafah, Gaza Strip). There were an unspecified number of fatalities. Also, Israeli military airplanes carried out airstrikes on several houses in Rafah city (Rafah, Gaza Strip). At least 24 Palestinian civilians were killed and 11 others were injured. [Palestinian Ministry of Health reported 5087 fatalities upto 22 October. 618 fatalities not attributed to specific events split across 16 events between 20-22 October. 39 fatalities coded to this event.]</t>
  </si>
  <si>
    <t>PSE38940</t>
  </si>
  <si>
    <t>On 22 October 2023, Israeli military airplanes carried out airstrikes targeting residential apartments on the outskirts of Shifa Hospital in Gaza City (Gaza - Northern Remal, Gaza Strip). There were an unspecified number of fatalities. [Palestinian Ministry of Health reported 5087 fatalities upto 22 October. 618 fatalities not attributed to specific events split across 16 events between 20-22 October. 38 fatalities coded to this event.]</t>
  </si>
  <si>
    <t>PSE38938</t>
  </si>
  <si>
    <t>On 22 October 2023, Israeli military airplanes struck a house in Al Mughraqa (Gaza City, Gaza Strip). 4 persons were killed and another 6 were injured. At 20:31, Israeli military tanks struck a house in Al Mughraqa (Gaza City, Gaza Strip). Several persons were injured.</t>
  </si>
  <si>
    <t>PSE38817</t>
  </si>
  <si>
    <t>Al Ghad (Jordan); Dunia Al Watan; Haaretz; Liveuamap; Newpress; ReliefWeb; Twitter</t>
  </si>
  <si>
    <t>On 22 October 2023, Israeli military tanks and vehicles entered the eastern part of Khan Yunis area (coded as Bani Suheila, Gaza Strip) and engaged in a clash with Hamas militants, who used anti-tank missiles against the Israeli troops. An Israeli soldier was killed, and two vehicles were destroyed (Hamas claimed IDF fatality coded as 0). There were no casualties reported among the Hamas militants.</t>
  </si>
  <si>
    <t>PSE38952</t>
  </si>
  <si>
    <t>Al Ghad (Jordan); Liveuamap; Newpress; Palestine News and Information Agency; Twitter</t>
  </si>
  <si>
    <t>On 22 October 2023, Israeli military airplanes struck 2 houses and a mosque in Mukhayyam Jabalya camp (North Gaza, Gaza Strip). At least 20 persons were killed and dozens of Palestinians were injured.</t>
  </si>
  <si>
    <t>ISR37638</t>
  </si>
  <si>
    <t>On 22 October 2023, Hezbollah forces fired a mortar bomb and two anti-tank missiles from Lebanon in the direction of IDF posts in northern Israel, causing sirens to sound in Yiftah (Zefat, HaZafon). No injuries or direct hits to populated areas were reported, as the rockets fell in open areas. Since the start of the war on 7 October, over 7,400 rockets have been fired toward Israel from Gaza and Lebanon. At least 1,100 were intercepted by the iron dome, while about 550 fell within Gaza and at least 400 landed within Israel. The government did not address the thousands of rockets that are unaccounted for within the figures.</t>
  </si>
  <si>
    <t>ISR41969</t>
  </si>
  <si>
    <t>Al Bayadh</t>
  </si>
  <si>
    <t>33.1405</t>
  </si>
  <si>
    <t>35.5335</t>
  </si>
  <si>
    <t>El Nashra</t>
  </si>
  <si>
    <t>On 22 October 2023, militants (likely Hezbollah) fired bursts of gunfire towards Al Bayadh (Zefat, HaZafon). No casualties.</t>
  </si>
  <si>
    <t>ISR41970</t>
  </si>
  <si>
    <t>On 22 October 2023, militants (likely Hezbollah) fired bursts of gunfire towards Malkiyya Military Post (Zefat, HaZafon). No casualties.</t>
  </si>
  <si>
    <t>ISR37608</t>
  </si>
  <si>
    <t>On 21 October 2023, Hamas militants fired rockets from Gaza at Sderot (Ashqelon, HaDarom). A rocket hit a house in the city, causing material damage. Another rocket fell next to a bus stop, also causing material damage. No injuries were reported.</t>
  </si>
  <si>
    <t>PSE38497</t>
  </si>
  <si>
    <t>On 21 October 2023, Palestinian rioters threw stones at passing settler vehicles in Al Funduq (Qalqilya, West Bank). Israeli forces opened fire at rioters in response. There were no injuries.</t>
  </si>
  <si>
    <t>PSE38504</t>
  </si>
  <si>
    <t>Other: On 21 October 2023, Israeli forces opened fire at Palestinian farmers in Zububah (Jenin, West Bank) as they were harvesting olives from their lands. These shots are likely warning shots to keep Palestinians away from the separating wall area.</t>
  </si>
  <si>
    <t>PSE38650</t>
  </si>
  <si>
    <t>On 21 October 2023, Palestinian rioters clashed with Israeli forces near the Eyal crossing in northern Qalqilyah (Qalqilya, West Bank). Israeli forces fired rubber-coated bullets, tear gas cannisters, and stun grenades to disperse the rioters.</t>
  </si>
  <si>
    <t>ISR37618</t>
  </si>
  <si>
    <t>On 21 October 2023, Hezbollah forces fired at least one anti-tank missile in the direction of Shlomi (Akko, HaZafon). No injuries or direct hits were reported.</t>
  </si>
  <si>
    <t>ISR37628</t>
  </si>
  <si>
    <t>Interception: On 21 October 2023, Hamas militants fired rockets from Gaza toward the Judean Foothills, causing sirens to sound in Bet Shemesh (Judean Foothills, Jerusalem) and surrounding areas. Not all of the rockets hit populated areas, as some were presumably intercepted by the iron dome over the area of Bet Shemesh or fell in open areas.</t>
  </si>
  <si>
    <t>PSE38517</t>
  </si>
  <si>
    <t>On 21 October 2023, an unidentified Palestinian group threw a pipe bomb at Israeli military vehicles at the fence of Baytar Illit settlement (Bethlehem, West Bank). No casualties occurred.</t>
  </si>
  <si>
    <t>ISR37614</t>
  </si>
  <si>
    <t>On 21 October 2023, a protest took place in Qiryat Tivon (Haifa) in solidarity with families of hostages, calling for the safe return of hostages that were kidnapped by Hamas militants and taken into Gaza.</t>
  </si>
  <si>
    <t>ISR37622</t>
  </si>
  <si>
    <t>Interception: On 21 October 2023, Hamas militants fired rockets from Gaza toward southern Israel, causing sirens to sound in Ashdod (Ashqelon, HaDarom) and surrounding areas. No direct hits or injuries were reported, as some rockets were presumably intercepted by the iron dome over the area of Ashdod or fell in open areas.</t>
  </si>
  <si>
    <t>ISR37623</t>
  </si>
  <si>
    <t>Israel Hayom; N12; Walla!News</t>
  </si>
  <si>
    <t>Interception: On 21 October 2023, Hamas militants fired rockets from Gaza toward southern Israel, causing sirens to sound in Ashqelon (HaDarom) and surrounding areas. Not all of the rockets hit populated areas, as some were presumably intercepted by the iron dome over the area of Ashqelon or fell in open areas.</t>
  </si>
  <si>
    <t>PSE38500</t>
  </si>
  <si>
    <t>On 21 October 2023, Israeli settler rioters set fire to olive trees on Palestinian-owned lands in Bani Naim (Hebron, West Bank). The settlers also randomly opened fire at Palestinian homes.</t>
  </si>
  <si>
    <t>PSE38505</t>
  </si>
  <si>
    <t>On 21 October 2023, Israeli forces opened fire at a water transportation truck as it was approaching the checkpoint in Qab al Janib area in Hebron - Bab az Zawiyah (Hebron, West Bank).</t>
  </si>
  <si>
    <t>PSE38513</t>
  </si>
  <si>
    <t>On 21 October 2023, an unidentified Palestinian group opened fire at the Bat Ain settlement (Bethlehem, West Bank). No casualties occurred.</t>
  </si>
  <si>
    <t>PSE38514</t>
  </si>
  <si>
    <t>On 21 October 2023, an unidentified Palestinian group threw a pipe bomb at Israeli forces positioned at Al Jalamah checkpoint (Jenin, West Bank). No casualties occurred.</t>
  </si>
  <si>
    <t>PSE38518</t>
  </si>
  <si>
    <t>On 21 October 2023, Israeli settler rioters hurled stones at Palestinian vehicles near the Shiloh intersection (Nablus, West Bank) as they were passing through the Ramallah-Nablus road, causing material damages to a vehicle.</t>
  </si>
  <si>
    <t>PSE38519</t>
  </si>
  <si>
    <t>On 21 October 2023, Israeli settler rioters, under military protection, attacked Palestinian farmers in their lands in Talfit (Nablus, West Bank) as they were harvesting olive trees. Settlers also kicked them out of their lands and prevented them from harvesting their crops.</t>
  </si>
  <si>
    <t>PSE38520</t>
  </si>
  <si>
    <t>On 21 October 2023, Israeli settler rioters hurled stones at Palestinian farmers in Al Khallah area in Yasuf (Salfit, West Bank) as they were harvesting olives.</t>
  </si>
  <si>
    <t>PSE38521</t>
  </si>
  <si>
    <t>On 21 October 2023, tens of Israeli settlers, under the protection of Israeli forces, opened fire at Palestinian farmers and civilians in Yasuf (Salfit, West Bank). Palestinian rioters clashed with the settlers and Israeli forces to repel the attackers. Israeli forces fired live bullets and tear gas cannisters, injuring 5 Palestinians and causing several suffocations from tear gas inhalation.</t>
  </si>
  <si>
    <t>PSE38632</t>
  </si>
  <si>
    <t>On 21 October 2023, Palestinian rioters clashed with Israeli forces near the Licensing Authority in Hebron city (Hebron, West Bank).</t>
  </si>
  <si>
    <t>PSE38663</t>
  </si>
  <si>
    <t>Property destruction: On 21 October 2023, Israeli settlers dismantled a Palestinian-owned tent in Khirbat Tuba east of Yuta (Hebron, West Bank).</t>
  </si>
  <si>
    <t>PSE38812</t>
  </si>
  <si>
    <t>On 21 October 2023, Israeli settler rioters chopped 70 olive trees on Palestinian-owned land in Al Harayeq area in Yasuf (Salfit, West Bank).</t>
  </si>
  <si>
    <t>PSE38821</t>
  </si>
  <si>
    <t>On 21 October 2023, Israeli settler rioters from the Avigail settlement destroyed 30 olive trees and grape vines, water containers, and solar energy power lines in the Umm Turait Bedouin community near Shaab al Butm in Massafer Yuta (Hebron, West Bank). Israeli settlers also contaminated water wells and stole supplies.</t>
  </si>
  <si>
    <t>PSE38841</t>
  </si>
  <si>
    <t>On 21 October 2023, (14:03) Israeli military airplanes carried out airstrikes on the east of Gaza City (coded as Gaza - Shujaiyya, Gaza Strip). Casualties unknown.</t>
  </si>
  <si>
    <t>PSE38848</t>
  </si>
  <si>
    <t>On 21 October 2023, (01:02) Israeli military airplanes carried out multiple airstrikes on Gaza - Sheikh Radwan (Gaza City, Gaza Strip) throughout the day. Casualties unknown.</t>
  </si>
  <si>
    <t>PSE38851</t>
  </si>
  <si>
    <t>On 21 October 2023, (20:37) Israeli military airplanes carried out airstrikes on several locations in Gaza - Shujaiyya (Gaza City, Gaza Strip). Casualties unknown.</t>
  </si>
  <si>
    <t>PSE38852</t>
  </si>
  <si>
    <t>On 21 October 2023, (02:31) Israeli military boats opened fire toward the beach of Gaza City (coded to Gaza Port, Gaza Strip). Casualties unknown.</t>
  </si>
  <si>
    <t>PSE38853</t>
  </si>
  <si>
    <t>On 21 October 2023, (21:31) Israeli military tanks struck the east of Gaza City (coded as Gaza - Shujaiyya, Gaza Strip). Casualties unknown.</t>
  </si>
  <si>
    <t>PSE38854</t>
  </si>
  <si>
    <t>On 21 October 2023, (10:54) Israeli military tanks struck Gaza - Shujaiyya (Gaza City, Gaza Strip). Casualties unknown.</t>
  </si>
  <si>
    <t>PSE38855</t>
  </si>
  <si>
    <t>On 21 October 2023, Hamas militants targeted an Israeli military tank with an anti-tank missile east of Khan Yunis (coded as Bani Suheila, Gaza Strip). Casualties unknown.</t>
  </si>
  <si>
    <t>PSE38901</t>
  </si>
  <si>
    <t>On 21 October 2023, Israeli military airplanes struck three houses in Al Saqeyia area of Bani Suheila (Khan Yunis, Gaza Strip). One Palestinian was injured.</t>
  </si>
  <si>
    <t>PSE38902</t>
  </si>
  <si>
    <t>On 21 October 2023, (03:07) Israeli military airplanes carried out airstrikes on the outskirts on Khan Yunis city (Gaza Strip). Casualties unknown.</t>
  </si>
  <si>
    <t>PSE38903</t>
  </si>
  <si>
    <t>On 21 October 2023, (11:17) Israeli military airplanes struck a house in Khan Yunis (Khan Yunis, Gaza Strip). Several Palestinians were injured.</t>
  </si>
  <si>
    <t>PSE38904</t>
  </si>
  <si>
    <t>On 21 October 2023, (17:44) Israeli military airplanes struck a house in al-Sater Gharbi area in Khan Yunis (Khan Yunis - As Sater, Gaza Strip). Casualties unknown.</t>
  </si>
  <si>
    <t>PSE38907</t>
  </si>
  <si>
    <t>On 21 October 2023, (17:06) Israeli military airplanes struck a house near Nasser Hospital in Khan Yunis (Khan Yunis - West (Municipal Stadium), Gaza Strip). At least 7 Palestinians were killed and 45 persons were injured.</t>
  </si>
  <si>
    <t>PSE38908</t>
  </si>
  <si>
    <t>On 21 October 2023, (23:32) Israeli military airplanes struck a house and the Rio coffee shop hosting displaced Palestinians at Jalal street in Khan Yunis city (coded as Abasan al Jadidah, Khan Yunis, Gaza Strip). At least 11 Palestinians were killed.</t>
  </si>
  <si>
    <t>PSE38909</t>
  </si>
  <si>
    <t>On 21 October 2023, (11:16) Israeli military airplanes struck a motorcycle in Khuzaa (Khan Yunis, Gaza Strip). 2 Palestinians were killed.</t>
  </si>
  <si>
    <t>PSE38910</t>
  </si>
  <si>
    <t>On 21 October 2023, (9:29) Israeli military airplanes carried out airstrikes on Beit Hanoun (North Gaza, Gaza Strip). Casualties unknown.</t>
  </si>
  <si>
    <t>PSE39425</t>
  </si>
  <si>
    <t>On 21 October 2023, Israeli settler rioters attacked Palestinian olive harvesters in the village of Qaryut (Nablus, West Bank) chasing them away from their lands, and stole their harvest and equipment.</t>
  </si>
  <si>
    <t>PSE39513</t>
  </si>
  <si>
    <t>On 21 October 2023, Israeli settler rioters, under Israeli military protection, attacked Palestinian farmers while harvesting in their agricultural lands in their lands in Turmus Ayya (Ramallah and Al Bireh, West Bank). There were no injuries.</t>
  </si>
  <si>
    <t>PSE39514</t>
  </si>
  <si>
    <t>On 21 October 2023, Israeli settler rioters, under Israeli military protection, attacked Palestinian farmers while harvesting in their agricultural lands in their lands in Qusra (Nablus, West Bank). There were no injuries.</t>
  </si>
  <si>
    <t>PSE39522</t>
  </si>
  <si>
    <t>On 21 October 2023, Israeli settler rioters, under Israeli military protection, attacked Palestinian farmers while harvesting in their agricultural lands in their lands in Sinjil (Ramallah and Al Bireh, West Bank). There were no injuries.</t>
  </si>
  <si>
    <t>ISR37625</t>
  </si>
  <si>
    <t>Interception: On 21 October 2023, Hamas militants fired rockets from Gaza toward southern Israel, causing sirens to sound in Avshalom (Beer Sheva, HaDarom) and surrounding towns. No direct hits or injuries were reported, as some rockets were presumably intercepted by the iron dome over the area of Avshalom or fell in open areas.</t>
  </si>
  <si>
    <t>PSE38531</t>
  </si>
  <si>
    <t>On 21 October 2023, (01:53) Israeli military airplanes struck a house in Al Burayj refugee camp (Deir El Balah, Gaza Strip). Several persons were injured.</t>
  </si>
  <si>
    <t>PSE38633</t>
  </si>
  <si>
    <t>On 21 October 2023, Palestinian rioters clashed with Israeli forces near the entrance of Immatin (Qalqilya, West Bank). Israeli forces fired live and rubber-coated bullets, tear gas cannisters, and stun grenades to disperse the rioters. 3 Palestinians were injured.</t>
  </si>
  <si>
    <t>PSE38832</t>
  </si>
  <si>
    <t>On 21 October 2023, (09:35) Israeli military airplanes struck al-Yasamin building in Al Zahra city (Gaza City, Gaza Strip). Casualties unknown.</t>
  </si>
  <si>
    <t>PSE38849</t>
  </si>
  <si>
    <t>On 21 October 2023, (21:31) Israeli military tanks struck the Deir al Balah area (Deir El Balah, Gaza Strip). Casualties unknown.</t>
  </si>
  <si>
    <t>PSE39512</t>
  </si>
  <si>
    <t>On 21 October 2023, Israeli settler rioters, under Israeli military protection, attacked Palestinian farmers while harvesting in their agricultural lands in their lands in Faratah (Qalqilya, West Bank). There were no injuries.</t>
  </si>
  <si>
    <t>PSE38487</t>
  </si>
  <si>
    <t>On 21 October 2023, Israeli forces arrested 27 Palestinians from in the Bethlehem province (Bethlehem, West Bank).</t>
  </si>
  <si>
    <t>PSE38496</t>
  </si>
  <si>
    <t>On 21 October 2023, (13:13) Israeli military airplanes struck civil defense personnel while operating east of Rafah (coded to Yibna, Gaza Strip). One person was killed, and another 4 were injured.</t>
  </si>
  <si>
    <t>PSE38502</t>
  </si>
  <si>
    <t>On 21 October 2023, Israeli settler rioters attacked Palestinian farmers in their lands in Khillat al Azb in Bayt Furik (Nablus, West Bank) as they were harvesting olive trees. Settlers also kicked them out of their lands and prevented them from harvesting their crops.</t>
  </si>
  <si>
    <t>PSE38512</t>
  </si>
  <si>
    <t>On 21 October 2023, an unidentified Palestinian group threw a pipe bomb at Israeli forces positioned at the Salim checkpoint (Nablus, West Bank). No casualties occurred.</t>
  </si>
  <si>
    <t>PSE38535</t>
  </si>
  <si>
    <t>On 21 October 2023, Palestinian rioters clashed with Israeli forces near the entrance of Mukhayyam al Arrub (Hebron, West Bank) during a demonstration. Israeli forces fired rubber-coated bullets, tear gas cannisters, and stun grenades to disperse the rioters, causing dozens of tear gas inhalation cases.</t>
  </si>
  <si>
    <t>PSE38623</t>
  </si>
  <si>
    <t>On 21 October 2023, Palestinian rioters clashed with Israeli forces in Al Zahlafan area in Bayt Ummar (Hebron West Bank).</t>
  </si>
  <si>
    <t>PSE38630</t>
  </si>
  <si>
    <t>On 21 October 2023, Palestinian rioters clashed with Israeli forces at the Ofer camp intersection near Baytunya (Ramallah and Al Bireh, West Bank).</t>
  </si>
  <si>
    <t>PSE38639</t>
  </si>
  <si>
    <t>On 21 October 2023, Palestinian rioters clashed with Israeli forces at the entrance of Mukhayyam al Arrub (Hebron, West Bank). Israeli forces fired live bullets, tear gas cannisters, and stun grenades to disperse the rioters. Dozens of rioters suffered from tear gas inhalation.</t>
  </si>
  <si>
    <t>PSE38642</t>
  </si>
  <si>
    <t>On 21 October 2023, Palestinian rioters clashed with Israeli forces that raided the area near Mukhayyam Askar al Qadim (Nablus, West Bank). Israeli forces opened fire at the rioters, injuring 8.</t>
  </si>
  <si>
    <t>PSE38809</t>
  </si>
  <si>
    <t>On 21 October 2023, a protest was held in Ramallah (Ramallah and Al Bireh, West Bank) for the 15th consecutive day, against Israeli aggressions against Palestinians in the West Bank and Gaza</t>
  </si>
  <si>
    <t>PSE38847</t>
  </si>
  <si>
    <t>On 21 October 2023, (07:09) Israeli military airplanes struck a house in Al Jininah area of Rafah city (Rafah, Gaza Strip), at least 4 persons were killed. They also struck another house in the same area injuring civilians. During the night (21:02), Israeli military airplanes struck a house in al-Junaynah area of Rafah city (Rafah, Gaza Strip). Casualties unknown.</t>
  </si>
  <si>
    <t>PSE38857</t>
  </si>
  <si>
    <t>On 21 October 2023, (19:26) PFLP militants targeted Israeli military forces with 120mm mortar shells east of Jabalya (North Gaza, Gaza Strip). Casualties unknown.</t>
  </si>
  <si>
    <t>PSE38870</t>
  </si>
  <si>
    <t>On 21 October 2023, an unidentified Palestinian group opened fire at Israeli forces in Wadu Shaheen in Bethlehem (Bethlehem, West Bank). No casualties occurred.</t>
  </si>
  <si>
    <t>PSE38913</t>
  </si>
  <si>
    <t>On 21 October 2023, (11:23) Israeli military airplanes carried out airstrikes on the North Gaza area (coded as Beit Lahiya, Gaza Strip). At 23:58, Israeli military airplanes carried out airstrikes on Abraj Al Nada and Al Awda east of Bayt Lahya. Casualties unknown.</t>
  </si>
  <si>
    <t>PSE38917</t>
  </si>
  <si>
    <t>On 21 October 2023, (01:29) Israeli military airplanes struck a house in Jabalya town (North Gaza, Gaza Strip). At least 17 Palestinians were killed, and several persons were injured.</t>
  </si>
  <si>
    <t>PSE38918</t>
  </si>
  <si>
    <t>On 21 October 2023, (00:14) Israeli military airplanes struck a house in Bir Najah area near Jabalya (North Gaza, Gaza Strip). Casualties unknown.</t>
  </si>
  <si>
    <t>PSE38920</t>
  </si>
  <si>
    <t>On 21 October 2023, (03:00) Israeli military airplanes struck 2 houses in Tell al-Zaatar (Jabalya - Tel-Zaatar) area (North Gaza, Gaza Strip). Casualties unknown.</t>
  </si>
  <si>
    <t>PSE38922</t>
  </si>
  <si>
    <t>On 21 October 2023, (10:15) Israeli military airplanes carried out airstrikes on Rafah city (Rafah, Gaza Strip). Casualties unknown.</t>
  </si>
  <si>
    <t>PSE38924</t>
  </si>
  <si>
    <t>On 21 October 2023, Israeli military airplanes struck a house in As Salam neighborhood of Rafah city (Rafah, Gaza Strip). At least 2 Palestinians were killed and 7 individuals are still missing.</t>
  </si>
  <si>
    <t>PSE38930</t>
  </si>
  <si>
    <t>On 21 October 2023, (00:18) Israeli military airplanes struck a house at the Zuarob junction east of Rafah city (coded to Yibna, Gaza Strip). 5 Palestinians were killed, including 3 children, and several others were injured. Houers later, (02:19) Israeli military airplanes struck two houses east of Rafah city (coded to Yibna, Gaza Strip). At least 10 persons were killed in one of them and casualties unknown in the other.</t>
  </si>
  <si>
    <t>PSE39096</t>
  </si>
  <si>
    <t>On 21 October 2023, Palestinian rioters clashed with Israeli forces at the entrance of Mukhayyam al Amari refugee camp (Ramallah and Al Bireh, West Bank).</t>
  </si>
  <si>
    <t>PSE39511</t>
  </si>
  <si>
    <t>On 21 October 2023, Israeli settler rioters, under Israeli military protection, attacked Palestinian farmers in their lands in Yanun (Nablus, West Bank) as they were harvesting olive trees. Settlers also kicked them out of their lands and prevented them from harvesting their crops. Israeli forces fired tear gas at the Palestinians.</t>
  </si>
  <si>
    <t>PSE52715</t>
  </si>
  <si>
    <t>On 21 October 2023, 3 Israeli settlers threw stones at 2 Palestinian women who were inside a tent and vandalized a tent in At-Tuba (Hebron, West Bank).</t>
  </si>
  <si>
    <t>crowd size=3</t>
  </si>
  <si>
    <t>PSE38900</t>
  </si>
  <si>
    <t>On 21 October 2023, (06:47) Israeli military airplanes carried out airstrikes on Gaza - Tal el Hawa as well as on the outskirts of Al Quds Hospital. Casualties unknown.</t>
  </si>
  <si>
    <t>PSE38836</t>
  </si>
  <si>
    <t>On 21 October 2023, Israeli military airplanes struck a building (8 floors) south of Gaza City (coded as Gaza - Az Zaytun, Gaza Strip). Casualties unknown.</t>
  </si>
  <si>
    <t>PSE38845</t>
  </si>
  <si>
    <t>On 21 October 2023, (11:23) Israeli military airplanes carried out multiple airstrikes on Gaza - Az Zaytun (Gaza City, Gaza Strip) throughout the day. Casualties unknown.</t>
  </si>
  <si>
    <t>PSE39067</t>
  </si>
  <si>
    <t>On 21 October 2023, Israeli military airplanes struck a house where displaced members of prominent Al Jazeera journalist (al-Dahdouh family) were sheltering in Gaza - Az Zaytun (Gaza City, Gaza Strip), killing 5 members of his family. On the same day, they struck another house in the same area, killing 5 more Palestinians from another family (Yasin family). Total fatalities 10.</t>
  </si>
  <si>
    <t>PSE38501</t>
  </si>
  <si>
    <t>On 21 October 2023, Israeli settler rioters opened fire at Palestinian homes in Huwwarah (Nablus, West Bank). Settlers also set fire to a Palestinian-owned junkyard.</t>
  </si>
  <si>
    <t>PSE39436</t>
  </si>
  <si>
    <t>On 21 October 2023, Israeli settler rioters attacked Palestinian harvesters in the village of Burin (Nablus, West Bank) chasing them away from their lands, and stole their equipment.</t>
  </si>
  <si>
    <t>ISR37630</t>
  </si>
  <si>
    <t>Interception: On 21 October 2023, Hamas militants fired rockets from Gaza toward central Israel, causing sirens to sound in Tel Aviv city and surrounding areas. Not all of the rockets hit populated areas, as some were intercepted by the iron dome over the area of Tel Aviv or fell in open areas.</t>
  </si>
  <si>
    <t>ISR37666</t>
  </si>
  <si>
    <t>Haaretz; Israel Hayom; Kan News; Walla!News</t>
  </si>
  <si>
    <t>On 21 October 2023, several hundred protested in Tel Aviv city in solidarity with families of hostages, calling for the safe return of hostages that were kidnapped by Hamas militants and taken into Gaza. Many protesters, who were also protesting against the planned judicial overhaul, called on Prime Minister Netanyahu to resign because 'there is blood on [his] hands.'</t>
  </si>
  <si>
    <t>ISR37609</t>
  </si>
  <si>
    <t>On 21 October 2023, Hamas militants fired rockets from Gaza at Netivot (Beer Sheva, HaDarom). Some rockets fell in open areas within the city. No injuries were reported.</t>
  </si>
  <si>
    <t>PSE38499</t>
  </si>
  <si>
    <t>On 21 October 2023, Israeli settler rioters, under Israeli military protection, attacked Palestinian farmers in their lands in Aqraba (Nablus, West Bank) as they were harvesting olive trees. Settlers also kicked them out of their lands and prevented them from harvesting their crops. Israeli forces fired tear gas at the Palestinians.</t>
  </si>
  <si>
    <t>PSE38506</t>
  </si>
  <si>
    <t>Guardian (United Kingdom); PLO Negotiations Affairs Department</t>
  </si>
  <si>
    <t>On 21 October 2023, Israeli settler rioters from the Shamaa settlement attacked Palestinians and their properties in Khirbat Zanutah (Hebron, West Bank). The settlers destroyed solar cells and broke a vehicle's windshield. The incident was carried out by armed settlers, some of whom were IDF reservists in uniform (likely belonging to Regional Defence Battalions).</t>
  </si>
  <si>
    <t>ISR37616</t>
  </si>
  <si>
    <t>On 21 October 2023, Hamas militants fired rockets from Gaza in the direction of Yehud (Petah Tiqwa, HaMerkaz). One rocket fell in an open area in Yehud. No injuries were reported.</t>
  </si>
  <si>
    <t>ISR37612</t>
  </si>
  <si>
    <t>On 21 October 2023, a protest took place in Haifa city in solidarity with families of hostages, calling for the safe return of hostages that were kidnapped by Hamas militants and taken into Gaza.</t>
  </si>
  <si>
    <t>ISR37627</t>
  </si>
  <si>
    <t>Interception: On 21 October 2023, Hamas militants fired rockets from Gaza toward central Israel, causing sirens to sound in Rishon LeZion (Rehovot, HaMerkaz) and surrounding areas. Not all of the rockets hit populated areas, as some were intercepted by the iron dome over the area of Rishon LeZion or fell in open areas.</t>
  </si>
  <si>
    <t>PSE38839</t>
  </si>
  <si>
    <t>On 21 October 2023, (19:01) Israeli military airplanes carried out airstrikes on the outskirts of Al Naser area and the outskirts of Al Quds Hospital west of Gaza City (coded as Gaza - Southern Remal, Gaza Strip). Casualties unknown.</t>
  </si>
  <si>
    <t>PSE38931</t>
  </si>
  <si>
    <t>On 21 October 2023, (01:10) Israeli military airplanes struck a house in Al Sayamat neighborhood west of Rafah city (coded to Tal as Sultan, Gaza Strip), killing 11 Palestinians and injuring others.</t>
  </si>
  <si>
    <t>PSE38661</t>
  </si>
  <si>
    <t>Property destruction: On 21 October 2023, Israeli forces demolished a 2 story Palestinian-owned house [presumably empty] in Mukhayyam Aqabat Jabr refugee camp (Aqabat Jabr Camp) (Jericho, West Bank) using explosives [controlled explosion].</t>
  </si>
  <si>
    <t>PSE38660</t>
  </si>
  <si>
    <t>On 21 October 2023, an unidentified Palestinian group threw pipe bombs and Molotov cocktails at the fence and a power supply station in Baytar Illit settlement (Bethlehem, West Bank).</t>
  </si>
  <si>
    <t>PSE38863</t>
  </si>
  <si>
    <t>On 21 October 2023, an unidentified Palestinian group opened fire at Israeli forces positioned at the Nitzanei Oz checkpoint west of Tulkarm (Tulkarm, West Bank). No casualties occurred.</t>
  </si>
  <si>
    <t>ISR37621</t>
  </si>
  <si>
    <t>Israel Hayom; Walla!News</t>
  </si>
  <si>
    <t>On 21 October 2023, Hamas militants fired rockets from Gaza toward central Israel, causing sirens to sound in Jaffa (Tel Aviv) and surrounding areas. At least one rocket was intercepted over Jaffa, as a piece of shrapnel from the intercepted rocket landed on the beach in the city. No injuries were reported.</t>
  </si>
  <si>
    <t>ISR37624</t>
  </si>
  <si>
    <t>On 21 October 2023, Hamas militants fired a barrage of rockets from Gaza toward southern Israel, causing sirens to sound in Sderot (Ashqelon, HaDarom) and surrounding areas. Not all of the rockets hit populated areas, as some were presumably intercepted by the iron dome over the area of Sderot or fell in open areas.</t>
  </si>
  <si>
    <t>ISR37626</t>
  </si>
  <si>
    <t>On 21 October 2023, Hamas militants fired rockets from Gaza toward southern Israel, causing sirens to sound in Netivot (Beer Sheva, HaDarom) and surrounding areas. Not all of the rockets hit populated areas, as some rockets were presumably intercepted by the iron dome over the area of Netivot or fell in open areas.</t>
  </si>
  <si>
    <t>PSE38509</t>
  </si>
  <si>
    <t>On 21 October 2023, Israeli settler rioters, under the protection of Israeli forces, attacked Palestinian farmers in Qabalan (Nablus, West Bank). Rioters also destroyed agricultural rooms and took olive harvesting tools.</t>
  </si>
  <si>
    <t>PSE38620</t>
  </si>
  <si>
    <t>On 21 October 2023, Palestinian rioters clashed with Israeli forces in Al Quds - Silwan (Al Quds, West Bank). Israeli forces fired rubber-coated bullets, tear gas cannisters, and stun grenades to disperse the rioters.</t>
  </si>
  <si>
    <t>PSE38626</t>
  </si>
  <si>
    <t>On 21 October 2023, Palestinian rioters clashed with Israeli forces on Jabal al Arma in Bayta (Nablus, West Bank). Israeli forces opened fire at the rioters, injuring a rioter.</t>
  </si>
  <si>
    <t>PSE38480</t>
  </si>
  <si>
    <t>On 21 October 2023, Israeli forces opened fire at a Palestinian vehicle near the entrance of Dayr Al Sudan (Ramallah and Al Bireh, West Bank) injuring a Palestinian in the back. The civilian was hospitalized.</t>
  </si>
  <si>
    <t>PSE38486</t>
  </si>
  <si>
    <t>On 21 October 2023, security forces of the Yakir settlement beat up a Palestinian farmer in Dayr Istiya (Salfit, West Bank) as he was on his way to harvest his olive trees. The Palestinian was hospitalized.</t>
  </si>
  <si>
    <t>PSE38589</t>
  </si>
  <si>
    <t>Looting: On 21 October 2023, Israeli settlers, joined by Israeli forces, seized olive tree crops from Palestinian-owned lands in Makhrour (Bethlehem, West Bank).</t>
  </si>
  <si>
    <t>PSE38621</t>
  </si>
  <si>
    <t>On 21 October 2023, Palestinian rioters clashed with Israeli forces in An Nabi Salih (Ramallah and Al Bireh, West Bank). Israeli forces fired rubber-coated bullets, tear gas cannisters, and stun grenades to disperse the rioters.</t>
  </si>
  <si>
    <t>PSE38622</t>
  </si>
  <si>
    <t>On 21 October 2023, Palestinian rioters clashed with Israeli forces in Ayn Arurah (Ramallah and Al Bireh, West Bank). Israeli forces fired live ammunition to disperse the rioters.</t>
  </si>
  <si>
    <t>PSE38631</t>
  </si>
  <si>
    <t>On 21 October 2023, Palestinian rioters clashed with Israeli forces in Dayr Al Sudan (Ramallah and Al Bireh, West Bank).</t>
  </si>
  <si>
    <t>PSE38637</t>
  </si>
  <si>
    <t>On 21 October 2023, Palestinian rioters clashed with Israeli forces in Kafr Ein (Ramallah and Al Bireh, West Bank). Israeli forces fired rubber-coated bullets, tear gas cannisters, and stun grenades to disperse the rioters.</t>
  </si>
  <si>
    <t>PSE38503</t>
  </si>
  <si>
    <t>On 21 October 2023, Israeli settler rioters attacked Palestinian farmers in their lands between Ras Karkar and Kharbatha Bani Harith (Ramallah and Al Bireh, West Bank) as they were harvesting olive trees.</t>
  </si>
  <si>
    <t>PSE38507</t>
  </si>
  <si>
    <t>On 21 October 2023, Israeli settler rioters attacked Palestinian farmers in their lands near the Hammad area in Nilin (Ramallah and Al Bireh, West Bank) as they were harvesting olive trees.</t>
  </si>
  <si>
    <t>PSE38647</t>
  </si>
  <si>
    <t>On 21 October 2023, Palestinian rioters clashed with Israeli forces in Nilin (Ramallah and Al Bireh, West Bank). Israeli forces fired rubber-coated bullets, tear gas cannisters, and stun grenades to disperse the rioters.</t>
  </si>
  <si>
    <t>ISR37620</t>
  </si>
  <si>
    <t>Labor Group (Thailand)</t>
  </si>
  <si>
    <t>On 21 October 2023, Hezbollah forces fired an anti-tank missile from Lebanon at Margaliyyot (Zefat, HaZafon). As a result, two foreign workers, who are Thai nationals, were injured.</t>
  </si>
  <si>
    <t>ISR37617</t>
  </si>
  <si>
    <t>On 21 October 2023, Hezbollah forces fired several anti-tank missiles toward Hanita (Akko, HaZafon). No injuries were reported.</t>
  </si>
  <si>
    <t>PSE38534</t>
  </si>
  <si>
    <t>Other: On 21 October 2023, Israeli forces randomly opened fire at Palestinian workers as they were working in a date farm near Jericho - Hisham Palace (Jericho, West Bank). These shots are considered warning shots to keep Palestinians away.</t>
  </si>
  <si>
    <t>PSE38635</t>
  </si>
  <si>
    <t>On 21 October 2023, Palestinian rioters clashed with Israeli forces on Al Quds street in Jericho (Jericho, West Bank). Israeli forces opened fire at the rioters, killing a Palestinian teen.</t>
  </si>
  <si>
    <t>ISR37613</t>
  </si>
  <si>
    <t>On 21 October 2023, a protest took place in Herzliya (Tel Aviv) in solidarity with families of hostages, calling for the safe return of hostages that were kidnapped by Hamas militants and taken into Gaza.</t>
  </si>
  <si>
    <t>PSE38567</t>
  </si>
  <si>
    <t>On 21 October 2023, Katibat Jericho (PIJ) exchanged fire with Israeli forces that raided Ain al Saltan refugee camp (Jericho, West Bank). No casualties occurred.</t>
  </si>
  <si>
    <t>PSE38570</t>
  </si>
  <si>
    <t>On 21 October 2023, Katibat Jericho (PIJ) exchanged fire with Israeli forces that raided Mukhayyam Aqabat Jabr (Jericho, West Bank). 2 Israeli soldiers were injured.</t>
  </si>
  <si>
    <t>PSE38571</t>
  </si>
  <si>
    <t>On 21 October 2023, Katibat Nablus (PIJ) gunmen opened fire at Israeli forces as they were passing by in Nablus - An Nabi Yusuf (Nablus, West Bank). No casualties occurred.</t>
  </si>
  <si>
    <t>PSE38905</t>
  </si>
  <si>
    <t>On 21 October 2023, (21:38) Israeli military airplanes struck a house in al-Shaihk Nasser area of Khan Yunis city (Khan Yunis - Ash Sheikh Naser, Gaza Strip). 2 persons (a woman and a child) were killed and several Palestinians were injured.</t>
  </si>
  <si>
    <t>PSE38835</t>
  </si>
  <si>
    <t>Dunia Al Watan; Palestinian Ministry of Health</t>
  </si>
  <si>
    <t>On 21 October 2023, (19:25) Israeli military airplanes struck a house in Gaza City (Gaza City, Gaza Strip). There were an unspecified number of fatalities. [Palestinian Ministry of Health reported 5087 fatalities upto 22 October. 618 fatalities not attributed to specific events split across 16 events between 20-22 October. 39 fatalities coded to this event.]</t>
  </si>
  <si>
    <t>PSE38844</t>
  </si>
  <si>
    <t>On 21 October 2023, (08:00) Israeli military airplanes struck houses in Gaza - At Tuffah (Gaza City, Gaza Strip) multiple times during the day. There were an unspecified number of fatalities. [Palestinian Ministry of Health reported 5087 fatalities upto 22 October. 618 fatalities not attributed to specific events split across 16 events between 20-22 October. 39 fatalities coded to this event.]</t>
  </si>
  <si>
    <t>PSE38850</t>
  </si>
  <si>
    <t>On 21 October 2023, (23:10) Israeli military airplanes struck a house between Jabalya and Gaza - Sheikh Radwan (Gaza City, Gaza Strip). There were an unspecified number of fatalities. [Palestinian Ministry of Health reported 5087 fatalities upto 22 October. 618 fatalities not attributed to specific events split across 16 events between 20-22 October. 39 fatalities coded to this event.]</t>
  </si>
  <si>
    <t>PSE38906</t>
  </si>
  <si>
    <t>Dunia Al Watan; Palestinian Ministry of Health; Quds News Network</t>
  </si>
  <si>
    <t>On 21 October 2023, (01:53) Israeli military airplanes struck 2 houses in Al Katibah area of Khan Yunis city (Khan Yunis - Al Kateebeh, Gaza Strip). There were an unspecified number of fatalities. [Palestinian Ministry of Health reported 5087 fatalities upto 22 October. 618 fatalities not attributed to specific events split across 16 events between 20-22 October. 39 fatalities coded to this event.]</t>
  </si>
  <si>
    <t>PSE38827</t>
  </si>
  <si>
    <t>Dunia Al Watan; Palestine News and Information Agency; Palestinian Ministry of Health; Quds News Network</t>
  </si>
  <si>
    <t>On 21 October 2023, (19:55) Israeli military airplanes struck a restaurant in An Nusayrat refugee camp (Deir El Balah, Gaza Strip). 8 Palestinians were killed. At 21:24, Israeli military airplanes struck a house in An Nusayrat, resulting in an unspecified number of fatalities. [Palestinian Ministry of Health reported 5087 fatalities upto 22 October. 618 fatalities not attributed to specific events split across 16 events between 20-22 October. 38 fatalities coded to this event.]</t>
  </si>
  <si>
    <t>PSE38833</t>
  </si>
  <si>
    <t>On 21 October 2023, Israeli military airplanes struck a house near Al Quds Open University in Gaza - Nasr (Gaza Strip) as well as on the outskirts of Al Naser area. There were an unspecified number of fatalities. [Palestinian Ministry of Health reported 5087 fatalities upto 22 October. 618 fatalities not attributed to specific events split across 16 events between 20-22 October. 38 fatalities coded to this event.]</t>
  </si>
  <si>
    <t>PSE38925</t>
  </si>
  <si>
    <t>Dunia Al Watan; Ma'an News Agency; Palestinian Ministry of Health</t>
  </si>
  <si>
    <t>On 21 October 2023, (19:53) Israeli military airplanes struck a house in Tal as Sultan area of Rafah city (Rafah, Gaza Strip). There were an unspecified number of fatalities. [Palestinian Ministry of Health reported 5087 fatalities upto 22 October. 618 fatalities not attributed to specific events split across 16 events between 20-22 October. 38 fatalities coded to this event.]</t>
  </si>
  <si>
    <t>PSE38829</t>
  </si>
  <si>
    <t>On 21 October 2023, Israeli military airplanes struck a house in Deir al Balah city (Deir El Balah, Gaza Strip). At least 2 persons (women) were killed and several others were injured. At 07:12, Israeli military airplanes struck a house in Dayr al Balah city. At 19:12, Israeli military airplanes struck another house in Dayr al Balah. The airstrikes resulted in an unspecified number of fatalities. At 15:33, Israeli military airplanes also struck a house at Al Barakah street and another in the Haker area in Dayr al Balah city. Casualties unknown in these two airstrikes. [Palestinian Ministry of Health reported 5087 fatalities upto 22 October. 618 fatalities not attributed to specific events split across 16 events between 20-22 October. 38 fatalities coded to this event.]</t>
  </si>
  <si>
    <t>PSE38911</t>
  </si>
  <si>
    <t>On 21 October 2023, Israeli military airplanes struck a house and other areas in Beit Lahiya (North Gaza, Gaza Strip) numerous times throughout the day. Casualties unknown. At 07:13, Israeli military airplanes struck a house near Othaman Ibn Affan School in Beit Lahiya. The entire family was killed, causing unspecified number of fatalities. [Palestinian Ministry of Health reported 5087 fatalities upto 22 October. 618 fatalities not attributed to specific events split across 16 events between 20-22 October. 39 fatalities coded to this event.]</t>
  </si>
  <si>
    <t>PSE38916</t>
  </si>
  <si>
    <t>On 21 October 2023, Israeli military airplanes struck 2 mosques in Mukhayyam Jabalya camp (North Gaza, Gaza Strip). There were no casualties.</t>
  </si>
  <si>
    <t>PSE38837</t>
  </si>
  <si>
    <t>On 21 October 2023, (17:04) Israeli military airplanes carried out airstrikes on several locations, Karamah, Abraj al-Moqawasi and Al-Shanti area northwest of Gaza City (coded as Gaza - Ash Shati' Camp, Gaza Strip). Casualties unknown.</t>
  </si>
  <si>
    <t>ISR37619</t>
  </si>
  <si>
    <t>On 21 October 2023, Hezbollah forces fired an anti-tank missile from Lebanon toward northern Israel, injuring three soldiers in the area of Baram (Zefat, HaZafon). One of the soldiers was seriously injured, while the other two were lightly injured.</t>
  </si>
  <si>
    <t>PSE38524</t>
  </si>
  <si>
    <t>Other: On 21 October 2023, Israeli forces randomly opened fire at Palestinians at the northern entrance of Azzun (Qalqilya, West Bank) near the border wall. These shots are considered warning shots to keep Palestinians away.</t>
  </si>
  <si>
    <t>PSE38113</t>
  </si>
  <si>
    <t>On 20 October 2023, Palestinian rioters clashed with Israeli forces at the northern checkpoint of Qalqilyah (Qalqilya, West Bank). Israeli forces fired tear gas cannisters and stun grenades to disperse the rioters.</t>
  </si>
  <si>
    <t>ISR37436</t>
  </si>
  <si>
    <t>Other: On 20 October 2023, Hamas militants released 2 Israeli women that were held hostages in Gaza. Coded as Ashdod (Ashqelon, HaDarom) with GP3.</t>
  </si>
  <si>
    <t>PSE37713</t>
  </si>
  <si>
    <t>On 20 October 2023, Israeli forces launched an airstrike at the St Pophyrus Greek Orthodox Church in Gaza - Old City (Gaza City, Gaza Strip) resulting in the death of 16 Palestinians.</t>
  </si>
  <si>
    <t>PSE37714</t>
  </si>
  <si>
    <t>On 20 October 2023, Israeli forces launched an airstrike on a house in Al Nafaq street in Gaza - Ad Darraj (Gaza City, Gaza Strip). Casualties unknown.</t>
  </si>
  <si>
    <t>PSE37729</t>
  </si>
  <si>
    <t>On 20 October 2023, Israeli forces launched an airstrike at a house in Gaza - Sheikh Radwan (Gaza City, Gaza Strip). Casualties unknown.</t>
  </si>
  <si>
    <t>PSE37818</t>
  </si>
  <si>
    <t>On 20 October 2023, in the afternoon Israeli forces launched an airstrike at a house near Nasser medical center in Khan Yunis (Khan Yunis - West (Municipal Stadium), Gaza Strip). Casualties unknown.</t>
  </si>
  <si>
    <t>PSE37822</t>
  </si>
  <si>
    <t>On 20 October 2023, Israeli forces launched an airstrike on a house in Al Manara neighborhood south of Khan Yunis (coded as Khan Yunis - Jourat Al-Loot, Gaza Strip) resulting in the death of 5 Palestinians. Hours earlier, other houses were struck in south Khan Yunis. Casualties unknown. Total fatalities coded as 5.</t>
  </si>
  <si>
    <t>PSE37823</t>
  </si>
  <si>
    <t>On 20 October 2023, Israeli forces launched an airstrike on a house in Al Katiba area in Khan Yunis (Khan Yunis - Al Kateebeh, Gaza Strip). 3 Palestinian children were injured.</t>
  </si>
  <si>
    <t>PSE37824</t>
  </si>
  <si>
    <t>On 20 October 2023, Israeli forces launched an airstrike in Khan Yunis (Khan Yunis, Gaza Strip). Casualties unknown. At 4:16 am, Israeli forces launched an airstrike on 6 houses in Khan Yunis (Khan Yunis, Gaza Strip) resulting in the death of 21 Palestinians and the injury of 79 others.</t>
  </si>
  <si>
    <t>PSE37827</t>
  </si>
  <si>
    <t>On 20 October 2023, Israeli forces launched an airstrike at An nada and Al awda towers in Beit Hanoun (North Gaza, Gaza Strip). Casualties unknown.</t>
  </si>
  <si>
    <t>PSE37900</t>
  </si>
  <si>
    <t>On 20 October 2023, Israeli forces arrested 32 Palestinians in the Hebron province (Hebron, West Bank).</t>
  </si>
  <si>
    <t>PSE37948</t>
  </si>
  <si>
    <t>On 20 October 2023, tens of Israeli settlers, under the protection of Israeli forces, opened live fire at Palestinian farmers in Al Nasba area in Yasuf (Salfit, West Bank) as they were harvesting their olive crops. Israeli settlers took the olive harvest and set fire to olive trees.</t>
  </si>
  <si>
    <t>PSE38120</t>
  </si>
  <si>
    <t>Other: On 20 October 2023, Hamas militants released 2 Israeli women from captivity and sent them back to Israel. Hamas claims that the release of the hostages was due to Qatari efforts. Coded as Gaza (Gaza City, Gaza Strip) with GP3.</t>
  </si>
  <si>
    <t>PSE38128</t>
  </si>
  <si>
    <t>On 20 October 2023, a march organized by Fatah was held in Hebron (Hebron, West Bank) against the Israeli aggressions on Gaza, and to express their support to them. Protesters chanted nationalistic slogans, raised Palestinian flags, and banners against the Israeli crimes towards Palestinians.</t>
  </si>
  <si>
    <t>PSE38170</t>
  </si>
  <si>
    <t>On 20 October 2023, a march was held in Yuta (Hebron, West Bank) against the Israeli aggressions on Gaza, and to express their support for the people of Gaza.</t>
  </si>
  <si>
    <t>PSE38183</t>
  </si>
  <si>
    <t>Gaza - Ijdeedeh</t>
  </si>
  <si>
    <t>31.4984</t>
  </si>
  <si>
    <t>34.4978</t>
  </si>
  <si>
    <t>On 20 October 2023, Israeli forces shelled several times agricultural lands, houses, and other targets on the eastern and northern edges of Gaza (coded Gaza - Ijdeedeh, Gaza City, Gaza Strip). Casualties unknown.</t>
  </si>
  <si>
    <t>PSE38186</t>
  </si>
  <si>
    <t>On 20 October 2023, Israeli forces shelled Gaza - Shujaiyya (Gaza City, Gaza Strip) causing houses to be destroyed. Casualties unknown.</t>
  </si>
  <si>
    <t>PSE38195</t>
  </si>
  <si>
    <t>On 20 October 2023, Israeli navy forces shelled various targets, including buildings, on the shores off the Coast of Gaza Strip (coded as Gaza Port, Gaza Strip). Casualties unknown.</t>
  </si>
  <si>
    <t>PSE38196</t>
  </si>
  <si>
    <t>On 20 October 2023, Israeli forces intensively shelled east of Gaza - Shujaiyya (Gaza City, Gaza Strip). Casualties unknown.</t>
  </si>
  <si>
    <t>PSE39524</t>
  </si>
  <si>
    <t>On 20 October 2023, Israeli settler rioters, under Israeli military protection, forced Palestinian farmers, presumably violently, out of their lands in Qaryut (Nablus, West Bank), while they were harvesting.</t>
  </si>
  <si>
    <t>PSE37651</t>
  </si>
  <si>
    <t>On 20 October 2023, at 6:18 AM, 1:34 AM and 1:59 AM Israeli forces launched a series of airstrikes at the Al Zahra residential towers (Gaza City, Gaza Strip) causing damages. Casualties unknown.</t>
  </si>
  <si>
    <t>PSE37682</t>
  </si>
  <si>
    <t>On 20 October 2023, at different times of the day, Israeli forces launched airstrikes on a house in Al Bunyah road and on an apartment in a residential tower in Deir al Balah (Deir El Balah), resulting in the death of at least 17 Palestinians and the injury of several others that were hospitalized.</t>
  </si>
  <si>
    <t>PSE37683</t>
  </si>
  <si>
    <t>On 20 October 2023, Israeli forces launched an airstrike on a house in Deir al Balah refugee camp/Deir al Balah Camp (Deir El Balah, Gaza Strip) resulting in the death of 3 Palestinians, 2 of them children.</t>
  </si>
  <si>
    <t>PSE37716</t>
  </si>
  <si>
    <t>On 20 October 2023, Israeli forces launched an airstrike on a house in An Nusayrat refugee camp (Deir El Balah, Gaza Strip) resulting in the death of 18 Palestinians, among them were children.</t>
  </si>
  <si>
    <t>PSE37928</t>
  </si>
  <si>
    <t>On 20 October 2023, Israeli police forces attacked Palestinian Muslim worshippers in Al Quds - Old City (Al Quds, West Bank) using tear gas cannisters and skunk water, to prevent them from entering Al Aqsa compound. Israeli forces also arrested several worshippers.</t>
  </si>
  <si>
    <t>PSE38116</t>
  </si>
  <si>
    <t>Arab 48; Palestine Information Center</t>
  </si>
  <si>
    <t>On 20 October 2023, Palestinian rioters clashed with Israeli forces that raided Urif (Nablus, West Bank) to demolish a Palestinian-owned house. Israeli forces fired live ammunition, tear gas cannisters, and stun grenades to disperse the rioters. 1 rioter was injured in the leg by a live bullet.</t>
  </si>
  <si>
    <t>PSE38182</t>
  </si>
  <si>
    <t>On 20 October 2023, Israeli forces shelled Deir al Balah city (Deir El Balah, Gaza Strip) causing several injuries that were hospitalized.</t>
  </si>
  <si>
    <t>PSE38193</t>
  </si>
  <si>
    <t>On 20 October 2023, Israeli forces shelled Al Burayj refugee camp (Deir El Balah, Gaza Strip). Casualties unknown.</t>
  </si>
  <si>
    <t>PSE38194</t>
  </si>
  <si>
    <t>On 20 October 2023, Israeli forces intensively shelled east of Al Burayj refugee camp (Deir El Balah Gaza Strip). Casualties unknown.</t>
  </si>
  <si>
    <t>PSE39525</t>
  </si>
  <si>
    <t>On 20 October 2023, Israeli settler rioters, under Israeli military protection, forced Palestinian farmers, presumably violently, out of their lands in Faratah (Qalqilya, West Bank), while they were harvesting.</t>
  </si>
  <si>
    <t>ISR37474</t>
  </si>
  <si>
    <t>On 20 October 2023, anti-tank missiles were fired by Hezbollah from Lebanon at Israeli forces in the Biranit area (Akko, HaZafon). Casualties unknown.</t>
  </si>
  <si>
    <t>ISR37476</t>
  </si>
  <si>
    <t>On 20 October 2023, Hezbollah militants from Lebanon launched an anti-tank missile at Israeli forces in Netu'a (Akko, HaZafon). Casualties unknown.</t>
  </si>
  <si>
    <t>PSE37721</t>
  </si>
  <si>
    <t>On 20 October 2023, Israeli forces launched an airstrike at a house east of Beit Lahiya (North Gaza, Gaza Strip). Casualties unknown.</t>
  </si>
  <si>
    <t>PSE37786</t>
  </si>
  <si>
    <t>On 20 October 2023, Israeli forces launched an airstrike on a house in Tal al Zaatar (Jabalya - Tel-Zaatar) (North Gaza, Gaza Strip) resulting in 6 deaths and 15 injuries to Palestinians surrounding the area that was targeted.</t>
  </si>
  <si>
    <t>PSE37848</t>
  </si>
  <si>
    <t>On 20 October 2023, Israeli forces launched an airstrike on a house in Rafah (Rafah, Gaza Strip) destroying the house and resulting in the death of 18 Palestinians. Also, Israeli forces launched an airstrike on a house east of Rafah city (Rafah, Gaza Strip) resulting in the death of at least 4 Palestinians, 3 of them children. Total fatalities coded as 22.</t>
  </si>
  <si>
    <t>PSE37850</t>
  </si>
  <si>
    <t>On 20 October 2023, Israeli forces launched an airstrike on Al Janinah neighborhood in Rafah (Rafah, Gaza Strip) resulting in the death of 6 Palestinians.</t>
  </si>
  <si>
    <t>PSE38021</t>
  </si>
  <si>
    <t>On 20 October 2023, Israeli settler rioters from the Oz Etzion settlement hurled stones at Palestinian farmers as they were harvesting olives in Burqah (Ramallah and Al Bireh, West Bank) injuring several farmers. Israeli soldiers raided the area to secure the settler raid.</t>
  </si>
  <si>
    <t>PSE38104</t>
  </si>
  <si>
    <t>On 20 October 2023, Palestinian rioters clashed with Israeli forces in Al Khadir (Bethlehem, West Bank). Israeli forces opened fire at the rioters, injuring 8 of them in Bethlehem, Mukhayyam Ayidah, and Al Khadir.</t>
  </si>
  <si>
    <t>PSE38107</t>
  </si>
  <si>
    <t>On 20 October 2023, Palestinian rioters clashed with Israeli forces in Al Naqqara area in Bayt Furik (Nablus, West Bank). Israeli forces fired live bullets and tear gas canisters at the rioters, injuring 2 in the arm. 15 others suffered from tear gas inhalation.</t>
  </si>
  <si>
    <t>PSE38108</t>
  </si>
  <si>
    <t>On 20 October 2023, Palestinian rioters clashed with Israeli forces at the northern entrance of Bethlehem (Bethlehem, West Bank). Israeli forces opened fire at the rioters, injuring 8 of them in Bethlehem, Mukhayyam Ayidah, and Al Khadir.</t>
  </si>
  <si>
    <t>PSE38112</t>
  </si>
  <si>
    <t>Al Ghad (Jordan); Dunia Al Watan; Ma'an News Agency; Palestine News and Information Agency</t>
  </si>
  <si>
    <t>On 20 October 2023, Palestinian rioters clashed with Israeli forces near Ofer Prison (Ramallah and Al Bireh, West Bank). Israeli forces shot live bullets at rioters, injuring a Palestinian teen. The teen was hospitalized and later succumbed to his wounds.</t>
  </si>
  <si>
    <t>PSE38127</t>
  </si>
  <si>
    <t>On 20 October 2023, a protest was held in front of Manger Square in Bethlehem (Bethlehem, West Bank) against the Israeli aggressions on Gaza, and to express their support to them. A member of the Fatah revolutionary council took part in the protest.</t>
  </si>
  <si>
    <t>PSE38133</t>
  </si>
  <si>
    <t>On 20 October 2023, a protest organized by the Fatah movement and the Palestinian National and Islamic forces was held in Jenin (Jenin West Bank) in support of Palestinians in Gaza, and to denounce the recent aggression of the Nur ash Shams refugee camp.</t>
  </si>
  <si>
    <t>PSE38148</t>
  </si>
  <si>
    <t>On 20 October 2023, a march was held in Mukhayyam al Arrub refugee camp (Hebron, West Bank) against the Israeli aggressions on Gaza, and to express their support to them.</t>
  </si>
  <si>
    <t>PSE38149</t>
  </si>
  <si>
    <t>On 20 October 2023, a march was held in Mukhayyam al Fawwar refugee camp (Hebron, West Bank) against the Israeli aggressions on Gaza, and to express their support to them.</t>
  </si>
  <si>
    <t>PSE38150</t>
  </si>
  <si>
    <t>Fatah Movement; Palestinian National and Islamic Forces; Refugees/IDPs (Palestine)</t>
  </si>
  <si>
    <t>On 20 October 2023, a protest organized by the Fatah movement and the Palestinian National and Islamic forces was held in Jenin - Mukhayyam Jenin (Jenin West Bank) in support of Palestinians in Gaza, and to denounce the recent aggression of the Nur ash Shams refugee camp.</t>
  </si>
  <si>
    <t>PSE38172</t>
  </si>
  <si>
    <t>On 20 October 2023, Palestinian police forces arrested several Palestinian activists and ex-detainees in Ramallah (Ramallah and Al Bireh, West Bank) during a march in support of Gaza.</t>
  </si>
  <si>
    <t>PSE38187</t>
  </si>
  <si>
    <t>On 20 October 2023, Israeli forces shelled a house in Rafah (Rafah, Gaza Strip). Israeli forces also shelled another house in Al Husaynat area in Rafah (Rafah, Gaza Strip). Casualties unknown.</t>
  </si>
  <si>
    <t>PSE38260</t>
  </si>
  <si>
    <t>On 20 October 2023, Palestinian rioters clashed with Israeli forces near Bayt El (Ramallah and Al Bireh, West Bank) during a demonstration march that came from Ramallah against the Israeli aggression on Gaza. Israeli forces fired rubber-coated and live bullets to disperse the rioters. 8 rioters were injured.</t>
  </si>
  <si>
    <t>PSE38262</t>
  </si>
  <si>
    <t>On 20 October 2023, Palestinian rioters clashed with Israeli forces at the entrance of Mukhayyam al Arrub refugee camp (Ramallah and Al Bireh, West Bank) during a demonstration march began from the refugee camp's mosque against the Israeli aggression on Gaza. Israeli forces tear gas cannisters to disperse the rioters, causing several tear gas inhalation cases.</t>
  </si>
  <si>
    <t>PSE51297</t>
  </si>
  <si>
    <t>On 20 October 2023, a group of Israelis in military uniform (likely settlers from Regional Defence Battalions) beat and physically assaulted 4 Palestinian brothers in Khirbat Ar Ratheem (Hebron, west Bank) and threatened them to leave the area.</t>
  </si>
  <si>
    <t>PSE37927</t>
  </si>
  <si>
    <t>On 20 October 2023, Israeli forces opened live fire at Palestinian farmers that were harvesting olives in the Tawal Moussa area in Idhna (Hebron, West Bank) which is near the separating wall. 2 Palestinians were injured.</t>
  </si>
  <si>
    <t>PSE52640</t>
  </si>
  <si>
    <t>On 20 October 2023, on the morning, 5 armed settlers in military uniform [likely Settlement Emergency Squad] assaulted the head of Maktal Msalam community south of As Samu (Hebron, West Bank), hit him with rifle, and ordered him to leave the area.</t>
  </si>
  <si>
    <t>PSE52641</t>
  </si>
  <si>
    <t>Other: On 20 October 2023, in the evening, 3 Israeli military jeeps arrived at the Maktal Msalam community south of As Samu (Hebron, West Bank), and the soldiers ordered the Palestinian community to leave or face being shot.</t>
  </si>
  <si>
    <t>PSE52642</t>
  </si>
  <si>
    <t>Displacement: On 20 October 2023, the entire Palestinian community (8 persons) of the Maktal Msalam south of As Samu (Hebron, West Bank) left their area due to harassment and violence by Israeli settlers and soldiers.</t>
  </si>
  <si>
    <t>PSE38261</t>
  </si>
  <si>
    <t>On 20 October 2023, Palestinian rioters clashed with Israeli forces in Kafr Qaddum (Qalqilya, West Bank) during the weekly demonstration against Israeli aggressions towards Palestinians. Israeli forces fired tear gas cannisters and stun grenades at the demonstrators, sparking the clashes.</t>
  </si>
  <si>
    <t>PSE37755</t>
  </si>
  <si>
    <t>On 20 October 2023, at 1:45 am Israeli forces launched an airstrike on a residential block in Gaza - Tal el Hawa (Gaza City, Gaza Strip) destroying around 20 houses and residential buildings. Israeli forces continued to launch a series of airstrikes on Gaza - Tal el Hawa at different times in the day (11:06 PM, 11:30 PM, 9:09 AM, 12:05 PM, 11:55 PM, 2:15 AM). Casualties unknown.</t>
  </si>
  <si>
    <t>PSE38197</t>
  </si>
  <si>
    <t>On 20 October 2023, Israeli forces intensively shelled Gaza - Tal el Hawa (Gaza City, Gaza Strip). Casualties unknown.</t>
  </si>
  <si>
    <t>ISR37358</t>
  </si>
  <si>
    <t>On 20 October 2023, Hezbollah militants opened fire at an Israeli military monitoring position near Dovev (Zefat, HaZafon). No casualties occurred.</t>
  </si>
  <si>
    <t>PSE37726</t>
  </si>
  <si>
    <t>On 20 October 2023, Israeli forces launched an airstrike on a house in Gaza - Az Zaytun (Gaza City, Gaza Strip). Casualties unknown.</t>
  </si>
  <si>
    <t>PSE37851</t>
  </si>
  <si>
    <t>On 20 October 2023, Israeli forces launched an airstrike on Gaza - Ash Shaykh Ijlin (Gaza City, Gaza Strip). Casualties unknown.</t>
  </si>
  <si>
    <t>PSE38185</t>
  </si>
  <si>
    <t>On 20 October 2023, Israeli forces shelled Gaza - Az Zaytun (Gaza City, Gaza Strip) causing houses to be destroyed. Casualties unknown.</t>
  </si>
  <si>
    <t>PSE38109</t>
  </si>
  <si>
    <t>On 20 October 2023, Palestinian rioters clashed with Israeli forces at the Huwwarah checkpoint (Nablus, West Bank). Israeli forces shot live bullets at rioters, injuring a Palestinian teen in the stomach. The teen was hospitalized and later succumbed to his wounds.</t>
  </si>
  <si>
    <t>PSE38106</t>
  </si>
  <si>
    <t>On 20 October 2023, Palestinian rioters clashed with Israeli forces at the Anzah roundabout (Jenin, West Bank). Israeli forces arrested a Palestinian child at the time of the clashes.</t>
  </si>
  <si>
    <t>ISR37472</t>
  </si>
  <si>
    <t>On 20 October 2023, anti-tank missiles were fired by Hezbollah from Lebanon towards northern Israel. Coded as Haifa (Haifa). 2 were moderately injured from missile fragments.</t>
  </si>
  <si>
    <t>PSE37712</t>
  </si>
  <si>
    <t>On 20 October 2023, at 1:43 am Israeli forces launched an airstrike on a residential building west of Gaza city (coded as Gaza - Southern Remal, Gaza City, Gaza Strip) resulting in the death of at least 4 and several others injured. At 10:07 am, Israeli forces launched a airstrike west of Gaza city. Casualties unknown. Total fatalities coded as 4.</t>
  </si>
  <si>
    <t>PSE38184</t>
  </si>
  <si>
    <t>On 20 October 2023, Israeli forces shelled buildings near the west of Abu Mazen roundabout in Gaza - Southern Remal (Gaza City, Gaza Strip) resulting in the death of a Palestinian and the injury of several others.</t>
  </si>
  <si>
    <t>PSE38115</t>
  </si>
  <si>
    <t>On 20 October 2023, Palestinian rioters clashed with Israeli forces in Turah al Gharbiyah (Jenin, West Bank). Israeli forces fired live ammunition and tear gas cannisters to disperse the rioters. 1 rioter was seriously injured by a live bullet. He succumbed to his injuries and died on 26 October 2023. The deceased worked for the Palestinian National Intelligence Agency.</t>
  </si>
  <si>
    <t>PSE37974</t>
  </si>
  <si>
    <t>Property destruction: On 20 October 2023, Israeli forces demolished a Palestinian-owned house [presumably empty] in Mukhayyam Aqabat Jabr refugee camp (Aqabat Jabr Camp) (Jericho, West Bank) using explosives [controlled explosion], who was accused of killing an Israeli settler.</t>
  </si>
  <si>
    <t>PSE37975</t>
  </si>
  <si>
    <t>Property destruction: On 20 October 2023, Israeli forces demolished a Palestinian-owned house [presumably empty] in Urif (Nablus, West Bank) using explosives [controlled explosion].</t>
  </si>
  <si>
    <t>PSE38114</t>
  </si>
  <si>
    <t>On 20 October 2023, Palestinian rioters clashed with Israeli forces that raided Ramallah at Tahta (Ramallah and Al Bireh, West Bank). Israeli forces opened fire and fired stun grenades to disperse the rioters. No casualties occurred.</t>
  </si>
  <si>
    <t>PSE37988</t>
  </si>
  <si>
    <t>Property destruction: On 20 October 2023, Israeli settlers set fire to a Palestinian-owned house and destroyed 800 meters of water pipelines in Al Awja (Jericho, West Bank) that feed thousands of dunams of agricultural lands.</t>
  </si>
  <si>
    <t>ISR37446</t>
  </si>
  <si>
    <t>On 20 October 2023, a missile launched by Hamas militants from Gaza hit a 10 story building in Ahsqelon (Ashqelon, HaDarom) injuring a middle aged man. Separately, 2 missile launched by Hamas militants from Gaza fell in Ahsqelon, hitting a house and damaging several vehicles. No casualties occurred.</t>
  </si>
  <si>
    <t>ISR37448</t>
  </si>
  <si>
    <t>On 20 October 2023, missiles launched by Hamas from Gaza hit a residential building in Sderot (Ashqelon, HaDarom) causing material damages. No casualties occurred. Also, 2 missiles launched by Hamas from Gaza fell in Sderot (Ashqelon, HaDarom). No casualties occurred. Separately, a missile launched by Hamas from Gaza fell on a street in Sderot (Ashqelon, HaDarom) causing material damages to the street and a bus stop. No casualties occurred.</t>
  </si>
  <si>
    <t>ISR37470</t>
  </si>
  <si>
    <t>On 20 October 2023, Hamas militants from Gaza fired several missiles towards Ziqim kibbutz area (Ashqelon, HaDarom). No casualties occurred. Israeli military iron dome missile defense system intercepted 2 missiles launched by Hamas from Gaza toward the Ziqim area.</t>
  </si>
  <si>
    <t>ISR37467</t>
  </si>
  <si>
    <t>On 20 October 2023, Hamas militants from Gaza fired several missiles towards Jerusalem Mountains and Latrun areas (Judean Mountains, Jerusalem). One missile fell in an open area.</t>
  </si>
  <si>
    <t>PSE38105</t>
  </si>
  <si>
    <t>On 20 October 2023, Palestinian rioters clashed with Israeli forces near Al Jabal military camp in Al Quds - Abu Dis (Al Quds, West Bank).</t>
  </si>
  <si>
    <t>PSE38111</t>
  </si>
  <si>
    <t>On 20 October 2023, Palestinian rioters clashed with Israeli forces in Mukhayyam Ayidah refugee camp (Bethlehem, West Bank). Israeli forces opened fire at the rioters, injuring 8 of them in Bethlehem, Mukhayyam Ayidah, and Al Khadir.</t>
  </si>
  <si>
    <t>ISR37485</t>
  </si>
  <si>
    <t>On 20 October 2023, 2 mortars launched by Hezbollah from Lebanon fell in an open area in Metulla (Zefat, HaZafon). No casualties occurred. Also, an anti-tank missile was launched by Hezbollah at Metulla. No casualties occurred.</t>
  </si>
  <si>
    <t>ISR37360</t>
  </si>
  <si>
    <t>On 20 October 2023, Israeli forces shot an killed an unidentified Palestinian assailant in Margaliyyot (Zefat, HaZafon) who is suspected of shooting at Israeli forces earlier.</t>
  </si>
  <si>
    <t>ISR37475</t>
  </si>
  <si>
    <t>On 20 October 2023, Hezbollah militants launched an anti-tank missile from Lebanon at Israeli forces in Reches Ramim near Margaliyyot (Zefat, HaZafon). As a result, one Israeli soldier was killed and three other soldiers were injured.</t>
  </si>
  <si>
    <t>PSE40060</t>
  </si>
  <si>
    <t>On 20 October 2023, Israeli forces launched an airstrike at a house in Al Shaykh Nasser neighborhood (Khan Yunis - Ash Sheikh Naser, Gaza Strip) resulting in deaths. [Palestinian Ministry of Health reported 5087 fatalities upto 22 October. 618 fatalities not attributed to specific events split across 16 events between 20-22 October. 38 fatalities coded to this event.]</t>
  </si>
  <si>
    <t>PSE37787</t>
  </si>
  <si>
    <t>On 20 October 2023, Israeli forces launched airstrikes at a house, two apartments as well as at a bakery in Al Fallujah area in Mukhayyam Jabalya camp (North Gaza, Gaza Strip). Injuries were reported in at least one of the attacks. Casualties unknown.</t>
  </si>
  <si>
    <t>PSE37788</t>
  </si>
  <si>
    <t>On 20 October 2023, Israeli forces launched an airstrike at a house in Mukhayyam Jabalya camp (North Gaza, Gaza Strip) resulting in the death of 7 Palestinians.</t>
  </si>
  <si>
    <t>PSE59485</t>
  </si>
  <si>
    <t>On 20 October 2023, Israeli forces launched an airstrike towards militant targets killing a senior Hamas engineer and a member of the Hamas naval force in the Gaza strip (coded to Gaza).</t>
  </si>
  <si>
    <t>ISR37414</t>
  </si>
  <si>
    <t>Interception: On 19 October 2023, Hamas militants fired barrages of rockets from Gaza toward southern Israel, causing sirens to sound in Beersheba (Beer Sheva, HaDarom) and surrounding towns. Not all of the rockets hit populated areas, as many were presumably intercepted by the iron dome over the area of Beersheba or fell in open areas.</t>
  </si>
  <si>
    <t>ISR37420</t>
  </si>
  <si>
    <t>Interception: On 19 October 2023, Hamas militants fired barrages of rockets from Gaza toward southern Israel, causing sirens to sound in Kefar Azza (Ashqelon, HaDarom) and surrounding towns. Not all of the rockets hit populated areas, as many were presumably intercepted by the iron dome over the area of Kefar Azza or fell in open areas.</t>
  </si>
  <si>
    <t>ISR37464</t>
  </si>
  <si>
    <t>On 19 October 2023, Hamas militants fired barrages of rockets at Sderot (Ashqelon, HaDarom). Two rockets fell within the city. One directly hit and damaged a car. The other fell in an open area. No injuries were reported.</t>
  </si>
  <si>
    <t>ISR37466</t>
  </si>
  <si>
    <t>On 19 October 2023, Hamas militants fired barrages of rockets from Gaza toward southern Israel, including Segev Shalom (Beer Sheva, HaDarom). A rocket fell in the town. No injuries were reported.</t>
  </si>
  <si>
    <t>PSE37925</t>
  </si>
  <si>
    <t>On 19 October 2023, Israeli forces raided a Palestinian-owned house in Khirbat Humsah (Tubas, West Bank), beat one of its residents and arrested another Palestinian.</t>
  </si>
  <si>
    <t>PSE38098</t>
  </si>
  <si>
    <t>On 19 October 2023, around 02:40, Palestinian rioters clashed with Israeli forces during an Israeli raid in Qalqilyah city (West Bank). The Palestinian rioters threw rocks at the Israeli forces, who fired live and rubber bullets, stun grenades and tear gas canisters, wounding 3 Palestinian rioters. There were no fatalities. Israeli forces also arrested 3 Palestinians.</t>
  </si>
  <si>
    <t>PSE38129</t>
  </si>
  <si>
    <t>Fatah Movement; AWCSW: The Association of Women Committees for Social Work</t>
  </si>
  <si>
    <t>On 19 October 2023, Palestinians protested in Qalqilyah city (West Bank) against Israeli attacks in Gaza. Fatah Movement and the Association of Women Committees for Social Work called for the protest.</t>
  </si>
  <si>
    <t>ISR37878</t>
  </si>
  <si>
    <t>Military Forces of the United States (2021-)</t>
  </si>
  <si>
    <t>ABC News; CNN; i24 News; Stars and Stripes; Twitter; US Department of Defense; Wall Street Journal; Yemen Data Project</t>
  </si>
  <si>
    <t>Interception: On 19 October 2023, US Navy destroyer USS CARNEY shot down 4 Houthi land attack cruise missiles and 15 drones at close range while operating in the North Red Sea. US officials noted that the target of the attack could not be determined with certainty but that it could have been Israel. They also noted that a total of 5 cruise missiles with a range of more than 2,000 km and about 30 drones were fired by Houthi forces. The last missile was intercepted by Saudi forces in a separate incident. Israeli sources provided information suggesting that the drones could be Sammad 3 or Waid 2 and the missiles of the Quds type. Coded to Coast of Eilat (HaDarom).</t>
  </si>
  <si>
    <t>ISR37427</t>
  </si>
  <si>
    <t>Interception: On 19 October 2023, Hamas militants fired about 30 missiles from Lebanon toward localities in northern Israel throughout the day, causing sirens to sound in Shlomi (Nahariyya, HaZafon) and surrounding areas. Some of the rockets were intercepted above the area of Shlomi. According to IDF sources, Hamas fired the missiles with the approval of Hezbollah.</t>
  </si>
  <si>
    <t>PSE40018</t>
  </si>
  <si>
    <t>Property destruction: On 19 October 2023, Israeli settlers, under Israeli military protection, grazed their sheep on Palestinian lands in At Tuwani village (Hebron, West Bank).</t>
  </si>
  <si>
    <t>PSE38258</t>
  </si>
  <si>
    <t>On 19 October 2023, around 20:05, Palestinian rioters clashed with Israeli forces during a Palestinian demonstration at the entrance of Husan village (Bethlehem, West Bank). The Palestinian rioters threw rocks at the Israeli forces, who fired live and rubber bullets. One Palestinian sustained a shoulder injury. There were no fatalities.</t>
  </si>
  <si>
    <t>PSE38016</t>
  </si>
  <si>
    <t>On 19 October 2023, around 19:40, Israeli settlers raided Palestinian- owned homes in Isfy (Isfey at-Tahta) town (Hebron, West Bank). The settlers damaged water tanks and prevented their owners from using them.</t>
  </si>
  <si>
    <t>PSE38017</t>
  </si>
  <si>
    <t>On 19 October 2023, around 19:40, Israeli settlers raided Palestinian- owned homes in Maghayir al Abeed town (Hebron, West Bank), causing material damages only.</t>
  </si>
  <si>
    <t>PSE38012</t>
  </si>
  <si>
    <t>On 19 October 2023, around 10:50, Israeli settlers threw rocks at passing Palestinian-owned cars outside Ariel settlement (Salfit, West Bank), causing material damages only.</t>
  </si>
  <si>
    <t>ISR37411</t>
  </si>
  <si>
    <t>Interception: On 19 October 2023, Hamas militants fired barrages of rockets from Gaza toward Ashdod (Ashqelon, HaDarom) and surrounding areas. Not all of the rockets hit populated areas, as many were presumably intercepted by the iron dome over the area of Ashdod or fell in open areas.</t>
  </si>
  <si>
    <t>ISR37412</t>
  </si>
  <si>
    <t>Interception: On 19 October 2023, Hamas militants fired barrages of rockets from Gaza toward Ashqelon (HaDarom) and surrounding areas. Not all of the rockets hit populated areas, as many were presumably intercepted by the iron dome over the area of Ashqelon or fell in open areas.</t>
  </si>
  <si>
    <t>ISR37415</t>
  </si>
  <si>
    <t>Interception: On 19 October 2023, Hamas militants fired rockets from Gaza toward central Israel, causing sirens to sound in Gan Yavne (Rehovot, HaMerkaz) and surrounding areas. Not all of the rockets hit populated areas, as some were presumably intercepted by the iron dome over the area of Gan Yavne or fell in open areas.</t>
  </si>
  <si>
    <t>PSE37703</t>
  </si>
  <si>
    <t>On 19 October 2023, (22:10) Israeli military airplanes struck the Greek Orthodox church that hosts displaced Palestinians in Gaza - Old City (Gaza City, Gaza Strip). At least 8 Palestinians were killed, and many persons were injured.</t>
  </si>
  <si>
    <t>PSE37812</t>
  </si>
  <si>
    <t>On 19 October 2023, (14:44) Israeli military airplanes struck a house in Al Majaydah area, in Khan Yunis city (Khan Yunis, Gaza Strip). At least 13 Palestinians were killed, and many persons were injured. At 18:45, Israeli military airplanes struck a house (Al Astal family) in Khan Yunis city. 3 persons were killed.</t>
  </si>
  <si>
    <t>PSE37816</t>
  </si>
  <si>
    <t>On 19 October 2023, (22:26) Israeli military airplanes struck agricultural lands west of Khan Yunis city (coded as Newe Deqalim, Gaza Strip). Casualties unknown.</t>
  </si>
  <si>
    <t>PSE37898</t>
  </si>
  <si>
    <t>On 19 October 2023, Israeli forces arrested 40 Palestinians from different locations in Hebron province (West Bank), including a journalist. The arrests took place during Israeli raids on Hebron city, Dura and Bayt Ummar towns. Throughout 19 October 2023, Israeli forces arrested at least 153 people from the West Bank, including 41 in Ramallah and Al Bireh and 41 in Hebron, and 55 in Bethlehem.</t>
  </si>
  <si>
    <t>PSE37946</t>
  </si>
  <si>
    <t>On 19 October 2023, armed Israeli settlers assaulted a 77-year-old Palestinian man in Radim area of As Samu town (Hebron, West Bank) and threatened to kill him if he does not leave the area. The victim sustained some injuries and bruises.</t>
  </si>
  <si>
    <t>PSE38018</t>
  </si>
  <si>
    <t>On 19 October 2023, around 23:00, Israeli settlers threw rocks at passing Palestinian-owned cars near Shiloh settlement (Nablus, West Bank), causing material damages only.</t>
  </si>
  <si>
    <t>PSE38019</t>
  </si>
  <si>
    <t>On 19 October 2023, around 08:50, Israeli settlers raided and assaulted Palestinians in Sudat Al Thula area east of Yuta (Hebron, West Bank). The settlers injured a Palestinian man and 2 children, and caused material damage to the water pipes and tanks in the area.</t>
  </si>
  <si>
    <t>PSE38020</t>
  </si>
  <si>
    <t>On 19 October 2023, around 11:15, Israeli settlers, accompanied by Israeli military forces, raided and assaulted Palestinians in Maghayir al-Obeid and Tajamu' a-Safa in the Mosafer area east of Yuta (Hebron, West Bank). The settlers injured 2 Palestinians and damaged Palestinian properties. There were no fatalities.</t>
  </si>
  <si>
    <t>PSE38089</t>
  </si>
  <si>
    <t>On 19 October 2023, Palestinian rioters clashed with Israeli forces in the vicinity of Al Jalamah camp (Jenin, West Bank). There were no casualties.</t>
  </si>
  <si>
    <t>PSE38095</t>
  </si>
  <si>
    <t>On 19 October 2023, Palestinian rioters clashed with Israeli forces in the vicinity of Mevo Dotan camp (Jenin, West Bank). There were no casualties.</t>
  </si>
  <si>
    <t>PSE38174</t>
  </si>
  <si>
    <t>On 19 October 2023, Hamas militants targeted an Israeli military tank with an anti-tank missile east of Khan Yunis (coded as Bani Suheila, Gaza Strip). Casualties unknown.</t>
  </si>
  <si>
    <t>PSE38192</t>
  </si>
  <si>
    <t>On 19 October 2023, (01:03) Israeli military ships struck the beach of Khan Yunis (coded to Khan Yunis Port, Khan Yunis, Gaza Strip. Casualties unknown.</t>
  </si>
  <si>
    <t>PSE39437</t>
  </si>
  <si>
    <t>On 19 October 2023, Israeli settler rioters attacked the village of Khirbat Ar Ratheem (Hebron, West Bank), injuring an elderly Palestinian resident.</t>
  </si>
  <si>
    <t>ISR37413</t>
  </si>
  <si>
    <t>Interception: On 19 October 2023, Hamas militants fired barrages of rockets from Gaza toward southern Israel, causing sirens to sound in Avshalom (Beer Sheva, HaDarom) and surrounding towns. Not all of the rockets hit populated areas, as many were presumably intercepted by the iron dome over the area of Avshalom or fell in open areas.</t>
  </si>
  <si>
    <t>PSE37664</t>
  </si>
  <si>
    <t>On 19 October 2023, (00.28) Israeli military airplanes carried out airstrikes on several targets, including a house (Daalis family) in Al Souk area of An Nusayrat (Deir El Balah, Gaza Strip). At least one Palestinian (child) was killed, and many persons were injured.</t>
  </si>
  <si>
    <t>PSE37681</t>
  </si>
  <si>
    <t>On 19 October 2023, (21:39) Israeli military airplanes struck a house (Al Attar family) in Dayr al Balah (Deir al Balah) city (Deir El Balah, Gaza Strip). At least 10 persons were killed and several others were injured.</t>
  </si>
  <si>
    <t>PSE37707</t>
  </si>
  <si>
    <t>On 19 October 2023, at 07:56, 20:58 and 21:53 Israeli military airplanes struck 3 residential buildings (Al Zahraa towers) in Gaza City (Al Zahra, Gaza Strip). Casualties unknown.</t>
  </si>
  <si>
    <t>PSE38103</t>
  </si>
  <si>
    <t>On 19 October 2023, around 23:45, Palestinian rioters clashed with Israeli forces during an Israeli raid in Urif village (Nablus, West Bank). Israeli forces injured a Palestinian and arrested 2 others. The Israeli forces also demolished a Palestinian-owned house belonging to the family of the perpetrator of an attack against Eli settlement in June 2023.</t>
  </si>
  <si>
    <t>PSE38253</t>
  </si>
  <si>
    <t>On 19 October 2023, around 20:30, Palestinian rioters clashed with Israeli forces during a Palestinian demonstration in Al Quds - Al Ayzariyah (Al Quds, West Bank). The Palestinian rioters threw rocks at the Israeli forces, who fired live and rubber bullets, stun grenades and tear gas canisters. There were no casualties.</t>
  </si>
  <si>
    <t>PSE37665</t>
  </si>
  <si>
    <t>On 19 October 2023, at different times of the day, Israeli military airplanes struck targets north of An Nusayrat refugee camp (An Nusayrat - North, Deir El Balah, Gaza Strip). Casualties unknown.</t>
  </si>
  <si>
    <t>PSE52034</t>
  </si>
  <si>
    <t>On 19 October 2023, at different times of the day, Israeli military airplanes struck targets west of An Nusayrat refugee camp (An Nusayrat - West, Deir El Balah, Gaza Strip). Casualties unknown.</t>
  </si>
  <si>
    <t>ISR37429</t>
  </si>
  <si>
    <t>Interception: On 19 October 2023, Hamas militants fired barrages of rockets from Gaza toward southern Israel, causing sirens to sound in Ziqim (Ashqelon, HaDarom) and surrounding towns. Not all of the rockets hit populated areas, as many were presumably intercepted by the iron dome over the area of Ziqim or fell in open areas.</t>
  </si>
  <si>
    <t>PSE37846</t>
  </si>
  <si>
    <t>On 19 October 2023, (20:41) Israeli military airplanes struck a house (Awajah family) in Al Juninah area east of Rafah (coded to Yibna, Gaza Strip). At least, 8 persons were killed and several others were injured.</t>
  </si>
  <si>
    <t>PSE37847</t>
  </si>
  <si>
    <t>On 19 October 2023, (21:16) Israeli military airplanes struck a house in Rafah (Rafah, Gaza Strip). Casualties unknown.</t>
  </si>
  <si>
    <t>PSE37883</t>
  </si>
  <si>
    <t>On 19 October 2023, around 00:00, unknown Palestinian militants exchanged fire with Israeli forces at the entrance of Bayt Ummar town (Hebron, West Bank). There were no casualties.</t>
  </si>
  <si>
    <t>PSE37884</t>
  </si>
  <si>
    <t>On 19 October 2023, around 00:15, unidentified Palestinian gunmen exchanged fire with Israeli forces during an Israeli raid in Al Safa street in Bethlehem city (West Bank). There were no casualties.</t>
  </si>
  <si>
    <t>PSE37885</t>
  </si>
  <si>
    <t>On 19 October 2023, around 14:46, unknown Palestinian gunmen opened fire at Israeli forces positioned at the Salem checkpoint west of Jenin city (West Bank). There were no casualties.</t>
  </si>
  <si>
    <t>PSE37886</t>
  </si>
  <si>
    <t>Dunia Al Watan; Ma'an News Agency; Newpress; Palestine News and Information Agency; PLO Negotiations Affairs Department; Quds News Network</t>
  </si>
  <si>
    <t>On 19 October 2023, around 00:30, unidentified Palestinian gunmen exchanged fire with Israeli forces during an Israeli raid in Mukhayyam ad Duhayshah (Bethlehem, West Bank). Israeli forces killed a Palestinian minor and injured 3 others. The forces also arrested 51 people from the camp, 50 of whom were workers from Gaza. 1 fatality.</t>
  </si>
  <si>
    <t>PSE37887</t>
  </si>
  <si>
    <t>On 19 October 2023, around 07:50, unidentified Palestinian gunmen exchanged fire with Israeli forces during an Israeli raid in Mukhayyam Aqabat Jabr (Jericho, West Bank). Israeli forces fired live and rubber bullets, stun grenades and tear gas canisters at Palestinians. There were no casualties. The Israeli forces were deployed to the area around 07:00.</t>
  </si>
  <si>
    <t>PSE37888</t>
  </si>
  <si>
    <t>On 19 October 2023, unidentified Palestinian gunmen exchanged fire with Israeli forces during an Israeli raid in Tammun town (Tubas, West Bank). Israeli forces fired live and rubber bullets, stun grenades and tear gas canisters at Palestinians during the raid. This was part of wider Israeli raids and clashes with Palestinians in Tubas city, Tammun town, Tayasir village, and Mukhayyam al Farah, which led to the arrest of 3 Palestinians and left 7 Palestinians injured in total. There were no fatalities.</t>
  </si>
  <si>
    <t>PSE37889</t>
  </si>
  <si>
    <t>On 19 October 2023, around 02:45, unidentified Palestinian gunmen exchanged fire with Israeli forces during an Israeli raid in Tubas city (West Bank). Israeli forces fired live and rubber bullets, stun grenades and tear gas canisters at Palestinians during the raid. This was part of wider Israeli raids and clashes with Palestinians in Tubas city, Tammun town, Tayasir village, and Mukhayyam al Farah, which led to the arrest of 3 Palestinians and left 7 Palestinians injured in total. There were no fatalities.</t>
  </si>
  <si>
    <t>PSE37895</t>
  </si>
  <si>
    <t>Government of Palestine (1994-) Palestinian National Authority; Hamas Movement</t>
  </si>
  <si>
    <t>On 19 October 2023, Israeli forces arrested senior Hamas politician and member of the Palestinian Legislative Council Hassan Yussef from his home in Baytunya town (Ramallah and Al Bireh, West Bank).</t>
  </si>
  <si>
    <t>PSE37896</t>
  </si>
  <si>
    <t>On 19 October 2023, Israeli forces arrested 55 Palestinians in Bethlehem province (West Bank) during raids on Bayt Fajjar and Al Dawha towns, Marah Rabah and Harmala villages, and Mukhayyam ad Duhayshah. 51 arrests, including 50 Gazan workers, resulted from the raid on Mukhayyam ad Duhayshah alone, which also involved armed clashes. Throughout 19 October 2023, Israeli forces arrested at least 153 people from the West Bank, including 41 in Ramallah and Al Bireh and 41 in Hebron, and 55 in Bethlehem.</t>
  </si>
  <si>
    <t>PSE37899</t>
  </si>
  <si>
    <t>On 19 October 2023, Israeli forces arrested around 41 Palestinians from different locations in Ramallah and Al Bireh province (West Bank). The arrests took place during raids on Ramallah and Al Bireh cities, Sinjil, Bayt Liqya, Nilin, and Baytunya towns, and Dayr Abu Mashal, Al Mughayyir, and Deir Qaddis villages. Throughout 19 October 2023, Israeli forces arrested at least 153 people from the West Bank, including 41 in Ramallah and Al Bireh, 41 in Hebron, and 55 in Bethlehem.</t>
  </si>
  <si>
    <t>PSE37924</t>
  </si>
  <si>
    <t>On 19 October 2023, around 19:20, Israeli forces beat and injured a Palestinian civilian at a checkpoint near Ayn Sinya village (Ramallah and Al Bireh, West Bank). The Israeli soldiers also caused material damages to his car.</t>
  </si>
  <si>
    <t>PSE37947</t>
  </si>
  <si>
    <t>On 19 October 2023, an Israeli settler shot a passing Palestinian car at the entrance of Shufah village (Tulkarm, West Bank), injuring its driver. There were no fatalities.</t>
  </si>
  <si>
    <t>PSE37953</t>
  </si>
  <si>
    <t>Security measures: On 19 October 2023, Israeli forces raided Jalbun village (Jenin, West Bank) and set up a checkpoint at the village's entrance.</t>
  </si>
  <si>
    <t>PSE37973</t>
  </si>
  <si>
    <t>Property destruction: On 19 October 2023, Israeli forces raided a mosque in Imnizil village near Yatir village (Hebron, West Bank) and destroyed its microphone and Adhan equipment.</t>
  </si>
  <si>
    <t>PSE38090</t>
  </si>
  <si>
    <t>On 19 October 2023, around 03:35, Palestinian rioters clashed with Israeli forces during an Israeli raid in Anabta town (Tulkarm, West Bank). There were no casualties. This was part of a series of Israeli raids in Tulkarm province on the morning of 19 October 2023.</t>
  </si>
  <si>
    <t>PSE38093</t>
  </si>
  <si>
    <t>On 19 October 2023, around 03:35, Palestinian rioters clashed with Israeli forces during an Israeli raid in Kafr al Labad (Tulkarm, West Bank). There were no casualties. This was part of a series of Israeli raids in Tulkarm province on the morning of 19 October 2023.</t>
  </si>
  <si>
    <t>PSE38094</t>
  </si>
  <si>
    <t>On 19 October 2023, around 03:35, Palestinian rioters clashed with Israeli forces during an Israeli raid in Khirbat Jubarah village (Tulkarm, West Bank). There were no casualties. This was part of a series of Israeli raids in Tulkarm province on the morning of 19 October 2023.</t>
  </si>
  <si>
    <t>PSE38097</t>
  </si>
  <si>
    <t>On 19 October 2023, around 03:35, Palestinian rioters clashed with Israeli forces during an Israeli raid in Mukhayyam Tulkarm (West Bank). There were no casualties. This was part of a series of Israeli raids in Tulkarm province on the morning of 19 October 2023.</t>
  </si>
  <si>
    <t>PSE38100</t>
  </si>
  <si>
    <t>On 19 October 2023, around 03:40, Palestinian rioters clashed with Israeli forces during an Israeli raid in Tayasir village (Tubas, West Bank). The Palestinian rioters threw rocks at the Israeli forces, who fired live and rubber bullets, stun grenades and tear gas canisters. This was part of wider Israeli raids and clashes with Palestinian rioters in Tubas city, Tammun town, Tayasir village, and Mukhayyam al Farah, which led to the arrest of 3 Palestinians and left 7 Palestinians injured in total. There were no fatalities.</t>
  </si>
  <si>
    <t>PSE38102</t>
  </si>
  <si>
    <t>On 19 October 2023, around 07:50, Palestinian rioters clashed with Israeli forces during an Israeli raid in Umm Safa village (Ramallah and Al Bireh, West Bank). The Palestinian rioters threw rocks at the Israeli forces, who fired live and rubber bullets, stun grenades and tear gas canisters. There were no casualties. Israeli forces arrested 14 Palestinians from the village.</t>
  </si>
  <si>
    <t>PSE38126</t>
  </si>
  <si>
    <t>On 19 October 2023, hundreds of Palestinians protested in Tubas city (West Bank) against Israeli attacks in Gaza. Fatah Movement called for the protest.</t>
  </si>
  <si>
    <t>PSE38143</t>
  </si>
  <si>
    <t>On 19 October 2023, Palestinians marched in Az Zababidah town (Jenin, West Bank) in protest against Israeli attacks in Gaza and the Al-Ahli Arab Hospital bombing in Gaza city. Palestinian National and Islamic Forces called for the protest. Muslim and Christian religious leaders attended the protest.</t>
  </si>
  <si>
    <t>PSE38144</t>
  </si>
  <si>
    <t>On 19 October 2023, Palestinians marched in central Jenin city (West Bank) and Jenin camp in protest against Israeli attacks in Gaza and the Al-Ahli Arab Hospital bombing in Gaza city. Palestinian National and Islamic Forces called for the protest.</t>
  </si>
  <si>
    <t>PSE38145</t>
  </si>
  <si>
    <t>On 19 October 2023, Palestinians protested in Ramallah city (Ramallah and Al Bireh, West Bank) against Israeli attacks in Gaza and the Al-Ahli Arab Hospital bombing in Gaza city. Palestinian National and Islamic Forces called for the protest.</t>
  </si>
  <si>
    <t>PSE38173</t>
  </si>
  <si>
    <t>On 19 October 2023, around 17:20, unknown Palestinian militants detonated an explosive device targeting Israeli forces at the entrance of Mukhayyam Tulkarm (Tulkarm, West Bank). There were no casualties.</t>
  </si>
  <si>
    <t>PSE38198</t>
  </si>
  <si>
    <t>On 19 October 2023, around 21:10, unknown Palestinian militants fired a rocket from Jenin city (West Bank) towards Mira Mirav settlement. The rocket failed and fell before the barrier fence. There were no casualties.</t>
  </si>
  <si>
    <t>PSE38254</t>
  </si>
  <si>
    <t>On 19 October 2023, around 20:30, Palestinian rioters clashed with Israeli forces during a Palestinian demonstration in Al Quds - At Tur (Al Quds, West Bank). The Palestinian rioters threw rocks at the Israeli forces, who fired live and rubber bullets, stun grenades and tear gas canisters. There were no casualties.</t>
  </si>
  <si>
    <t>PSE38255</t>
  </si>
  <si>
    <t>On 19 October 2023, around 20:30, Palestinian rioters clashed with Israeli forces during a Palestinian demonstration in Al Quds - Mukhayyam Shuafat (Al Quds, West Bank). The Palestinian rioters threw rocks at the Israeli forces, who fired live and rubber bullets, stun grenades and tear gas canisters. There were no casualties.</t>
  </si>
  <si>
    <t>PSE38257</t>
  </si>
  <si>
    <t>On 19 October 2023, around 20:20, Palestinian rioters clashed with Israeli forces during a Palestinian demonstration in Baytunya town (Ramallah and Al Bireh, West Bank). The Palestinian rioters threw rocks at the Israeli forces, who fired live and rubber bullets, stun grenades and tear gas canisters. There were no casualties.</t>
  </si>
  <si>
    <t>PSE38259</t>
  </si>
  <si>
    <t>On 19 October 2023, around 19:20, Palestinian rioters clashed with Israeli forces during a Palestinian demonstration at the entrance of Mukhayyam al Arrub (Hebron, West Bank). The Palestinian rioters threw rocks at the Israeli forces, who fired live and rubber bullets. An Israeli live bullet injured a 10-year-old Palestinian. There were no fatalities.</t>
  </si>
  <si>
    <t>PSE40017</t>
  </si>
  <si>
    <t>Property destruction: On 19 October 2023, Israeli settlers entered Palestinian lands and paved roads and carried out related construction efforts in Tuqu village (Bethlehem, West Bank).</t>
  </si>
  <si>
    <t>PSE52632</t>
  </si>
  <si>
    <t>Looting: On 19 October 2023, Israeli settlers stole a Palestinian-owned head of sheep and threatened the Bedouin community of Baryat Tuqu near Tuqu (Bethlehem, West Bank), forcing the last 2 families of the community of leave the area.</t>
  </si>
  <si>
    <t>PSE52645</t>
  </si>
  <si>
    <t>Other: On 19 October 2023, 4 armed settlers accompanied by a soldier ordered a Palestinian family to leave their agricultural community of Khirbat Ar Ratheem (Hebron, West Bank) and knocked the father to the ground.</t>
  </si>
  <si>
    <t>PSE37709</t>
  </si>
  <si>
    <t>On 19 October 2023, (21:34) Israeli military airplanes struck a target at Al Thalathini street in Gaza - Sabra (Gaza City, Gaza Strip). Casualties unknown.</t>
  </si>
  <si>
    <t>PSE38013</t>
  </si>
  <si>
    <t>On 19 October 2023, around 16:00, Israeli settlers raided Palestinian-owned agricultural land in Ayn Samiya (Ramallah and Al Bireh, West Bank) and prevented the farmers from operating their wells.</t>
  </si>
  <si>
    <t>PSE38014</t>
  </si>
  <si>
    <t>On 19 October 2023, around 16:30, Israeli settlers raided Palestinian-owned agricultural land in Burin village (Nablus, West Bank) and removed their olive trees.</t>
  </si>
  <si>
    <t>PSE38015</t>
  </si>
  <si>
    <t>On 19 October 2023, around 11:10, Israeli settlers threw rocks at passing Palestinian-owned cars near Burqah village (Nablus, West Bank), causing material damages only.</t>
  </si>
  <si>
    <t>ISR37416</t>
  </si>
  <si>
    <t>Interception: On 19 October 2023, Hamas militants fired rockets from Gaza toward central Israel, causing sirens to sound in Givat Shmuel (Petah Tiqwa, HaMerkaz) and surrounding areas. Not all of the rockets hit populated areas, as some were intercepted by the iron dome over the area of Givat Shmuel or fell in open areas.</t>
  </si>
  <si>
    <t>ISR37428</t>
  </si>
  <si>
    <t>Interception: On 19 October 2023, Hamas militants fired rockets from Gaza toward central Israel, causing sirens to sound in Tel Aviv city and surrounding areas. Not all of the rockets hit populated areas, as some were intercepted by the iron dome over the area of Tel Aviv or fell in open areas.</t>
  </si>
  <si>
    <t>ISR37463</t>
  </si>
  <si>
    <t>On 19 October 2023, Hamas militants fired barrages of rockets from Gaza toward southern Israel, including Netivot (Beer Sheva, HaDarom), where a rocket fell and caused property damage.</t>
  </si>
  <si>
    <t>ISR37465</t>
  </si>
  <si>
    <t>On 19 October 2023, Hamas militants fired barrages of rockets from Gaza toward southern Israel, including Sdot Negev (Beer Sheva, HaDarom), where a rocket fell and caused a fire in an open field next to a house.</t>
  </si>
  <si>
    <t>PSE38256</t>
  </si>
  <si>
    <t>On 19 October 2023, around 21:25, Palestinian rioters clashed with Israeli forces during a Palestinian demonstration between Aqraba and Awarta towns (Nablus, West Bank). The Palestinian rioters threw rocks at the Israeli forces, who fired live and rubber bullets. There were no casualties.</t>
  </si>
  <si>
    <t>ISR37418</t>
  </si>
  <si>
    <t>Hemed</t>
  </si>
  <si>
    <t>32.0159</t>
  </si>
  <si>
    <t>34.8428</t>
  </si>
  <si>
    <t>Interception: On 19 October 2023, Hamas militants fired rockets from Gaza toward central Israel, causing sirens to sound in Hemed (Ramla, HaMerkaz) and surrounding areas. Not all of the rockets hit populated areas, as some were intercepted by the iron dome over the area of Hemed or fell in open areas.</t>
  </si>
  <si>
    <t>ISR37425</t>
  </si>
  <si>
    <t>Interception: On 19 October 2023, Hamas militants fired rockets from Gaza toward central Israel, causing sirens to sound in Rishon LeZion (Rehovot, HaMerkaz) and surrounding areas. Not all of the rockets hit populated areas, as some were intercepted by the iron dome over the area of Rishon LeZion or fell in open areas.</t>
  </si>
  <si>
    <t>PSE38096</t>
  </si>
  <si>
    <t>On 19 October 2023, around 03:40, Palestinian rioters clashed with Israeli forces during an Israeli raid in Mukhayyam al Farah (Tubas, West Bank). The Palestinian rioters threw rocks at the Israeli forces, who fired live and rubber bullets, stun grenades and tear gas canisters. This was part of wider Israeli raids and clashes with Palestinian rioters in Tubas city, Tammun town, Tayasir village, and Mukhayyam al Farah, which led to the arrest of 3 Palestinians and left 7 Palestinians injured in total. There were no fatalities.</t>
  </si>
  <si>
    <t>PSE37706</t>
  </si>
  <si>
    <t>On 19 October 2023, (04:20) Israeli military airplanes struck a Palestinian house (Douhir family) in Khirbet al Adas (Rafah, Gaza Strip). At least 10 Palestinians were killed, and many persons were injured.</t>
  </si>
  <si>
    <t>PSE37845</t>
  </si>
  <si>
    <t>On 19 October 2023, (04:04) Israeli military airplanes struck a Palestinian house (Hassounah family) in Tal as Sultan area of Rafah city (Rafah, Gaza Strip). At least 8 Palestinians were killed, and many persons were injured.</t>
  </si>
  <si>
    <t>ISR37441</t>
  </si>
  <si>
    <t>On 19 October 2023, hundreds of residents held a protest in Umm el Fahm (Hadera, Haifa) in solidarity with the people of Gaza. Protesters called on Israeli authorities to 'stop killing children and women.' Following the protest march, police forces used stun grenades, tear gas, and rubber bullets against protest participants in a park, resulting in three injuries. Police forces arrested at least five protesters. Israeli Arabs took part in the protest.</t>
  </si>
  <si>
    <t>PSE37844</t>
  </si>
  <si>
    <t>On 19 October 2023, (00.06) Israeli military airplanes struck a Palestinian house (Brikeh family) west of Rafah city (coded to Tal as Sultan, Gaza Strip). At least 13 Palestinians were killed, and many persons were injured.</t>
  </si>
  <si>
    <t>PSE37890</t>
  </si>
  <si>
    <t>On 19 October 2023, around 00:45, unknown Palestinian militants opened fire at Israeli forces positioned at the Taieba checkpoint south of Tulkarm city (West Bank). There were no casualties.</t>
  </si>
  <si>
    <t>PSE37897</t>
  </si>
  <si>
    <t>Former Government of Palestine (1994-) Palestinian National Authority; Hamas Movement</t>
  </si>
  <si>
    <t>On 19 October 2023, Israeli forces arrested former parliamentarian and cabinet minister in the Hamas-led cabinet of 2006 Nayef Al Rajub from his home in Dura (Hebron, West Bank). Throughout 19 October 2023, Israeli forces arrested at least 153 people from the West Bank, including 41 in Ramallah and Al Bireh and 41 in Hebron, and 55 in Bethlehem.</t>
  </si>
  <si>
    <t>PSE38092</t>
  </si>
  <si>
    <t>On 19 October 2023, around 03:35, Palestinian rioters clashed with Israeli forces during an Israeli raid in Faroun village (Tulkarm, West Bank). There were no casualties. This was part of a series of Israeli raids in Tulkarm province on the morning of 19 October 2023.</t>
  </si>
  <si>
    <t>PSE38101</t>
  </si>
  <si>
    <t>On 19 October 2023, around 03:35, Palestinian rioters clashed with Israeli forces during an Israeli raid in Tulkarm city (West Bank). The Israeli forces used suicide drones during the raid. There were no casualties. This was part of a series of Israeli raids in Tulkarm province on the morning of 19 October 2023.</t>
  </si>
  <si>
    <t>PSE38169</t>
  </si>
  <si>
    <t>On 19 October 2023, Palestinians marched from central Tulkarm city (West Bank) towards the Nur ash Shams refugee camp in the city in support of the camp's occupants, and in protest against an Israeli raid on the camp and subsequent clashes that were still ongoing at the time of the protest.</t>
  </si>
  <si>
    <t>ISR37424</t>
  </si>
  <si>
    <t>On 19 October 2023, Hamas militants fired barrages of rockets from Gaza toward southern Israel, causing sirens to sound in Netivot (Beer Sheva, HaDarom) and surrounding towns. Not all of the rockets hit populated areas, as many were presumably intercepted by the iron dome over the area of Netivot or fell in open areas.</t>
  </si>
  <si>
    <t>ISR37426</t>
  </si>
  <si>
    <t>On 19 October 2023, Hamas militants fired barrages of rockets from Gaza toward southern Israel, causing sirens to sound in Sderot (Ashqelon, HaDarom) and surrounding towns. Not all of the rockets hit populated areas, as many were presumably intercepted by the iron dome over the area of Sderot or fell in open areas.</t>
  </si>
  <si>
    <t>PSE38159</t>
  </si>
  <si>
    <t>On 19 October 2023, dozens of Palestinians protested in Nablus city (West Bank) against Israeli attacks on Gaza and in support of Palestinian prisoners in Israeli prisons. The Palestinian Committee of Prisoners' Affairs called for the protest.</t>
  </si>
  <si>
    <t>PSE37926</t>
  </si>
  <si>
    <t>On 19 October 2023, Israeli forces opened fire at Palestinian farmers who were collecting olive from their own land in Qarawat Bani Hassan (Salfit, West Bank). There were no casualties.</t>
  </si>
  <si>
    <t>PSE37954</t>
  </si>
  <si>
    <t>Movement of forces: On 19 October 2023, Israeli military vehicles conducted excavation and shoveling works in tens of dunams of Palestinian agricultural lands in Dairiya (Safhat al Masri according to some sources) area of Kafr ad Dik town (Salfit, West Bank), to build a road to the Badouil settlement.</t>
  </si>
  <si>
    <t>PSE37972</t>
  </si>
  <si>
    <t>Property destruction: On 19 October 2023, around 03:55, Israeli forces demolished a Palestinian-owned house in Qibya village (Ramallah and Al Bireh, West Bank). The house belonged to the family of the perpetrator of an attack against Kdumim settlement on 6 July 2023, which killed an Israeli soldier and injured another. On 18 August 2023, the Israeli military issued an order to destroy the perpetrator's family home in Qibya.</t>
  </si>
  <si>
    <t>PSE38099</t>
  </si>
  <si>
    <t>Dunia Al Watan; Ma'an News Agency; Palestine News and Information Agency; PLO Negotiations Affairs Department</t>
  </si>
  <si>
    <t>On 19 October 2023, around 03:30, Palestinian rioters clashed with Israeli forces during an Israeli raid in Shuqba village (Ramallah and Al Bireh, West Bank). Israeli forces fired live bullets, killing 2 Palestinian teenagers.</t>
  </si>
  <si>
    <t>PSE38023</t>
  </si>
  <si>
    <t>On 19 October 2023, Israeli settlers raided Palestinian tents in Al Farsiyah village (Tubas, West Bank). The settlers attempted to abduct a Palestinian infant and clashed with Palestinian residents. There were no casualties.</t>
  </si>
  <si>
    <t>ISR37422</t>
  </si>
  <si>
    <t>Interception: On 19 October 2023, Hamas militants fired about 30 missiles from Lebanon toward localities in northern Israel throughout the day, causing sirens to sound in Margaliyyot (Zefat, HaZafon) and surrounding areas. Not all of the rockets hit populated areas, as some were intercepted while most fell in open areas. According to IDF sources, Hamas fired the missiles with the approval of Hezbollah.</t>
  </si>
  <si>
    <t>ISR37357</t>
  </si>
  <si>
    <t>On 19 October 2023, Hezbollah militants fired at least one anti-tank missile from Lebanon at IDF posts in the northern Israeli town of Zarit, near Shetula (Akko, HaZafon). No injuries or material damages were reported. Israeli forces responded with artillery fire toward the sources anti-tank missiles.</t>
  </si>
  <si>
    <t>ISR37417</t>
  </si>
  <si>
    <t>Interception: On 19 October 2023, Hamas militants fired about 30 missiles from Lebanon toward localities in northern Israel throughout the day, causing sirens to sound in Hanita (Akko, HaZafon) and surrounding areas. Not all of the rockets hit populated areas, as some were intercepted while most fell in open areas. According to IDF sources, Hamas fired the missiles with the approval of Hezbollah.</t>
  </si>
  <si>
    <t>PSE38123</t>
  </si>
  <si>
    <t>On 19 October 2023, around 07:50, Palestinian rioters clashed with Israeli forces during an Israeli raid in Jericho city (West Bank). The Palestinian rioters threw rocks at the Israeli forces, who fired live and rubber bullets, stun grenades and tear gas canisters. There were no casualties.</t>
  </si>
  <si>
    <t>ISR37419</t>
  </si>
  <si>
    <t>Interception: On 19 October 2023, Hamas militants fired rockets from Gaza toward central Israel, causing sirens to sound in Bat Yam and Holon (Tel Aviv). Three rockets were intercepted above the area of Bat Yam and Holon.</t>
  </si>
  <si>
    <t>ISR37421</t>
  </si>
  <si>
    <t>On 19 October 2023, Hamas militants fired about 30 missiles from Lebanon toward localities in northern Israel throughout the day, causing sirens to sound in Kiryat Shmona (Zefat, HaZafon) and surrounding areas. Not all of the rockets hit populated areas, as some were intercepted while most fell in open areas. According to IDF sources, Hamas fired the missiles with the approval of Hezbollah.</t>
  </si>
  <si>
    <t>ISR37445</t>
  </si>
  <si>
    <t>On 19 October 2023, Hamas militants fired rockets from Lebanon at Kiryat Shmona (Zefat, HaZafon). Two rockets landed in the city. As a result, three civilians were injured when a rocket hit a residential building. Hamas militants fired about 30 missiles from Lebanon toward localities in northern Israel throughout the day. According to IDF sources, Hamas fired the missiles with the approval of Hezbollah.</t>
  </si>
  <si>
    <t>PSE37852</t>
  </si>
  <si>
    <t>AAMB: Katibat Tulkarm - Quick Response; PIJ: Katibat Tulkarm</t>
  </si>
  <si>
    <t>On 19 October 2023, around 00:45, Al Aqsa Martyrs Brigade and Katibat Tulkarm militants opened fire at Israeli forces positioned at the Tzanoz checkpoint near Tulkarm (Tulkarm, West Bank). No casualties occurred.</t>
  </si>
  <si>
    <t>PSE38074</t>
  </si>
  <si>
    <t>Arab 48; Joe Truzman; Newpress; Palestine News and Information Agency; PLO Negotiations Affairs Department; Quds News Network</t>
  </si>
  <si>
    <t>On 19 October 2023, Israeli forces raided Nur ash Shams refugee camp (Tulkarm, West Bank) and clashed with Palestinian gunmen from Izz ad Din Al Qassam Brigade (Hamas movement) and Katibat Tulkarm - Quick Response. The Palestinian militants detonated explosive devices targeting Israeli forces. Israeli forces used live bullets, suicide drones and ENERGA anti-tank rifle grenade targeting houses, the camp's sports club, and Abu Bakr Al Sediq mosque, among other targets. Israeli military bulldozers destroyed some houses, the camp's club, and some of the camp's infrastructure. During the clashes, Israeli forces cut power, water, and internet from the camp. The raid killed 13 Palestinians, including 6 children, and injured 25 others. Another Palestinian man succumbed to his wounds and died on 24 October 2023. Israeli forces sustained 10 casualties including the death of an officer from the Mista'arvim units (coded as border guards). 15 fatalities coded. On 29 October 2024, one of the injured Palestinians succumbed to his wounds, bringing the total to 16 fatalities.</t>
  </si>
  <si>
    <t>PSE37735</t>
  </si>
  <si>
    <t>On 19 October 2023, Israeli military airplanes targeted and killed a Hamas Political Bureau member (Jamila Al Shanti) and a member of Hamas's naval forces in the Gaza strip (coded to Gaza City, Gaza Strip).</t>
  </si>
  <si>
    <t>PSE37680</t>
  </si>
  <si>
    <t>On 19 October 2023, (04:52) Israeli military airplanes struck a house (Sbitan family) in Beit Lahiya (North Gaza, Gaza Strip). There were an unspecified number of fatalities. [Palestinian Ministry of Health reported 4137 fatalities upto 19 October. 291 fatalities not attributed to specific events split across 20 events between 17 - 19 October. 14 fatalities coded to this event.]</t>
  </si>
  <si>
    <t>PSE37690</t>
  </si>
  <si>
    <t>On 19 October 2023, (04:19) Israeli military airplanes struck an house (al-Zard family) in Al Wihdah street of Gaza - Northern Remal (Gaza City, Gaza Strip). Several persons were killed and injured. [Palestinian Ministry of Health reported 4137 fatalities upto 19 October. 291 fatalities not attributed to specific events split across 20 events between 17 - 19 October. 14 fatalities coded to this event.]</t>
  </si>
  <si>
    <t>PSE37694</t>
  </si>
  <si>
    <t>On 19 October 2023, (2:38 am) Israeli military airplanes struck several a house (Mohisen family) in Gaza - Sheikh Radwan (Gaza City, Gaza Strip). Several Palestinians were killed and injured. One of the killed persons was the commander of the National Security Forces in Gaza. [Palestinian Ministry of Health reported 4137 fatalities upto 19 October. 291 fatalities not attributed to specific events split across 20 events between 17 - 19 October. 14 fatalities coded to this event.]</t>
  </si>
  <si>
    <t>PSE37782</t>
  </si>
  <si>
    <t>On 19 October 2023, (12:44) Israeli military airplanes struck a house (Oudeh family) in Al Sikkah area east of Mukhayyam Jabalya camp (North Gaza, Gaza Strip). Several persons were killed and many others were injured. [Palestinian Ministry of Health reported 4137 fatalities upto 19 October. 291 fatalities not attributed to specific events split across 20 events between 17 - 19 October. 15 fatalities coded to this event.]</t>
  </si>
  <si>
    <t>PSE37745</t>
  </si>
  <si>
    <t>On 19 October 2023, at 17:16, 17:17 and 18:52 Israeli military airplanes struck several targets, including a house (Hassunah family) at Al Mansourah street in Gaza - Shujaiyya (Gaza City, Gaza Strip). [Palestinian Ministry of Health reported 4137 fatalities upto 19 October. 291 fatalities not attributed to specific events split across 20 events between 17 - 19 October. 14 fatalities coded to this event.]</t>
  </si>
  <si>
    <t>PSE37704</t>
  </si>
  <si>
    <t>On 19 October 2023, Israeli military airplanes struck an apartment (Sido family) west of Gaza City (coded as Gaza - Southern Remal, Gaza Strip). A Palestinian was killed and several persons were injured. At 17:32 Israeli military airplanes struck an apartment near the Islamic University. There were an unspecified number of fatalities. [Palestinian Ministry of Health reported 4137 fatalities upto 19 October. 291 fatalities not attributed to specific events split across 20 events between 17 - 19 October. 14 fatalities coded to this event.]</t>
  </si>
  <si>
    <t>PSE37722</t>
  </si>
  <si>
    <t>On 19 October 2023, (21:38) Israeli military airplanes struck a house in Gaza - Az Zaytun (Gaza City, Gaza Strip). Casualties unknown. At 22:11, Israeli military airplanes struck several a house (Eliwah family) in Gaza - Az Zaytun. Several Palestinians were killed and injured. At 12:42 Israeli military airplanes struck 2 houses in Gaza - Az Zaytun. At 17:17, Israeli military airplanes struck several targets at Al Mansourah street in Gaza - Az Zaytun. Casualties unknown. [Palestinian Ministry of Health reported 4137 fatalities upto 19 October. 291 fatalities not attributed to specific events split across 20 events between 17 - 19 October. 14 fatalities coded to this event.]</t>
  </si>
  <si>
    <t>PSE37753</t>
  </si>
  <si>
    <t>On 19 October 2023, (00:32) Israeli military airplanes struck a Palestinian house (Saq Allah family) in Gaza - Tal el Hawa (Gaza City, Gaza Strip). Several Palestinians were killed and injured. At 08:14, Israeli military airplanes carried out airstrikes on Gaza - Tal el Hawa. Casualties unknown. [Palestinian Ministry of Health reported 4137 fatalities upto 19 October. 291 fatalities not attributed to specific events split across 20 events between 17 - 19 October. 15 fatalities coded to this event.]</t>
  </si>
  <si>
    <t>PSE37811</t>
  </si>
  <si>
    <t>On 19 October 2023, (04:03) Israeli military airplanes struck a house (Mukhimar family) west of Khan Yunis (coded as Khan Yunis - West (Municipal Stadium), Gaza Strip). A Palestinian was killed and 21 persons were injured. Another house (Abu Oudeh, at 13:46) west of Khan Yunis were also struck. There were an unspecified number of fatalities. At 13:38 Israeli military airplanes struck several targets including the outskirts of Naser Medical Center in Khan Yunis city (15:46). Casualties unknown. [Palestinian Ministry of Health reported 4137 fatalities upto 19 October. 291 fatalities not attributed to specific events split across 20 events between 17 - 19 October. 15 fatalities coded to this event.]</t>
  </si>
  <si>
    <t>PSE37781</t>
  </si>
  <si>
    <t>On 19 October 2023, at different times of the day, Israeli military airplanes struck on Mukhayyam Jabalya camp (North Gaza, Gaza Strip) along with several houses (including Ghandour and Madhoun families) in Al Huja street and Anwar Aziz area. At least 6 persons were killed and several others were injured.</t>
  </si>
  <si>
    <t>PSE37711</t>
  </si>
  <si>
    <t>On 19 October 2023, Israeli military airplanes struck a residential building (Andalus tower) in al-Karamah northwest of Gaza City (Gaza - Ash Shati' Camp, Gaza City, Gaza Strip). Casualties unknown.</t>
  </si>
  <si>
    <t>PSE37730</t>
  </si>
  <si>
    <t>On 19 October 2023, at 21:16 and 21:38 Israeli military airplanes struck houses in Gaza - Ash Shati' Camp refugee camp (Gaza City, Gaza Strip). Casualties unknown.</t>
  </si>
  <si>
    <t>PSE59483</t>
  </si>
  <si>
    <t>On 19 October 2023, Israeli military airplanes struck targets (presumably belonging to Hamas) in Rafah (coded to Rafah, Gaza strip) killing the head of the military wing of the organisation 'People's Resistance Committee'.</t>
  </si>
  <si>
    <t>PSE59484</t>
  </si>
  <si>
    <t>On 19 October 2023, Israeli military (aircraft and fighter jets) struck Hamas targets including anti-tank missile launch sites, tunnel shafts, intelligence infrastructures, operational headquarters and other headquarters in Gaza - Shujaiyya (Gaza City, Gaza Strip) killing more than ten militants.</t>
  </si>
  <si>
    <t>ISR37484</t>
  </si>
  <si>
    <t>On 19 October 2023, Hezbollah militants fired two anti-tank missiles from Lebanon at Menara (Zefat, HaZafon). One of the missiles hit a house, which then briefly caught fire. No injuries were reported.</t>
  </si>
  <si>
    <t>PSE37902</t>
  </si>
  <si>
    <t>Otniel</t>
  </si>
  <si>
    <t>31.4399</t>
  </si>
  <si>
    <t>35.0284</t>
  </si>
  <si>
    <t>On 19 October 2023, around 15:00, Khalil Ar Rahman Brigade of Al Aqsa Martyrs Brigade opened fire at passing Israeli settlers' cars near Otniel settlement (Hebron, West Bank). Casualties unknown.</t>
  </si>
  <si>
    <t>PSE38091</t>
  </si>
  <si>
    <t>Dunia Al Watan; Newpress; PLO Negotiations Affairs Department</t>
  </si>
  <si>
    <t>On 19 October 2023, around 02:35, Palestinian rioters clashed with Israeli forces during an Israeli raid in Budrus village (Ramallah and Al Bireh, West Bank). The Palestinian rioters threw rocks at the Israeli forces, who fired live and rubber bullets, stun grenades and tear gas canisters, killing 1 Palestinian.</t>
  </si>
  <si>
    <t>ISR37462</t>
  </si>
  <si>
    <t>On 19 October 2023, Hamas militants fired about 30 missiles from Lebanon toward localities in northern Israel throughout the day, causing sirens to sound in Nahariyya (HaZafon). Not all of the rockets hit populated areas, as some were intercepted while most fell in open areas. One of the rockets fell next to Nahariyya, while most others fell in open areas around northern Israel. No injuries or material damages were reported. According to IDF sources, Hamas fired the missiles with the approval of Hezbollah.</t>
  </si>
  <si>
    <t>ISR37401</t>
  </si>
  <si>
    <t>Interception: On 18 October 2023, Hamas militants fired barrages of rockets toward southern Israel, causing sirens to sound in Beersheba (Beer Sheva, HaDarom) and surrounding towns. Not all of the rockets hit populated areas, as many were presumably intercepted by the iron dome over the area of Beersheba or fell in open areas.</t>
  </si>
  <si>
    <t>ISR37403</t>
  </si>
  <si>
    <t>Interception: On 18 October 2023, Hamas militants fired barrages of rockets toward southern Israel, causing sirens to sound in Hatzerim (Beer Sheva, HaDarom) and surrounding towns. Not all of the rockets hit populated areas, as many were presumably intercepted by the iron dome over the area of Hatzerim or fell in open areas.</t>
  </si>
  <si>
    <t>ISR37405</t>
  </si>
  <si>
    <t>Interception: On 18 October 2023, Hamas militants fired barrages of rockets toward southern Israel, causing sirens to sound in Magen (Beer Sheva, HaDarom) and surrounding towns. Not all of the rockets hit populated areas, as many were presumably intercepted by the iron dome over the area of Magen or fell in open areas.</t>
  </si>
  <si>
    <t>ISR37409</t>
  </si>
  <si>
    <t>Interception: On 18 October 2023, Hamas militants fired barrages of rockets toward southern Israel, causing sirens to sound in Sderot (Ashqelon, HaDarom) and surrounding towns. Not all of the rockets hit populated areas, as many were presumably intercepted by the iron dome over the area of Sderot or fell in open areas.</t>
  </si>
  <si>
    <t>PSE37882</t>
  </si>
  <si>
    <t>On 18 October 2023, an unidentified Palestinian militant opened fire toward Israeli soldiers who raided Qalqilyah city (Qalqilyah, West Bank). There were no casualties.</t>
  </si>
  <si>
    <t>PSE38084</t>
  </si>
  <si>
    <t>On 18 October 2023, Palestinian rioters clashed with Israeli military forces who raided Qalqilyah city (Qalqilya, West Bank). The soldiers fired live and rubber bullets, stun grenades, and tear gas. 3 rioters were injured.</t>
  </si>
  <si>
    <t>PSE38165</t>
  </si>
  <si>
    <t>On 18 October 2023, Palestinians marched in Qalqilyah city (Qalqilya, West Bank) against the Israeli aggression on the Gaza Strip.</t>
  </si>
  <si>
    <t>PSE38248</t>
  </si>
  <si>
    <t>On 18 October 2023, Palestinian rioters threw stones at Israeli military forces positioned at Eyal checkpoint north of Qalqilyah city (Qalqilya, West Bank), during a demonstration against the Israeli military operation in the Gaza Strip. The soldiers fired live and rubber bullets, stun grenades, and tear gas. 3 rioters were injured.</t>
  </si>
  <si>
    <t>PSE39443</t>
  </si>
  <si>
    <t>On 18 October 2023, Israeli settler rioters from Horsha settlement attacked an abandoned Palestinian home in Al Mazraah al Qibliyah (Ramallah and Al Bireh, West Bank), vandalizing it and damaging it's content. The home's owner left his home due to threats by settlers.</t>
  </si>
  <si>
    <t>PSE38075</t>
  </si>
  <si>
    <t>On 18 October 2023, Palestinian rioters threw stones at Israeli military forces who raided Dayr Sharaf village (Nablus, West Bank). The soldiers fired rubber bullets, stun grenades, and tear gas.</t>
  </si>
  <si>
    <t>PSE39438</t>
  </si>
  <si>
    <t>On 18 October 2023, more than 40 Israeli settler rioters attacked a Palestinian truck driver on a road close to Dayr Sharaf village (Nablus, West Bank), breaking his arm and damaging his truck.</t>
  </si>
  <si>
    <t>crowd size=more than 40</t>
  </si>
  <si>
    <t>ISR37483</t>
  </si>
  <si>
    <t>On 18 October 2023, Hezbollah forces fired at least one anti-tank missile at Rosh HaNikra, near Shlomi (Akko, HaZafon). No injuries or material damages were reported.</t>
  </si>
  <si>
    <t>ISR37402</t>
  </si>
  <si>
    <t>Interception: On 18 October 2023, Hamas militants fired rockets toward the area of the Judean Foothills, presumably including Bet Shemesh (Judean Foothills, Jerusalem) and surrounding areas. Not all of the rockets hit populated areas, as many were intercepted by the iron dome over the area of Bet Shemesh or fell in open areas.</t>
  </si>
  <si>
    <t>PSE38245</t>
  </si>
  <si>
    <t>On 18 October 2023, Palestinian rioters threw stones at Israeli military forces positioned near the entrance of Nahhalin village (Bethlehem, West Bank), during a demonstration against the Israeli military operation in the Gaza Strip. The soldiers fired live and rubber bullets, stun grenades, and tear gas canisters at rioters.</t>
  </si>
  <si>
    <t>ISR37406</t>
  </si>
  <si>
    <t>Kan News; N12; Ynet</t>
  </si>
  <si>
    <t>Interception: On 18 October 2023, Hamas militants fired barrages of rockets toward southern Israel, causing sirens to sound in Nahal Oz (Ashqelon, HaDarom) and surrounding towns. Not all of the rockets hit populated areas, as many were presumably intercepted by the iron dome over the area of Nahal Oz or fell in open areas.</t>
  </si>
  <si>
    <t>ISR38130</t>
  </si>
  <si>
    <t>Interception: On 18 October 2023, Hamas militants fired barrages of rockets toward southern Israel, including towards Nir Yizhaq (Beer Sheva, HaDarom). Not all of the rockets hit populated areas, as many were presumably intercepted by the iron dome over the area of Nir Yizhaq or fell in open areas.</t>
  </si>
  <si>
    <t>PSE37674</t>
  </si>
  <si>
    <t>On 18 October 2023, at approximately 10:55 AM, Israeli forces launched an airstrike on two houses in Bani Suheila (Khan Yunis, Gaza Strip) killing 6 Palestinian civilians and injuring 35.</t>
  </si>
  <si>
    <t>PSE37701</t>
  </si>
  <si>
    <t>On 18 October 2023, Israeli forces launched an airstrike in Gaza killing 25 civilians a majority from Al-Astal clan.</t>
  </si>
  <si>
    <t>PSE37806</t>
  </si>
  <si>
    <t>On 18 October 2023, Around 11:51 AM, Israeli forces launched an airstrike targeting houses in Khan Yunis (Khan Yunis, Gaza Strip). Casualties unknown. At approximately 1:34 PM, Israeli forces presumably launched an airstrike in Khan Yunis.</t>
  </si>
  <si>
    <t>PSE37986</t>
  </si>
  <si>
    <t>Looting: On 18 October 2023, a group of Israeli settlers seized a Palestinian-owned agricultural room in As Samu village (Hebron, West Bank).</t>
  </si>
  <si>
    <t>PSE38008</t>
  </si>
  <si>
    <t>On 18 October 2023, a group of Israeli settlers attacked a Palestinian house [presumably by stone-throwing] on the outskirts of Bani Naim village (Hebron, West Bank).</t>
  </si>
  <si>
    <t>PSE38027</t>
  </si>
  <si>
    <t>On 18 October 2023, a group of Israeli settlers obstructed the Umm Dahab road near Bani Naim village (Hebron, West Bank) by placing rocks and barbed wire.</t>
  </si>
  <si>
    <t>PSE38085</t>
  </si>
  <si>
    <t>On 18 October 2023, Palestinian rioters threw stones at Israeli military forces in Siir village (Hebron, West Bank). The soldiers fired live and rubber bullets, stun grenades, and tear gas canisters at rioters. 3 persons were injured.</t>
  </si>
  <si>
    <t>PSE38164</t>
  </si>
  <si>
    <t>On 18 October 2023, Palestinians marched in Hebron city (Hebron, West Bank) against the Israeli aggression on the Gaza Strip and the PA position. They also raised Palestianian flags in support of Palestine in general.</t>
  </si>
  <si>
    <t>PSE38229</t>
  </si>
  <si>
    <t>On 18 October 2023, Palestinian rioters clashed with Israeli military forces positioned at Al Jalamah checkpoint (Jenin, West Bank), during a demonstration against the Israeli military operation in the Gaza Strip. The soldiers fired live and rubber bullets, stun grenades, and tear gas canisters at rioters.</t>
  </si>
  <si>
    <t>PSE38239</t>
  </si>
  <si>
    <t>On 18 October 2023, Palestinian rioters threw stones at Israeli military forces positioned in Hebron - Bab az Zawiyah (Hebron, West Bank), during a demonstration against the Israeli military operation in the Gaza Strip. The soldiers fired live and rubber bullets, stun grenades, and tear gas canisters at rioters. 2 Palestinians were injured.</t>
  </si>
  <si>
    <t>PSE39971</t>
  </si>
  <si>
    <t>Displacement: Around 18 October 2023 (from 7 - 31 October), 456 Palestinians in Al Qanub, Anizan, Khirbet Zanutah, Khirbet a-Radhem, Maktal Msallam, 'Atiriyah and Khirbet a-Taybah in Hebron governorate (coded to Hebron) (West Bank) abandoned their homes and communities due to threats and harassment by Israeli settlers.</t>
  </si>
  <si>
    <t>PSE40023</t>
  </si>
  <si>
    <t>Land seizure: On 18 October 2023, Israeli settlers, likely from Shiloh settlement, erected electricity pools around 50 dunums of Palestinian lands belonging to Turmus Ayya village (Ramallah and Al Bireh, West Bank) in an attempt to seize the land.</t>
  </si>
  <si>
    <t>PSE40024</t>
  </si>
  <si>
    <t>Property destruction: On 18 October 2023, Israeli settlers levelled a land belonging to the Palestinian village of Jalud (Nablus, West Bank).</t>
  </si>
  <si>
    <t>PSE40025</t>
  </si>
  <si>
    <t>Property destruction: On 18 October 2023, Israeli settlers seized a land belonging to the Palestinian village of Qaryut (Nablus, West Bank), paving a road, ploughing lands, and expanding an outpost.</t>
  </si>
  <si>
    <t>PSE40030</t>
  </si>
  <si>
    <t>Land seizure: On 18 October 2023, Israeli settlers seized agricultural lands on the southern side of Qusra (Nablus, West Bank) and built a fence around it in an attempt to seize it.</t>
  </si>
  <si>
    <t>PSE40057</t>
  </si>
  <si>
    <t>On 18 October 2023, Israeli forces launched an airstrike on a house in southern Khan Yunis (coded as Khan Yunis - Jourat Al-Loot, Gaza Strip) killing between 9 and 10 Palestinian members of the same family including 7 children. Total fatalities coded as 15.</t>
  </si>
  <si>
    <t>PSE40059</t>
  </si>
  <si>
    <t>On 18 October 2023, at approximately 10:34 PM, Israeli forces launched an airstrike near Al Wikala school west of Khan Yunis (coded as Khan Yunis - West (Municipal Stadium), Gaza Strip). 2 Palestinian civilians were killed and 50 injured.</t>
  </si>
  <si>
    <t>PSE37663</t>
  </si>
  <si>
    <t>Labor Group (Palestine); Muslim Group (Palestine); Refugees/IDPs (Palestine)</t>
  </si>
  <si>
    <t>On 18 October 2023, during the night, Israeli forces launched an airstrike on Al Aqsa mosque Shuadaa in An Nusayrat (Deir El Balah, Gaza Strip) killing a large number of people. Unknown fatalities coded as 10. At approximately 04:28 PM, Israeli military airplanes struck a house in An Nusayrat refugee camp. Casualties unknown in the attack. At approximately 3:39 AM, Israeli forces launched an airstrike on a bakery in An Nusayrat killing at least 2 civilians (workers in the bakery) and injuring a number of others. Total fatalities coded as 12.</t>
  </si>
  <si>
    <t>PSE37675</t>
  </si>
  <si>
    <t>On 18 October 2023, at approximately 07:21 PM, Israeli military airplanes struck Palestinian houses in Deir al Balah (Deir El Balah, Gaza Strip). At least 10 Palestinian civilians were killed and 22 injured while 18 are missing.</t>
  </si>
  <si>
    <t>PSE37971</t>
  </si>
  <si>
    <t>Property destruction: On 18 October 2023, a group of Israeli settlers razed Palestinian-owned lands and uprooted olive trees west of Till village (Nablus, West Bank).</t>
  </si>
  <si>
    <t>PSE38029</t>
  </si>
  <si>
    <t>On 18 October 2023, a group of Israeli settlers uprooted and cut down Palestinian-owned olive trees in Till village (Nablus, West Bank).</t>
  </si>
  <si>
    <t>PSE38232</t>
  </si>
  <si>
    <t>On 18 October 2023, Palestinian rioters threw stones at Israeli military forces positioned in Al Quds - Al Ayzariyah (Al Quds, West Bank) during a demonstration against the Israeli military operation in the Gaza Strip. The soldiers fired live and rubber bullets, stun grenades, and tear gas, injuring a rioter.</t>
  </si>
  <si>
    <t>PSE38264</t>
  </si>
  <si>
    <t>On 18 October 2023, Palestinian rioters threw stones at Israeli police forces positioned in Al Quds - Isawiya (Al Quds, West Bank) during a demonstration against the Israeli military operation in the Gaza Strip. The police fired live and rubber bullets, stun grenades, and tear gas, injuring a rioter. Also, the police raided the cemetery, destroyed graves, and beat Palestinians.</t>
  </si>
  <si>
    <t>PSE40026</t>
  </si>
  <si>
    <t>Property destruction: On 18 October 2023, Israeli settlers seized agricultural lands belonging to the Palestinian village of Immatin (Qalqilya, West Bank) leveling grounds and cutting down olive trees.</t>
  </si>
  <si>
    <t>PSE40027</t>
  </si>
  <si>
    <t>Property destruction: On 18 October 2023, Israeli settlers seized agricultural lands belonging to the Palestinian village of Faratah (Qalqilya, West Bank) leveling grounds and cutting down olive trees.</t>
  </si>
  <si>
    <t>ISR38131</t>
  </si>
  <si>
    <t>Interception: On 18 October 2023, Hamas militants fired barrages of rockets toward southern Israel, including towards Yad Mordekhay (Ashqelon, HaDarom). Not all of the rockets hit populated areas, as many were presumably intercepted by the iron dome over the area of Yad Mordekhay or fell in open areas.</t>
  </si>
  <si>
    <t>ISR38132</t>
  </si>
  <si>
    <t>Interception: On 18 October 2023, Hamas militants fired barrages of rockets toward southern Israel, including towards Ziqim (Ashqelon, HaDarom). Not all of the rockets hit populated areas, as many were presumably intercepted by the iron dome over the area of Ziqim or fell in open areas.</t>
  </si>
  <si>
    <t>PSE37878</t>
  </si>
  <si>
    <t>On 18 October 2023, an unidentified Palestinian militant(s) opened fire toward Israeli soldiers positioned at the checkpoint of Atarah village (Ramallah and Al Bireh, West Bank). There were no casualties.</t>
  </si>
  <si>
    <t>PSE37881</t>
  </si>
  <si>
    <t>On 18 October 2023, an unidentified Palestinian militant(s) exchanged fire with Israeli soldiers positioned at the checkpoint of Qalandia (Al Quds, West Bank). There were no casualties.</t>
  </si>
  <si>
    <t>PSE37893</t>
  </si>
  <si>
    <t>On 18 October 2023, Israeli military forces arrested 50 Gazan workers in Mukhayyam ad Duhayshah refugee camp (Bethlehem, West Bank). The workers fled to the West Bank after following the Israeli military operation in the Gaza Strip.</t>
  </si>
  <si>
    <t>PSE37894</t>
  </si>
  <si>
    <t>On 18 October 2023, Israeli military forces arrested 65 Palestinians in the West Bank (Ramallah and Al Bireh).</t>
  </si>
  <si>
    <t>PSE37919</t>
  </si>
  <si>
    <t>On 18 October 2023, Israeli military forces opened fire toward Palestinians near the bridge of Atarah village (Ramallah and Al Bireh, West Bank). There were no casualties.</t>
  </si>
  <si>
    <t>PSE37921</t>
  </si>
  <si>
    <t>Beit Hagai</t>
  </si>
  <si>
    <t>31.4931</t>
  </si>
  <si>
    <t>35.0808</t>
  </si>
  <si>
    <t>On 18 October 2023, Israeli military forces opened fire toward Palestinians near the junction of Beit Hagai settlement (Hebron, West Bank). There were no casualties.</t>
  </si>
  <si>
    <t>PSE37923</t>
  </si>
  <si>
    <t>On 18 October 2023, Israeli military forces opened fire toward passing Palestinian vehicles near the entrance of Rawabi city (Ramallah and Al Bireh, West Bank). There were no casualties.</t>
  </si>
  <si>
    <t>PSE37944</t>
  </si>
  <si>
    <t>Jibiya</t>
  </si>
  <si>
    <t>31.9980</t>
  </si>
  <si>
    <t>35.1599</t>
  </si>
  <si>
    <t>On 18 October 2023, Israeli settlers opened fire toward Palestinian farmers while picking olives in Jibiya village (Ramallah and Al Bireh, West Bank). There were no casualties.</t>
  </si>
  <si>
    <t>PSE37945</t>
  </si>
  <si>
    <t>On 18 October 2023, Israeli settlers opened fire toward Palestinian farmers while picking olives in Kobar village (Ramallah and Al Bireh, West Bank). There were no casualties.</t>
  </si>
  <si>
    <t>PSE37969</t>
  </si>
  <si>
    <t>Property destruction: On 18 October 2023, Israeli military forces razed Palestinian-owned lands and uprooted olive trees near Al Khadir village (Bethlehem, West Bank).</t>
  </si>
  <si>
    <t>PSE37970</t>
  </si>
  <si>
    <t>Property destruction: On 18 October 2023, Israeli military forces razed a Palestinian-owned land near the eastern entrance of Bayt Sahour village (Bethlehem, West Bank).</t>
  </si>
  <si>
    <t>PSE37976</t>
  </si>
  <si>
    <t>Property destruction: On 18 October 2023, Israeli police forces demolished a Palestinian-owned house in Al Quds (West Bank) under the pretext of not having a building permit.</t>
  </si>
  <si>
    <t>PSE37977</t>
  </si>
  <si>
    <t>Property destruction: On 18 October 2023, Israeli police forces demolished a Palestinian-owned commercial warehouse in Al Quds - Bayt Hanina town (Hebron, West Bank) under the pretext of not having a building permit.</t>
  </si>
  <si>
    <t>PSE38071</t>
  </si>
  <si>
    <t>On 18 October 2023, Palestinian rioters clashed with Israeli military forces in Bayt Duqqu village (Al Quds, West Bank).</t>
  </si>
  <si>
    <t>PSE38076</t>
  </si>
  <si>
    <t>Settlers (Israel); Unidentified Armed Group (Israel)</t>
  </si>
  <si>
    <t>Ma'an News Agency; PLO Negotiations Affairs Department; Yesh Din</t>
  </si>
  <si>
    <t>On 18 October 2023, Palestinian rioters clashed with Israeli military forces and armed settlers who raided Dura Al Qar village (Ramallah and Al Bireh, West Bank). The Soldiers fired live bullets, killing a Palestinian. According to one source, it was a settler who killed the Palestinian.</t>
  </si>
  <si>
    <t>PSE38082</t>
  </si>
  <si>
    <t>On 18 October 2023, Palestinian rioters clashed with Israeli military forces who raided Mukhayyam Aqabat Jabr refugee camp (Jericho, West Bank). The soldiers fired live and rubber bullets, stun grenades, and tear gas.</t>
  </si>
  <si>
    <t>PSE38083</t>
  </si>
  <si>
    <t>On 18 October 2023, Palestinian rioters clashed with Israeli military forces who raided Qaffin village (Tulkarm, West Bank). The soldiers fired live and rubber bullets, stun grenades, and tear gas. A rioters was injured.</t>
  </si>
  <si>
    <t>PSE38086</t>
  </si>
  <si>
    <t>On 18 October 2023, Palestinian rioters clashed with Israeli military forces who raided Tammun village (Tubas, West Bank). The soldiers fired live and rubber bullets, stun grenades, and tear gas. 4 rioters were injured</t>
  </si>
  <si>
    <t>PSE38087</t>
  </si>
  <si>
    <t>On 18 October 2023, Palestinian rioters clashed with Israeli military forces who raided Tayasir village (Tubas, West Bank). The soldiers fired live and rubber bullets, stun grenades, and tear gas. 4 rioters were injured</t>
  </si>
  <si>
    <t>PSE38124</t>
  </si>
  <si>
    <t>On 18 October 2023, Palestinian Christians held a sit-in protest at the Manger Square in Bethlehem city (Bethlehem, West Bank), demanding to end the Israeli operation on Gaza.</t>
  </si>
  <si>
    <t>PSE38125</t>
  </si>
  <si>
    <t>Christian Group (Palestine); Muslim Group (Palestine)</t>
  </si>
  <si>
    <t>On 18 October 2023, Palestinians, including Christian and Muslim figures marched in Az Zababidah village (Jenin, West Bank), demanding to end the Israeli operation on Gaza and against the Israeli aggression.</t>
  </si>
  <si>
    <t>PSE38137</t>
  </si>
  <si>
    <t>Health Workers (Palestine); Palestinian National and Islamic Forces</t>
  </si>
  <si>
    <t>On 18 October 2023, Palestinians, including health staff, held a sit-in protest called by the Palestinian National and Islamic Forces outside the Jenin Hospital in Jenin City (West Bank), demanding to end the Israeli operation against Gaza and against the attack on al-Ahli Hospital.</t>
  </si>
  <si>
    <t>PSE38142</t>
  </si>
  <si>
    <t>On 18 October 2023, Palestinians marched in Jenin city (Jenin, West Bank), demanding to end the Israeli operation on Gaza and against the Israeli aggression. The event called by the Palestinian National and Islamic Forces.</t>
  </si>
  <si>
    <t>PSE38151</t>
  </si>
  <si>
    <t>On 18 October 2023, Palestinian women held a sit-in protest in Jenin City (West Bank), demanding to end the Israeli operation on Gaza and against the attack on al-Ahli Hospital.</t>
  </si>
  <si>
    <t>PSE38166</t>
  </si>
  <si>
    <t>On 18 October 2023, thousands of Palestinians marched in Ramallah city (Ramallah and Al Bireh, West Bank), in support of Palestine, and demanding to end the Israeli operation on Gaza and against the Israeli aggression and displacement plans .</t>
  </si>
  <si>
    <t>PSE38167</t>
  </si>
  <si>
    <t>On 18 October 2023, dozens of Palestinians protested in Tubas city (Tubas, West Bank), in support of Palestine, and demanding to end the Israeli operation on Gaza and against the Israeli aggression.</t>
  </si>
  <si>
    <t>PSE38228</t>
  </si>
  <si>
    <t>On 18 October 2023, Palestinian rioters threw stones at Israeli military forces positioned at the northern entrance of Al Bireh city / Bayt El settlement (Ramallah and Al Bireh, West Bank) during a demonstration against the Israeli military operation in the Gaza Strip. The soldiers fired live and rubber bullets, stun grenades, and tear gas. 4 Palestinians were injured.</t>
  </si>
  <si>
    <t>PSE38230</t>
  </si>
  <si>
    <t>On 18 October 2023, Palestinian rioters threw stones at Israeli military forces positioned Umm Rukbah area of Al Khadir village (Bethlehem, West Bank), during a demonstration against the Israeli military operation in the Gaza Strip. The soldiers fired live and rubber bullets, stun grenades, and tear gas canisters at rioters. A Palestinian was injured.</t>
  </si>
  <si>
    <t>PSE38233</t>
  </si>
  <si>
    <t>On 18 October 2023, Palestinian rioters threw stones at Israeli military forces positioned at the entrance of Al Quds - Mukhayyam Shuafat refugee camp (Al Quds, West Bank) during a demonstration against the Israeli military operation in the Gaza Strip. The soldiers fired live and rubber bullets, stun grenades, and tear gas.</t>
  </si>
  <si>
    <t>PSE38234</t>
  </si>
  <si>
    <t>On 18 October 2023, Palestinian rioters threw stones at Israeli military forces positioned in Bayt Ijza (Al Quds, West Bank) during a demonstration against the Israeli military operation in the Gaza Strip. The soldiers fired live and rubber bullets, stun grenades, and tear gas.</t>
  </si>
  <si>
    <t>PSE38235</t>
  </si>
  <si>
    <t>On 18 October 2023, Palestinian rioters threw stones at Israeli military forces near the entrance of Bayt Ummar village (Hebron, West Bank), during a demonstration against the Israeli military operation in the Gaza Strip. The soldiers fired live and rubber bullets, stun grenades, and tear gas canisters at rioters. A Palestinian was injured by a live bullet.</t>
  </si>
  <si>
    <t>PSE38236</t>
  </si>
  <si>
    <t>On 18 October 2023, Palestinian rioters threw stones at Israeli military forces positioned near the northern entrance of Bethlehem city (Bethlehem, West Bank), during a demonstration against the Israeli military operation in the Gaza Strip. The soldiers fired live and rubber bullets, stun grenades, and tear gas canisters at rioters.</t>
  </si>
  <si>
    <t>PSE38243</t>
  </si>
  <si>
    <t>On 18 October 2023, Palestinian rioters threw stones at Israeli military forces near the entrance of Mukhayyam al Arrub refugee camp (Hebron, West Bank), during a demonstration against the Israeli military operation in the Gaza Strip. The soldiers fired live and rubber bullets, stun grenades, and tear gas canisters at rioters.</t>
  </si>
  <si>
    <t>PSE38244</t>
  </si>
  <si>
    <t>On 18 October 2023, Palestinian rioters threw stones at Israeli military forces positioned near the entrance of Mukhayyam al Jalazun refugee camp (Ramallah and Al Bireh, West Bank), during a demonstration against the Israeli military operation in the Gaza Strip. The soldiers fired live and rubber bullets, stun grenades, and tear gas. 4 Palestinians were injured.</t>
  </si>
  <si>
    <t>PSE38247</t>
  </si>
  <si>
    <t>On 18 October 2023, Palestinian rioters threw stones at Israeli military forces positioned near Ofer Prison (Ramallah and Al Bireh, West Bank) during a demonstration against the Israeli military operation in the Gaza Strip. The soldiers fired live and rubber bullets, stun grenades, and tear gas.</t>
  </si>
  <si>
    <t>PSE38251</t>
  </si>
  <si>
    <t>On 18 October 2023, Palestinian rioters threw stones at Israeli military forces positioned at the entrance of Tubas city (Tubas, West Bank), during a demonstration against the Israeli military operation in the Gaza Strip. The soldiers fired live and rubber bullets, stun grenades, and tear gas, injuring a rioter.</t>
  </si>
  <si>
    <t>PSE38252</t>
  </si>
  <si>
    <t>On 18 October 2023, Palestinian rioters threw stones at Israeli military forces positioned near the entrance of Tuqu village (Bethlehem, West Bank), during a demonstration against the Israeli military operation in the Gaza Strip. The soldiers fired live and rubber bullets, stun grenades, and tear gas canisters at rioters.</t>
  </si>
  <si>
    <t>PSE38263</t>
  </si>
  <si>
    <t>On 18 October 2023, Palestinian rioters threw stones at Israeli police forces positioned in Al Quds - At Tur (Al Quds, West Bank) during a demonstration against the Israeli military operation in the Gaza Strip. The police fired live and rubber bullets, stun grenades, and tear gas at the rioters.</t>
  </si>
  <si>
    <t>PSE39969</t>
  </si>
  <si>
    <t>Displacement: Around 18 October 2023 (from 7 - 31 October), 80 Palestinians from communities in Khallet al-Hamra and a community near Tuqu in Bethlehem governorate (coded to Bethlehem city) (West Bank) abandoned their homes and communities due to threats and harassment by Israeli settlers.</t>
  </si>
  <si>
    <t>PSE39970</t>
  </si>
  <si>
    <t>Displacement: Around 18 October 2023 (from 7 - 31 October), 235 Palestinians, including Bedouins, in Khirbet Ein Ar Rashasha, Wadi As-Sia, Mleihat, and Khirbet Jib'it in Ramallah and Al Bireh governorate (coded to Al Bireh) (West Bank) abandoned their homes and communities due to threats and harassment by Israeli settlers.</t>
  </si>
  <si>
    <t>PSE38070</t>
  </si>
  <si>
    <t>On 18 October 2023, Palestinian rioters threw stones at Israeli military forces in Bayt Awwa village (Hebron, West Bank). The soldiers fired live and rubber bullets, stun grenades, and tear gas canisters at rioters.</t>
  </si>
  <si>
    <t>PSE38078</t>
  </si>
  <si>
    <t>On 18 October 2023, Palestinian rioters threw stones at Israeli military forces positioned at the entrance of Idhna village (Hebron, West Bank). The soldiers fired live and rubber bullets, stun grenades, and tear gas canisters at rioters. 3 rioter were injured by live and rubber bullets.</t>
  </si>
  <si>
    <t>PSE38250</t>
  </si>
  <si>
    <t>On 18 October 2023, Palestinian rioters threw stones at Israeli military forces in Tarqumya (Hebron, West Bank), during a demonstration against the Israeli military operation in the Gaza Strip. The soldiers fired live and rubber bullets, stun grenades, and tear gas canisters at rioters. 5 Palestinians were injured.</t>
  </si>
  <si>
    <t>PSE52708</t>
  </si>
  <si>
    <t>Property destruction: On 18 October 2023, armed settlers and soldiers damaged pipes and water tanks belonging to Palestinians in Shaab al Batem of Mosafer Yuta, east of Yuta (Hebron, West bank). Also, the settlers threatened the family.</t>
  </si>
  <si>
    <t>PSE37920</t>
  </si>
  <si>
    <t>On 18 October 2023, Israeli settlers opened fire toward passing Palestinian cars near the entrance of Bazzaryah village (Nablus, West Bank), causing damage to a car.</t>
  </si>
  <si>
    <t>PSE38241</t>
  </si>
  <si>
    <t>On 18 October 2023, Palestinian rioters threw stones at Israeli military forces positioned near the entrance of Jammain village (Nablus, West Bank), during a demonstration against the Israeli military operation in the Gaza Strip. The soldiers fired live and rubber bullets, stun grenades, and tear gas. A rioter was killed and several others were injured.</t>
  </si>
  <si>
    <t>PSE37702</t>
  </si>
  <si>
    <t>On 18 October 2023, at approximately 5:59 PM, Israeli forces launched an airstrike on residential areas in central Gaza city (coded as Gaza - Sabra). Casualties unknown.</t>
  </si>
  <si>
    <t>PSE37956</t>
  </si>
  <si>
    <t>Detonation: On 18 October 2023, an unidentified Palestinian was killed in an accidental detonation near the Israeli military checkpoint of Awarta (Nablus, West Bank). It is presumed that he was planning an attack on Israelis.</t>
  </si>
  <si>
    <t>PSE37826</t>
  </si>
  <si>
    <t>On 18 October 2023, at approximately 11:00 PM, Israeli forces launched an airstrike near Al Quds hospital in Gaza - Tal el Hawa (Gaza city, Gaza Strip). Casualties unknown.</t>
  </si>
  <si>
    <t>PSE37825</t>
  </si>
  <si>
    <t>On 18 October 2023, at approximately 05:41PM, Israeli military airplanes targeted Gaza - Az Zaytun (Gaza City, Gaza Strip). Casualties unknown.</t>
  </si>
  <si>
    <t>PSE38238</t>
  </si>
  <si>
    <t>On 18 October 2023, Palestinian rioters threw stones at Israeli military forces near the bridge of Halhul village (Hebron, West Bank), during a demonstration against the Israeli military operation in the Gaza Strip. The soldiers fired live and rubber bullets, stun grenades, and tear gas canisters at rioters.</t>
  </si>
  <si>
    <t>PSE37922</t>
  </si>
  <si>
    <t>On 18 October 2023, Israeli soldiers physically attacked Palestinians in Huwwarah village (Nablus, West Bank). They were taken to a hospital for treatment.</t>
  </si>
  <si>
    <t>PSE37987</t>
  </si>
  <si>
    <t>Looting: On 18 October 2023, Israeli settlers stole materials from a Palestinian-owned commercial shop in Huwwarah village (Nablus, West Bank).</t>
  </si>
  <si>
    <t>PSE38028</t>
  </si>
  <si>
    <t>On 18 October 2023, Israeli settlers attacked Palestinian houses [presumably by stone throwing] and burned down a Palestinian-owned concrete factory on the outskirts of Burin village (Nablus, West Bank).</t>
  </si>
  <si>
    <t>PSE38240</t>
  </si>
  <si>
    <t>On 18 October 2023, Palestinian rioters threw stones at Israeli military forces positioned near the checkpoint of Huwwarah (Nablus, West Bank), during a demonstration against the Israeli military operation in the Gaza Strip. The soldiers fired live and rubber bullets, stun grenades, and tear gas, injuring a rioter.</t>
  </si>
  <si>
    <t>PSE38242</t>
  </si>
  <si>
    <t>On 18 October 2023, Palestinian rioters threw stones at Israeli military forces positioned at the entrance of Madama village (Nablus, West Bank), during a demonstration against the Israeli military operation in the Gaza Strip. The soldiers fired live and rubber bullets, stun grenades, and tear gas. 8 Palestinians were injured by bullets and another 15 suffered from tear gas inhalation.</t>
  </si>
  <si>
    <t>PSE40019</t>
  </si>
  <si>
    <t>Property destruction: On 18 October 2023, Israeli settlers and soldiers cut down and looting olive trees in the Palestinian village of Burin (Nablus, West Bank).</t>
  </si>
  <si>
    <t>PSE38010</t>
  </si>
  <si>
    <t>On 18 October 2023, dozens of Israeli settlers attacked Palestinian houses and cars with live ammunition in the eastern part of Madama (Nablus, West Bank), causing material damages. Also, soldiers fired rubber bullets and tear gas toward Palestinians, injuring 1 Palestinian.</t>
  </si>
  <si>
    <t>PSE37943</t>
  </si>
  <si>
    <t>On 18 October 2023, Israeli settlers opened fire toward Palestinians near Burqah village (Nablus, West Bank). Also, settlers threw stones at Palestinians, injuring one person.</t>
  </si>
  <si>
    <t>PSE38009</t>
  </si>
  <si>
    <t>On 18 October 2023, Israeli settlers attacked Palestinian residents, burned cars, and set fire to a shop near the entrance and on the main road of Burqah village (Nablus, West Bank), injuring 4 Palestinians. Israeli forces were present on the scene and gave coverage to settlers by firing on residents.</t>
  </si>
  <si>
    <t>PSE38237</t>
  </si>
  <si>
    <t>On 18 October 2023, Palestinian rioters threw stones at Israeli military forces positioned near the entrance of Burqah village (Nablus, West Bank), during a demonstration against the Israeli military operation in the Gaza Strip. The soldiers fired live and rubber bullets, stun grenades, and tear gas. 45 rioters suffered from tear gas inhalation.</t>
  </si>
  <si>
    <t>ISR37410</t>
  </si>
  <si>
    <t>Interception: On 18 October 2023, Hamas militants fired rockets from Gaza toward central Israel, causing sirens to sound in Tel Aviv city and surrounding areas. Not all of the rockets hit populated areas, as many were intercepted by the iron dome over the area of Tel Aviv or fell in open areas.</t>
  </si>
  <si>
    <t>ISR37435</t>
  </si>
  <si>
    <t>Other: On 18 October 2023, US President Joe Biden met with Israeli Prime Minister Netanyahu and his security cabinet in Tel Aviv city. During this wartime visit to Israel, Biden pledged continued US support and security assistance to Israel.</t>
  </si>
  <si>
    <t>ISR37439</t>
  </si>
  <si>
    <t>On 18 October 2023, family members and supporters of Israeli hostages taken by Hamas protested in Tel Aviv city during US President Biden's visit to the country.</t>
  </si>
  <si>
    <t>ISR37440</t>
  </si>
  <si>
    <t>On 18 October 2023, Israeli police forces forcibly dispersed an anti-war protest in Haifa city, that took place 'in solidarity with Gaza.' Israeli Arabs presumably took part in the protest. Police forces arrested four protesters. Prior to the protest, police forces stated that they 'will not allow any demonstration of support or identification with the terrorist organization Hamas.'</t>
  </si>
  <si>
    <t>ISR37408</t>
  </si>
  <si>
    <t>Interception: On 18 October 2023, Hamas militants fired rockets from Gaza toward central Israel, causing sirens to sound in Rishon LeZion (Rehovot, HaMerkaz) and surrounding areas. Not all of the rockets hit populated areas, as many were presumably intercepted by the iron dome over the area of Rishon LeZion or fell in open areas.</t>
  </si>
  <si>
    <t>PSE38081</t>
  </si>
  <si>
    <t>On 18 October 2023, Palestinian rioters clashed with Israeli military forces who raided Mukhayyam al Farah refugee camp (Tubas, West Bank). The soldiers fired live and rubber bullets, stun grenades, and tear gas. 4 rioters were injured</t>
  </si>
  <si>
    <t>PSE37699</t>
  </si>
  <si>
    <t>On 18 October 2023, Israeli military airplanes struck a house near the Islamic University in South Remal (Gaza - Southern Remal, Gaze city, Gaza Strip) killing a woman and her 4 children.</t>
  </si>
  <si>
    <t>PSE38136</t>
  </si>
  <si>
    <t>Fatah Movement; Health Workers (Palestine)</t>
  </si>
  <si>
    <t>On 18 October 2023, the Palestinian Doctor Syndicate organized a sit-in protest in Tulkarm city (Tulkarm, West Bank), demanding the creation of a field hospital in the Gaza Strip. Also, protesters called for ending the Israeli aggression on the Gaza Strip. A Fatah senior attended the event.</t>
  </si>
  <si>
    <t>PSE38163</t>
  </si>
  <si>
    <t>On 18 October 2023, Palestinians protested in Dura city (Hebron, West Bank), demanding to end the Israeli operation on Gaza and against the Israeli aggression.</t>
  </si>
  <si>
    <t>PSE38168</t>
  </si>
  <si>
    <t>On 18 October 2023, Palestinians marched in Tulkarm city (Tulkarm, West Bank), in support of Palestine, and demanding to end the Israeli operation on Gaza and against the Israeli aggression.</t>
  </si>
  <si>
    <t>PSE37879</t>
  </si>
  <si>
    <t>On 18 October 2023, unidentified Palestinian militants opened fire at several Israeli military checkpoints surrounding the Nablus area (Nablus, West Bank). There were no casualties.</t>
  </si>
  <si>
    <t>PSE37880</t>
  </si>
  <si>
    <t>On 18 October 2023, an unidentified Palestinian militant(s) opened fire toward Israeli soldiers who raided Al Masaken area east of Nablus city (Nablus, West Bank). There were no casualties.</t>
  </si>
  <si>
    <t>PSE37891</t>
  </si>
  <si>
    <t>On 18 October 2023, unidentified Palestinian militants exchanged fire with PA's military forces in Nablus city (Nablus, West Bank). Clashes broke out following the suppression of a protest in support of Gaza by the PA's security forces. There were no casualties.</t>
  </si>
  <si>
    <t>PSE38011</t>
  </si>
  <si>
    <t>On 18 October 2023, Israeli settlers beat a Palestinian near the checkpoint of Zatarah village (Salfit, West Bank).</t>
  </si>
  <si>
    <t>PSE38073</t>
  </si>
  <si>
    <t>On 18 October 2023, Palestinian rioters threw stones at Israeli military forces positioned between Dar Salah and Sur Bahir villages (Bethlehem, West Bank). The soldiers fired live and rubber bullets, stun grenades, and tear gas canisters at rioters. A rioter was injured.</t>
  </si>
  <si>
    <t>PSE38088</t>
  </si>
  <si>
    <t>On 18 October 2023, Palestinian rioters threw stones at Israeli military forces who raided Usarin village (Nablus, West Bank). The soldiers fired rubber bullets, stun grenades, and tear gas.</t>
  </si>
  <si>
    <t>PSE38171</t>
  </si>
  <si>
    <t>On 18 October 2023, Palestinians marched in Nablus city (Nablus, West Bank) against the Israeli aggression on the Gaza Strip and the PA position. The PA's military forces suppressed the protest.</t>
  </si>
  <si>
    <t>PSE38231</t>
  </si>
  <si>
    <t>On 18 October 2023, Palestinian rioters threw stones at Israeli military forces positioned in Al Quds - Abu Dis (Al Quds, West Bank) during a demonstration against the Israeli military operation in the Gaza Strip. The soldiers fired live and rubber bullets, stun grenades, and tear gas.</t>
  </si>
  <si>
    <t>PSE40028</t>
  </si>
  <si>
    <t>Property destruction: On 18 October 2023, Israeli settlers seized agricultural lands belonging to the Palestinian village of Haris (Salfit, West Bank), building roads and expanding an outpost.</t>
  </si>
  <si>
    <t>PSE40029</t>
  </si>
  <si>
    <t>Property destruction: On 18 October 2023, Israeli settlers seized agricultural lands belonging to the Palestinian village of Al Mughayyir (Ramallah and Al Bireh, West Bank), building roads and expanding an outpost.</t>
  </si>
  <si>
    <t>PSE38246</t>
  </si>
  <si>
    <t>On 18 October 2023, Palestinian rioters threw stones at Israeli military forces positioned on the outskirts of Nilin village (Ramallah and Al Bireh, West Bank), during a demonstration against the Israeli military operation in the Gaza Strip. The soldiers fired live and rubber bullets, stun grenades, and tear gas.</t>
  </si>
  <si>
    <t>PSE38249</t>
  </si>
  <si>
    <t>On 18 October 2023, Palestinian rioters threw stones at Israeli military forces positioned near the entrance of Shuqba village (Ramallah and Al Bireh, West Bank) during a demonstration against the Israeli military operation in the Gaza Strip. The soldiers fired live and rubber bullets, stun grenades, and tear gas. 2 rioters were shot and killed.</t>
  </si>
  <si>
    <t>PSE39439</t>
  </si>
  <si>
    <t>On 18 October 2023, armed Israeli settler rioters forced Palestinian farmers, presumably violently, out of their lands in Kafr Nimah (Ramallah and Al Bireh, West Bank), while they were harvesting.</t>
  </si>
  <si>
    <t>PSE52690</t>
  </si>
  <si>
    <t>Property destruction: On 18 October 2023, Israeli settlers plowed 30 dunams of Palestinian-owned lands in Al Farsiyah (Tubas, West Bank).</t>
  </si>
  <si>
    <t>ISR37355</t>
  </si>
  <si>
    <t>On 18 October 2023, Hezbollah fired anti-tank missiles from Lebanon at Metulla (Zefat, HaZafon). No injuries or direct hits to populated areas were reported. Israeli military forces fired back at the sources of the fire.</t>
  </si>
  <si>
    <t>ISR37404</t>
  </si>
  <si>
    <t>Interception: On 18 October 2023, Hamas militants fired barrages of rockets from Gaza toward central Israel, causing sirens to sound in Petah Tikva (Petah Tiqwa, HaMerkaz) and surrounding areas. Not all of the rockets hit populated areas, as many were presumably intercepted by the iron dome over the area of Hod HaSharon or fell in open areas.</t>
  </si>
  <si>
    <t>ISR37407</t>
  </si>
  <si>
    <t>Interception: On 18 October 2023, Hamas militants fired barrages of rockets from Gaza toward central Israel, causing sirens to sound in Petah Tikva (Petah Tiqwa, HaMerkaz) and surrounding areas. Not all of the rockets hit populated areas, as many were presumably intercepted by the iron dome over the area of Petah Tikva or fell in open areas.</t>
  </si>
  <si>
    <t>ISR37433</t>
  </si>
  <si>
    <t>On 18 October 2023, Hezbollah fired nine missiles from Lebanon toward localities in northern Israel, causing sirens to sound in Kiryat Shmona (Zefat, HaZafon) and surrounding areas. Four of the rockets were intercepted.</t>
  </si>
  <si>
    <t>ISR37481</t>
  </si>
  <si>
    <t>On 18 October 2023, Hezbollah fired nine missiles from Lebanon toward localities in northern Israel, causing sirens to sound in Kiryat Shmona (Zefat, HaZafon) and surrounding areas. Two rockets fell in Kiryat Shmona. No injuries or material damages were reported.</t>
  </si>
  <si>
    <t>PSE37903</t>
  </si>
  <si>
    <t>On 18 October 2023, Katibat Jericho (PIJ) opened fire toward the Israeli settlement of Vered Yeriho (Jericho, West Bank). There were no casualties.</t>
  </si>
  <si>
    <t>PSE40058</t>
  </si>
  <si>
    <t>On 18 October 2023, at approximately 10:57 PM, Israeli forces launched an airstrike against Ahmad Abdel-Aziz school in Khan Yunis - Ash Sheikh Naser (Khan Yunis, Gaza Strip) killing 4 Palestinian civilians and injuring at least 50.</t>
  </si>
  <si>
    <t>PSE37676</t>
  </si>
  <si>
    <t>On 18 October 2023, at dawn, Israeli military airplanes struck buildings in Hamad city (Khan Yunis, Gaza Strip), causing several deaths and injuries. [Palestinian Ministry of Health reported 4137 fatalities upto 19 October. 291 fatalities not attributed to specific events split across 20 events between 17 - 19 October. 15 fatalities coded to this event.]</t>
  </si>
  <si>
    <t>PSE38181</t>
  </si>
  <si>
    <t>On 18 October 2023, at approximately 2:34 AM, Israeli shelled with artillery areas in southern Gaza. Unspecified number of deaths. [Palestinian Ministry of Health reported 4137 fatalities upto 19 October. 291 fatalities not attributed to specific events split across 20 events between 17 - 19 October. 14 fatalities coded to this event.]</t>
  </si>
  <si>
    <t>PSE37700</t>
  </si>
  <si>
    <t>On 18 October 2023, at dawn, Israeli military airplanes struck a house in Omar Mokhtar street in front of the Palestinian Production Bank in Gaza - Sheikh Radwan (Gaza City, Gaza Strip) causing several deaths and injuries. [Palestinian Ministry of Health reported 4137 fatalities upto 19 October. 291 fatalities not attributed to specific events split across 20 events between 17 - 19 October. 14 fatalities coded to this event.]</t>
  </si>
  <si>
    <t>PSE37779</t>
  </si>
  <si>
    <t>On 18 October 2023, at dawn, Israeli military forces launched an airstrike Al Qasasib and Hallima Saida areas in Mukhayyam Jabalya camp (North Gaza, Gaza Strip) killing 37 Palestinian civilians, including 12 in Al Qasasib. Separately, Israeli military forces launched airstrikes on houses including in the Alamy area in Mukhayyam Jabalya camp causing several deaths and injuries. Total fatalities coded as 37.</t>
  </si>
  <si>
    <t>PSE38069</t>
  </si>
  <si>
    <t>On 18 October 2023, Palestinian rioters threw stones at Israeli military forces positioned near the entrance of Azzun village (Qalqilya, West Bank). The soldiers fired live and rubber bullets, stun grenades, and tear gas.</t>
  </si>
  <si>
    <t>PSE38077</t>
  </si>
  <si>
    <t>On 18 October 2023, Palestinian rioters threw stones at Israeli military forces positioned near Hablah village (Qalqilya, West Bank). The soldiers fired live and rubber bullets, stun grenades, and tear gas.</t>
  </si>
  <si>
    <t>PSE38079</t>
  </si>
  <si>
    <t>On 18 October 2023, Palestinian rioters threw stones at Israeli military forces positioned near the entrance of Izbat at Tabib village (Qalqilya, West Bank). The soldiers fired live and rubber bullets, stun grenades, and tear gas.</t>
  </si>
  <si>
    <t>PSE37673</t>
  </si>
  <si>
    <t>On 18 October 2023, Israeli warplanes targeted a house in An Nasr (Rafah, Gaza Strip) causing several deaths and injuries. [Palestinian Ministry of Health reported 4137 fatalities upto 19 October. 291 fatalities not attributed to specific events split across 20 events between 17 - 19 October. 15 fatalities coded to this event.]</t>
  </si>
  <si>
    <t>PSE37840</t>
  </si>
  <si>
    <t>On 18 October 2023, Israeli warplanes targeted a house In Ezzohour area in Rafah (Rafah, Gaza Strip) causing several deaths and injuries. [Palestinian Ministry of Health reported 4137 fatalities upto 19 October. 291 fatalities not attributed to specific events split across 20 events between 17 - 19 October. 14 fatalities coded to this event.] Separately, Israeli warplanes targeted several times a house in Al Janina area in the center of Rafah city (Rafah, Gaza Strip). Casualties unknown. Also, Israeli warplanes targeted Al Imane wa Tawheed mosque in Rafah (Rafah, Gaza Strip). Casualties unknown. Israeli warplanes targeted agricultural lands north of Rafah (Rafah, Gaza Strip). Casualties unknown.</t>
  </si>
  <si>
    <t>PSE37843</t>
  </si>
  <si>
    <t>On 18 October 2023, Israeli warplanes targeted agricultural lands east of Rafah (coded to Yibna, Gaza Strip).Casualties unknown.</t>
  </si>
  <si>
    <t>PSE59482</t>
  </si>
  <si>
    <t>On 18 October 2023, Israeli airforces struck dozens of Hamas military targets across the Gaza strip (coded as Gaza) killing two Hamas leaders of which one was the commander of anti-tank system of the al-Qassam Brigades and second was an active member of the Hamas naval force.</t>
  </si>
  <si>
    <t>ISR37471</t>
  </si>
  <si>
    <t>On 18 October 2023, Hezbollah militants fired an anti-tank missile at Menara (Zefat, HaZafon). One person was lightly injured.</t>
  </si>
  <si>
    <t>ISR37482</t>
  </si>
  <si>
    <t>On 18 October 2023, Hezbollah fired anti-tank missiles from Lebanon toward localities in northern Israel, including Menara (Zefat, HaZafon) and surrounding areas. No injuries or direct hits to populated areas were reported. Israeli military forces fired back at the sources of the fire.</t>
  </si>
  <si>
    <t>PSE38080</t>
  </si>
  <si>
    <t>On 18 October 2023, Palestinian rioters threw stones at Israeli military forces positioned near Khirbat Atuf village (Tubas, West Bank). The soldiers fired live and rubber bullets, stun grenades, and tear gas canisters at rioters. A rioter was injured.</t>
  </si>
  <si>
    <t>ISR37356</t>
  </si>
  <si>
    <t>On 18 October 2023, Hezbollah militants fired anti-tank missiles from Lebanon toward an IDF post in the area of Shetula (Akko, HaZafon). As a result, four soldiers and a civilian were injured. Israeli forces responded with artillery fire toward Aita ech Chaab (coded separately).</t>
  </si>
  <si>
    <t>ISR37361</t>
  </si>
  <si>
    <t>On 18 October 2023, Hezbollah gunmen opened fire with small arms toward an IDF outpost in the northern Israeli town of Zarit (Akko, HaZafon). No injuries or material damages were reported. Israeli forces responded with artillery fire toward the sources of the small arms fire.</t>
  </si>
  <si>
    <t>ISR41967</t>
  </si>
  <si>
    <t>Jerusalem Post; National News Agency Lebanon</t>
  </si>
  <si>
    <t>On 18 October 2023, Hezbollah forces fired anti-tank missiles at the Rosh HaNikra Naval Base (Akko, HaZafon). No casualties.</t>
  </si>
  <si>
    <t>ISR41968</t>
  </si>
  <si>
    <t>Jal al Alam</t>
  </si>
  <si>
    <t>33.0915</t>
  </si>
  <si>
    <t>35.1402</t>
  </si>
  <si>
    <t>AlManar TV; National News Agency Lebanon</t>
  </si>
  <si>
    <t>On 18 October 2023, Hezbollah forces fired rockets at Jal al Alam (Akko, HaZafon). No casualties.</t>
  </si>
  <si>
    <t>ISR37390</t>
  </si>
  <si>
    <t>Interception: On 17 October 2023, Hamas militants fired barrages of rockets from Gaza toward southern Israel, causing sirens to sound in Beersheba (Beer Sheva, HaMerkaz) and surrounding areas. Not all of the rockets hit populated areas, as many were presumably intercepted by the iron dome over the area of Beersheba or fell in open areas.</t>
  </si>
  <si>
    <t>ISR37395</t>
  </si>
  <si>
    <t>Interception: On 17 October 2023, Hamas militants fired barrages of rockets from Gaza toward southern Israel, causing sirens to sound in Nirim (Beer Sheva, HaDarom) and surrounding towns. Not all of the rockets hit populated areas, as many were presumably intercepted by the iron dome over the area of Nirim or fell in open areas.</t>
  </si>
  <si>
    <t>PSE37918</t>
  </si>
  <si>
    <t>On 17 October 2023, Israeli forces opened fire at Palestinian farmers in Zububah (Jenin, West Bank) as they were harvesting olives from their trees that were near the separating wall.</t>
  </si>
  <si>
    <t>PSE38158</t>
  </si>
  <si>
    <t>On 17 October 2023, a protest was held in Qalqilyah (Qalqilya, West Bank) against the Israeli bombing of the Baptist hospital in Gaza, and the aggressions on Gaza. The march began at the Abu Ali Iyad square until the central market. The protesters raised Palestinian flags and chanted national slogans.</t>
  </si>
  <si>
    <t>PSE38226</t>
  </si>
  <si>
    <t>On 17 October 2023, Palestinian rioters clashed with Israeli forces near the Eyal checkpoint north of Qalqilyah (Qalqilya, West Bank). Israeli forces fired live and rubber-coated bullets, tear gas cannisters, and stun grenades to disperse the rioters. 4 Palestinians were injured, 2 of them are children.</t>
  </si>
  <si>
    <t>ISR37459</t>
  </si>
  <si>
    <t>On 17 October 2023, Hamas militants fired barrages of rockets toward central Israel, causing sirens to sound in Rehovot (HaMerkaz) and surrounding areas. Direct hits were reported in Rehovot, causing fires in open areas.. No injuries were reported.</t>
  </si>
  <si>
    <t>PSE37873</t>
  </si>
  <si>
    <t>On 17 October 2023, an unidentified Palestinian group opened fire at Israeli forces positioned near the Dayr Sharaf checkpoint (Nablus, West Bank). No casualties occurred.</t>
  </si>
  <si>
    <t>PSE38217</t>
  </si>
  <si>
    <t>On 17 October 2023, Palestinian rioters clashed with Israeli forces near the Dayr Sharaf roundabout (Nablus, West Bank). Israeli forces fired live and rubber-coated bullets, tear gas cannisters, and stun grenades to disperse the rioters.</t>
  </si>
  <si>
    <t>ISR37393</t>
  </si>
  <si>
    <t>Interception: On 17 October 2023, Hamas militants fired barrages of rockets from Gaza toward southern Israel, causing sirens to sound in Nahal Oz (Ashqelon, HaDarom) and surrounding towns. Not all of the rockets hit populated areas, as many were presumably intercepted by the iron dome over the area of Nahal Oz or fell in open areas.</t>
  </si>
  <si>
    <t>ISR37455</t>
  </si>
  <si>
    <t>Jerusalem Post; Kan News</t>
  </si>
  <si>
    <t>On 17 October 2023, Hamas militants fired several barrages of rockets at Ashqelon (HaDarom). Several rockets fell within the city. No injuries were reported.</t>
  </si>
  <si>
    <t>ISR37461</t>
  </si>
  <si>
    <t>Arutz Sheva; Ma'ariv</t>
  </si>
  <si>
    <t>On 17 October 2023, Hamas militants fired barrages of rockets toward central Israel, causing sirens to sound in Yavne (Rehovot, HaMerkaz). One rocket fell within the city, causing damage to an electricity pole. No injuries were reported.</t>
  </si>
  <si>
    <t>PSE37695</t>
  </si>
  <si>
    <t>On 17 October 2023, around 00:45, Israeli military airplanes struck a house in the vicinity of Darabiya square in Gaza city (Gaza Strip). Casualties unknown.</t>
  </si>
  <si>
    <t>PSE37734</t>
  </si>
  <si>
    <t>On 17 October 2023, between 15:45 and 17:30, Israeli military airplanes struck Gaza - Sheikh Radwan (Gaza City, Gaza Strip). The targeted sites included the family home of the head of Hamas' political bureau, Ismail Haniyeh, killing 14 members of his family.</t>
  </si>
  <si>
    <t>PSE37741</t>
  </si>
  <si>
    <t>On 17 October 2023, around 11:45, around 17:30 and around 21:15, Israeli military airplanes struck a house near Ibn Marwan mosque in Salah Ad Din street in Gaza - Shujaiyya (Gaza City, Gaza Strip). Unkown casualties.</t>
  </si>
  <si>
    <t>PSE37797</t>
  </si>
  <si>
    <t>On 17 October 2023, between 02:00 and 07:00, Israeli military airplanes struck a house in the European neighborhood, southeast of Khan Yunis city (coded as Khan Yunis - Maen, Gaza Strip), killing 4 people. This was part of a series of air strikes conducted by the Israeli Air Force in Khan Yunis city in the early hours of 17 October 2023, which targeted at least 4 houses and killed at least 20 people.</t>
  </si>
  <si>
    <t>PSE37799</t>
  </si>
  <si>
    <t>On 17 October 2023, Israeli military airplanes struck a house and a nearby school in the Japanese neighborhood, west of Khan Yunis city (coded as Khan Yunis - West (Municipal Stadium), Gaza Strip). The strike killed at least 40 people, mostly refugees from North Gaza. Around 20:45, Israeli military airplanes struck a house in the Japanese neighborhood, killing at least 6 people and injuring 40 others. Total fatalities coded as 46,</t>
  </si>
  <si>
    <t>PSE37803</t>
  </si>
  <si>
    <t>On 17 October 2023, around 11:00, Israeli military airplanes targeted Khan Yunis - Al Mahattah neighborhood in Khan Yunis city (Gaza Strip). Casualties unknown.</t>
  </si>
  <si>
    <t>PSE37804</t>
  </si>
  <si>
    <t>On 17 October 2023, around 12:16, Israeli military airplanes struck the entrance of the European Gaza Hospital in Al Fukhari (Gaza Strip), causing material damages only.</t>
  </si>
  <si>
    <t>PSE37805</t>
  </si>
  <si>
    <t>On 17 October 2023, around 17:00, Israeli military airplanes conducted airstrikes targeting central Khan Yunis city (Khan Yunis - City Centre, Gaza Strip). Casualties unknown.</t>
  </si>
  <si>
    <t>PSE37868</t>
  </si>
  <si>
    <t>On 17 October 2023, an unidentified Palestinian group opened fire at Israeli forces positioned at Al Jalamah checkpoint (Jenin, West Bank). No casualties occurred.</t>
  </si>
  <si>
    <t>PSE37875</t>
  </si>
  <si>
    <t>On 17 October 2023, an unidentified Palestinian group opened fire at Israeli forces positioned at the Mevo Dotan checkpoint (Jenin, West Bank). No casualties occurred.</t>
  </si>
  <si>
    <t>PSE37952</t>
  </si>
  <si>
    <t>Security measures: On 17 October 2023, Israeli forces imposed a curfew in the Wadi an Nasara area in the old city of Hebron - Bab az Zawiyah (Hebron, West Bank).</t>
  </si>
  <si>
    <t>PSE37958</t>
  </si>
  <si>
    <t>On 17 October 2023, Palestinian police forces opened fire at Palestinian civilians in Dayr Jarir (Ramallah and Al Bireh, West Bank) after they gathered in front of the preventive security headquarters to protest the dispersal of protests in the West Bank.</t>
  </si>
  <si>
    <t>PSE37968</t>
  </si>
  <si>
    <t>Property destruction: On 17 October 2023, Israeli settlers bulldozed a Palestinian-owned agricultural land in Sinjil (Ramallah and Al Bireh, West Bank) to open a new road leading to settlement outposts.</t>
  </si>
  <si>
    <t>PSE37985</t>
  </si>
  <si>
    <t>Property destruction: On 17 October 2023, armed Israeli settlers destroyed a fence surrounding a Palestinian owned land in the Tal Rumeida area old city in Hebron - Bab az Zawiyah (Hebron, West Bank).</t>
  </si>
  <si>
    <t>PSE38064</t>
  </si>
  <si>
    <t>On 17 October 2023, Palestinian student rioters clashed with Israeli forces in At Taybah (Jenin, West Bank). Israeli forces fired stun grenades and tear gas cannisters at rioters and Palestinian school students.</t>
  </si>
  <si>
    <t>PSE38135</t>
  </si>
  <si>
    <t>On 17 October 2023, a march was held in Siir (Hebron, West Bank) in support of the Palestinians in Gaza and the resistance. Hamas and Fatah flags were raised during the march.</t>
  </si>
  <si>
    <t>PSE38156</t>
  </si>
  <si>
    <t>On 17 October 2023, a protest was held in Hebron (Hebron, West Bank) against the Israeli bombing of the Baptist hospital in Gaza. The protesters raised Palestinian flags and chanted national slogans.</t>
  </si>
  <si>
    <t>PSE38191</t>
  </si>
  <si>
    <t>On 17 October 2023, Israeli military forces shelled the east of Gaza City (coded as Gaza - Shujaiyya, Gaza Strip). Casualties unknown.</t>
  </si>
  <si>
    <t>PSE38219</t>
  </si>
  <si>
    <t>On 17 October 2023, Palestinian rioters clashed with Israeli forces in Hebron - Bab az Zawiyah (Hebron, West Bank). Israeli forces fired live and rubber-coated bullets, tear gas cannisters, and stun grenades to disperse the rioters.</t>
  </si>
  <si>
    <t>PSE39444</t>
  </si>
  <si>
    <t>On 17 October 2023, Israeli settler rioters from the Talia Farm settlement outpost attacked the Palestinian village of Suseya (Hebron, West Bank) and the nearby villages of Khirbat Mghayir, Wad Jahish, and Al-Badia.</t>
  </si>
  <si>
    <t>PSE37659</t>
  </si>
  <si>
    <t>On 17 October 2023, at different times of the day, Israeli military airplanes struck unspecified targets with missiles in An Nusayrat refugee camp (Deir El Balah, Gaza Strip). Casualties unknown.</t>
  </si>
  <si>
    <t>PSE37672</t>
  </si>
  <si>
    <t>Al-Ittihad; Ma'an News Agency</t>
  </si>
  <si>
    <t>On 17 October 2023, Israeli military airplanes struck an UNRWA school in Maghazi/Al Maghazi refugee camp (Deir El Balah, Gaza Strip). The strike killed at least 6 people.</t>
  </si>
  <si>
    <t>PSE37677</t>
  </si>
  <si>
    <t>On 17 October 2023, at different times of the day, Israeli military airplanes struck unspecified targets including civilian houses in Deir al Balah city (Deir El Balah, Gaza Strip). The strikes killed at least 7 people, including children.</t>
  </si>
  <si>
    <t>PSE37764</t>
  </si>
  <si>
    <t>On 17 October 2023, around 15:30, Israeli military airplanes struck near Al Ansar mosque in Az Zawayda town (Deir El Balah, Gaza Strip). There were no casualties.</t>
  </si>
  <si>
    <t>PSE37794</t>
  </si>
  <si>
    <t>On 17 October 2023, around 00:00, Israeli military airplanes struck a residential building in Hamad town (Khan Yunis, Gaza Strip). Casualties unknown.</t>
  </si>
  <si>
    <t>PSE37877</t>
  </si>
  <si>
    <t>On 17 October 2023, an unidentified Palestinian group exchanged fire with Israeli forces at the Sarrah checkpoint (Nablus, West Bank). No casualties occurred.</t>
  </si>
  <si>
    <t>PSE37960</t>
  </si>
  <si>
    <t>On 17 October 2023, Palestinian police forces opened live fire at Palestinian protesters from Silwad during a demonstration in Taybeh (Ramallah and Al Bireh, West Bank).</t>
  </si>
  <si>
    <t>PSE38060</t>
  </si>
  <si>
    <t>On 17 October 2023, Palestinian rioters clashed with Israeli forces in Al Quds - Isawiya (Al Quds, West Bank). Israeli forces fired live and rubber-coated bullets, tear gas cannisters, and stun grenades to disperse the rioters.</t>
  </si>
  <si>
    <t>PSE37669</t>
  </si>
  <si>
    <t>On 17 October 2023, around 00:15, Israeli air forces struck a house in Beit Lahiya town (North Gaza, Gaza Strip). Casualties unknown.</t>
  </si>
  <si>
    <t>PSE37773</t>
  </si>
  <si>
    <t>On 17 October 2023, around 02:30, Israeli military airplanes targeted different unspecified sites in northern Gaza Strip, causing 1 fatality. Coded to North Gaza provincial capital, Jabalya.</t>
  </si>
  <si>
    <t>PSE37774</t>
  </si>
  <si>
    <t>On 17 October 2023, around 13:45, Israeli military airplanes struck a house in Tal Az Zaatar neighborhood (Jabalya - Tel-Zaatar) (North Gaza, Gaza Strip). Casualties unknown.</t>
  </si>
  <si>
    <t>PSE37795</t>
  </si>
  <si>
    <t>On 17 October 2023, Israeli military airplanes struck Sheikh Zaid town (North Gaza, Gaza Strip). Casualties unknown.</t>
  </si>
  <si>
    <t>PSE37837</t>
  </si>
  <si>
    <t>On 17 October 2023, around 09:15, Israeli military airplanes struck the Shabura refugee camp in Rafah (Gaza Strip). Casualties unknown.</t>
  </si>
  <si>
    <t>PSE37838</t>
  </si>
  <si>
    <t>On 17 October 2023, around 13:45, Israeli military airplanes struck near the Rafah crossing point on the Gaza Strip side. There were no casualties.</t>
  </si>
  <si>
    <t>PSE37871</t>
  </si>
  <si>
    <t>On 17 October 2023, an unidentified Palestinian group opened fire at Israeli forces positioned at the Bayt Furik checkpoint (Nablus, West Bank). No casualties occurred.</t>
  </si>
  <si>
    <t>PSE37874</t>
  </si>
  <si>
    <t>On 17 October 2023, an unidentified Palestinian group opened fire at Israeli forces near the border fence near Sahl Marj Ibn Amer west of Jenin (Jenin, West Bank). No casualties occurred.</t>
  </si>
  <si>
    <t>PSE37876</t>
  </si>
  <si>
    <t>On 17 October 2023, an unidentified Palestinian group exchanged fire with Israeli forces on the Qalandia checkpoint (Al Quds, West Bank). No casualties occurred.</t>
  </si>
  <si>
    <t>PSE37917</t>
  </si>
  <si>
    <t>On 17 October 2023, Israeli forces attacked Palestinian paramedics near the entrance of Mukhayyam al Arrub (Hebron, West Bank), causing material damages to their ambulance.</t>
  </si>
  <si>
    <t>PSE37949</t>
  </si>
  <si>
    <t>On 17 October 2023, an unidentified Palestinian group opened fire at the Beit Hagai settlement (Hebron, West Bank). No casualties occurred.</t>
  </si>
  <si>
    <t>PSE37950</t>
  </si>
  <si>
    <t>On 17 October 2023, an unidentified Palestinian group opened fire at the Givat Zeev settlement (Al Quds, West Bank). No casualties occurred.</t>
  </si>
  <si>
    <t>PSE37951</t>
  </si>
  <si>
    <t>Security measures: On 17 October 2023, Israeli forces imposed a daily curfew on Bedouin communities east of Al Quds (Al Quds, West Bank) starting 5 PM.</t>
  </si>
  <si>
    <t>PSE37959</t>
  </si>
  <si>
    <t>Palestine Information Center; Palestine Net; Palestine News and Information Agency</t>
  </si>
  <si>
    <t>On 17 October 2023, Palestinian forces dispersed thousands of Palestinian marched in Jenin (Jenin, West Bank) against the Israeli bombing of the Baptist hospital in Gaza. The march began from the Al Kabir mosque towards the city's main roundabout. While near the Mukataa headquarters, Palestinian forces opened fire at the protesters, injuring one of them.</t>
  </si>
  <si>
    <t>PSE37961</t>
  </si>
  <si>
    <t>On 17 October 2023, Palestinian police forces opened fire to disperse a march was held in Tubas (Tubas, West Bank) against the Israeli bombing of the Baptist hospital in Gaza. Protesters chanted slogans against the Israeli aggressions on Gaza.</t>
  </si>
  <si>
    <t>PSE37984</t>
  </si>
  <si>
    <t>Property destruction: On 17 October 2023, Israeli settlers set fire to a car garage in Al Khalaileh neighborhood in Al Quds - Al Jib (Al Quds, West Bank).</t>
  </si>
  <si>
    <t>PSE38006</t>
  </si>
  <si>
    <t>On 17 October 2023, Israeli settlers set fire to a Palestinian vehicle near Burqah (Ramallah and Al Bireh, West Bank). The settler also opened fire randomly at Palestinians to scare them away.</t>
  </si>
  <si>
    <t>PSE38059</t>
  </si>
  <si>
    <t>On 17 October 2023, Palestinian rioters clashed with Israeli forces in Al Quds - As Suwanah (Al Quds, West Bank). Israeli forces fired live and rubber-coated bullets, tear gas cannisters, and stun grenades to disperse the rioters.</t>
  </si>
  <si>
    <t>PSE38061</t>
  </si>
  <si>
    <t>On 17 October 2023, Palestinian rioters clashed with Israeli forces near Al Quds - Mukhayyam Shuafat checkpoint (Al Quds, West Bank). Israeli forces fired live and rubber-coated bullets, tear gas cannisters, and stun grenades to disperse the rioters.</t>
  </si>
  <si>
    <t>PSE38065</t>
  </si>
  <si>
    <t>On 17 October 2023, Palestinian rioters clashed with Israeli forces that raided several houses in Biddu (Al Quds, West Bank). Israeli forces fired rubber-coated bullets, tear gas cannisters, and stun grenades to disperse the rioters. 1 child was injured.</t>
  </si>
  <si>
    <t>PSE38067</t>
  </si>
  <si>
    <t>On 17 October 2023, Palestinian rioters clashed with Israeli forces in Hizma (Al Quds, West Bank). Israeli forces fired live and rubber-coated bullets, tear gas cannisters, and stun grenades to disperse the rioters.</t>
  </si>
  <si>
    <t>PSE38121</t>
  </si>
  <si>
    <t>Other: On 17 October 2023, Israeli settlers opened random fire near the entrance of Burqah (Ramallah and Al Bireh, West Bank), presumably targeting Palestinians.</t>
  </si>
  <si>
    <t>PSE38146</t>
  </si>
  <si>
    <t>On 17 October 2023, a protest organized by the Palestinian National and Islamic Forces and Palestinian prisoner associations, was held in front of the ICRC headquarters in Al Bireh (Ramallah and Al Bireh, West Bank) against the acts of collective punishment against Palestinian prisoners in Israeli jails, as well as against the Israeli aggressions on the Gaza strip.</t>
  </si>
  <si>
    <t>PSE38147</t>
  </si>
  <si>
    <t>On 17 October 2023, a protest was held in Mukhayyam al Arrub refugee camp (Hebron, West Bank) against the ongoing Israeli aggressions against Palestinians in Gaza.</t>
  </si>
  <si>
    <t>PSE38155</t>
  </si>
  <si>
    <t>On 17 October 2023, tens of Palestinian protesters held a protest ,organized by the general woman's union and the factional coordination committee, in front of the ICRC headquarters in Bethlehem (Bethlehem, West Bank) against the Israeli aggression on the Gaza strip. Protesters raised slogans that condemned Israeli actions in Gaza, they also demanded self-determination, freedom and independence as a sovereign state.</t>
  </si>
  <si>
    <t>PSE38157</t>
  </si>
  <si>
    <t>On 17 October 2023, families of Palestinian prisoners held a protest in front of the ICRC headquarters in Jenin (Jenin, West Bank) against the exaggerated measures taken by the Israeli prison authority against Palestinian prisoners. Protesters held photos of the prisoners and demanded protection from the international community.</t>
  </si>
  <si>
    <t>PSE38160</t>
  </si>
  <si>
    <t>On 17 October 2023, thousands of Palestinian protesters held a protest at Al Manara roundabout in Ramallah (Ramallah and Al Bireh, West Bank) against the Israeli bombing of the Baptist hospital in Gaza. The protesters raised Palestinian flags and chanted national slogans, and demanded the end of Israeli aggressions on Gaza.</t>
  </si>
  <si>
    <t>PSE38209</t>
  </si>
  <si>
    <t>On 17 October 2023, Palestinian rioters clashed with Israeli forces at the northern entrance of Al Bireh (Ramallah and Al Bireh, West Bank). Israeli forces fired live and rubber-coated bullets, tear gas cannisters, and stun grenades to disperse the rioters.</t>
  </si>
  <si>
    <t>PSE38210</t>
  </si>
  <si>
    <t>On 17 October 2023, Palestinian rioters clashed with Israeli forces in the Umm Rukba area in Al Khadir (Bethlehem, West Bank). Israeli forces fired live and rubber-coated bullets, tear gas cannisters, and stun grenades to disperse the rioters. 1 rioter was injured.</t>
  </si>
  <si>
    <t>PSE38212</t>
  </si>
  <si>
    <t>On 17 October 2023, Palestinian rioters clashed with Israeli forces in Al Quds - Wadi al Jawz (Al Quds, West Bank). Israeli forces fired live and rubber-coated bullets, tear gas cannisters, and stun grenades to disperse the rioters, causing tens of rioters to suffer from tear gas inhalation.</t>
  </si>
  <si>
    <t>PSE38214</t>
  </si>
  <si>
    <t>On 17 October 2023, Palestinian rioters clashed with Israeli forces near the northern entrance of Bethlehem (Bethlehem, West Bank) during a march against the Israeli bombing of the Baptist hospital in Gaza. Israeli forces fired live and rubber-coated bullets, tear gas cannisters, and stun grenades to disperse the rioters.</t>
  </si>
  <si>
    <t>PSE38225</t>
  </si>
  <si>
    <t>On 17 October 2023, Palestinian rioters clashed with Israeli forces near Qalandia checkpoint (Al Quds, West Bank) during a demonstration against Israeli aggressions on Gaza. Israeli forces fired live and rubber-coated bullets, tear gas cannisters, and stun grenades to disperse the rioters. 2 Palestinians were injured, one of them is a child.</t>
  </si>
  <si>
    <t>PSE38265</t>
  </si>
  <si>
    <t>On 17 October 2023, Palestinian rioters attacked the Al Mukataa building in Bethlehem (Bethlehem, West Bank) during a march against the bombing of the Baptist hospital in Gaza, and against the PA's stance during the escalations.</t>
  </si>
  <si>
    <t>PSE38221</t>
  </si>
  <si>
    <t>On 17 October 2023, Palestinian rioters clashed with Israeli forces near the entrance of Idhna (Hebron, West Bank). Israeli forces fired live and rubber-coated bullets, tear gas cannisters, and stun grenades to disperse the rioters. 3 rioters were injured.</t>
  </si>
  <si>
    <t>PSE52631</t>
  </si>
  <si>
    <t>On 17 October 2023, Israeli settlers, escorted by the soldiers, arrived at a Bedouin community, threatened a family and physically assaulted several members, and stole a head of sheep in Baryat Tuqu near Tuqu village (Bethlehem, West Bank), forcing the family at the end to leave that area.</t>
  </si>
  <si>
    <t>PSE52635</t>
  </si>
  <si>
    <t>Property destruction: Around 17 October 2023, likely Israeli settlers and soldiers destroyed residential and agricultural shacks belonging to Palestinians in Khirbet At Taybah near Tarqumya (Hebron, West Bank) and stole agricultural equipment. The entire community was forced to leave the Khirbet At Taybah on 7 October by settlers and soldiers.</t>
  </si>
  <si>
    <t>PSE38068</t>
  </si>
  <si>
    <t>On 17 October 2023, Palestinian rioters clashed with Israeli forces that are guarding the separating wall area near Zayta (Nablus, West Bank). Israeli forces fired rubber-coated bullets, tear gas canisters, and stun grenades at the rioters and their homes.</t>
  </si>
  <si>
    <t>PSE38222</t>
  </si>
  <si>
    <t>On 17 October 2023, Palestinian rioters clashed with Israeli forces near the entrance of Jammain (Nablus, West Bank). Israeli forces fired live and rubber-coated bullets, tear gas cannisters, and stun grenades to disperse the rioters. 5 rioters were injured near Jammain and the Huwwarah checkpoint.</t>
  </si>
  <si>
    <t>PSE38066</t>
  </si>
  <si>
    <t>On 17 October 2023, Palestinian rioters clashed with Israeli forces that raided a house in Halhul (Hebron, West Bank). Israeli forces fired live and rubber-coated bullets, tear gas cannisters, and stun grenades to disperse the rioters. 1 child was killed and 2 other injured.</t>
  </si>
  <si>
    <t>PSE38218</t>
  </si>
  <si>
    <t>On 17 October 2023, Palestinian rioters clashed with Israeli forces near the Halhul bridge (Hebron, West Bank). Israeli forces fired live and rubber-coated bullets, tear gas cannisters, and stun grenades to disperse the rioters.</t>
  </si>
  <si>
    <t>PSE38007</t>
  </si>
  <si>
    <t>On 17 October 2023, Israeli settler rioters hurled stones at Palestinian vehicles in Huwwarah (Nablus, West Bank) as they were passing through the main road of the town.</t>
  </si>
  <si>
    <t>PSE38220</t>
  </si>
  <si>
    <t>On 17 October 2023, Palestinian rioters clashed with Israeli forces near the Huwwarah checkpoint (Nablus, West Bank). Israeli forces fired live and rubber-coated bullets, tear gas cannisters, and stun grenades to disperse the rioters. 5 rioters were injured near Jammain and the Huwwarah checkpoint.</t>
  </si>
  <si>
    <t>PSE39448</t>
  </si>
  <si>
    <t>On 17 October 2023, Israeli settlers cut down and stole olive trees in the Palestinian village of Burin (Nablus, West Bank).</t>
  </si>
  <si>
    <t>ISR37399</t>
  </si>
  <si>
    <t>Interception: On 17 October 2023, Hamas militants fired barrages of rockets from Gaza toward central Israel, causing sirens to sound in Tel Aviv city and surrounding areas. Not all of the rockets hit populated areas, as many were intercepted by the iron dome over the area of Tel Aviv or fell in open areas.</t>
  </si>
  <si>
    <t>ISR37394</t>
  </si>
  <si>
    <t>Interception: On 17 October 2023, Hamas militants fired barrages of rockets toward southern Israel, causing sirens to sound in Netivot (Beer Sheva, HaDarom) and surrounding towns. Not all of the rockets hit populated areas, as many were presumably intercepted by the iron dome over the area of Netivot or fell in open areas.</t>
  </si>
  <si>
    <t>ISR37460</t>
  </si>
  <si>
    <t>Arutz Sheva; Kan News; N12</t>
  </si>
  <si>
    <t>On 17 October 2023, Hamas militants fired barrages of rockets toward central Israel, causing sirens to sound in Rishon LeZion (Rehovot, HaMerkaz) and surrounding areas. Direct hits were reported in Rishon LeZion, causing fires in open areas. No injuries were reported.</t>
  </si>
  <si>
    <t>PSE38227</t>
  </si>
  <si>
    <t>On 17 October 2023, Palestinian rioters clashed with Israeli forces near the Zif intersection (Hebron, West Bank). Israeli forces fired live and rubber-coated bullets, tear gas cannisters, and stun grenades to disperse the rioters. 1 rioter was injured.</t>
  </si>
  <si>
    <t>ISR37456</t>
  </si>
  <si>
    <t>Arutz Sheva; Kan News</t>
  </si>
  <si>
    <t>On 17 October 2023, Hamas militants fired barrages of rockets toward central Israel, causing sirens to sound in Azor (Tel Aviv) and surrounding areas.</t>
  </si>
  <si>
    <t>ISR37458</t>
  </si>
  <si>
    <t>On 17 October 2023, Hamas militants fired barrages of rockets toward central Israel, with one rocket falling in the area of Highway 4 near Or Yehuda (Tel Aviv). No injuries were reported.</t>
  </si>
  <si>
    <t>PSE37696</t>
  </si>
  <si>
    <t>On 17 October 2023, around 13:45, around 18:30 and around 23:15, Israeli military airplanes conducted an airstrike in western Gaza City (coded as Gaza - Southern Remal, Gaza Strip). Casualties unknown.</t>
  </si>
  <si>
    <t>PSE37833</t>
  </si>
  <si>
    <t>On 17 October 2023, around 13:00, Israeli military airplanes struck a house in Tal as Sultan neighborhood of Rafah city (Gaza Strip). The strike killed 2 people.</t>
  </si>
  <si>
    <t>PSE37870</t>
  </si>
  <si>
    <t>On 17 October 2023, an unidentified Palestinian group opened fire at Israeli forces positioned near the Avnei Hefetz settlement (Tulkarm, West Bank). No casualties occurred.</t>
  </si>
  <si>
    <t>PSE38161</t>
  </si>
  <si>
    <t>On 17 October 2023, a protest was held in Tulkarm (Tulkarm, West Bank) against the Israeli bombing of the Baptist hospital in Gaza. The protesters raised Palestinian flags and chanted national slogans.</t>
  </si>
  <si>
    <t>PSE38162</t>
  </si>
  <si>
    <t>On 17 October 2023, families of Palestinian prisoners, joined by national action factions, representatives of official institutions, and feminist institutions held a protest front of the ICRC headquarters in Tulkarm (Tulkarm, West Bank) in support of Palestinian prisoners that the Israeli prison authority took excessive disciplinary measures against.</t>
  </si>
  <si>
    <t>ISR37457</t>
  </si>
  <si>
    <t>On 17 October 2023, Hamas militants fired barrages of rockets toward the area of the Judean Foothills, presumably including Bet Shemesh (Judean Foothills, Jerusalem) and surrounding areas. Direct hits were reported in the area of Bet Shemesh. No injuries were reported. Not all of the rockets hit populated areas, as many were presumably intercepted by the iron dome over the area of Bet Shemesh or fell in open areas.</t>
  </si>
  <si>
    <t>ISR37444</t>
  </si>
  <si>
    <t>Arutz Sheva; Haaretz; Ma'ariv; N12; Ynet</t>
  </si>
  <si>
    <t>On 17 October 2023, Hamas militants fired barrages of rockets at Sderot (Ashqelon, HaDarom). At least seven rockets fell within the city, causing 'a lot' of material damage. Two houses, a building, and a car were directly hit. Two civilians were lightly injured.</t>
  </si>
  <si>
    <t>ISR37389</t>
  </si>
  <si>
    <t>On 17 October 2023, Hamas militants fired several barrages of rockets from Gaza toward Ashqelon (HaDarom) and surrounding areas. Not all of the rockets hit populated areas, as many were presumably intercepted by the iron dome over the area of Ashqelon or fell in open areas.</t>
  </si>
  <si>
    <t>ISR37397</t>
  </si>
  <si>
    <t>On 17 October 2023, Hamas militants fired barrages of rockets from Gaza toward central Israel, causing sirens to sound in Rishon LeZion (Rehovot, HaMerkaz) and surrounding areas. Not all of the rockets hit populated areas, as many were presumably intercepted by the iron dome over the area of Rishon LeZion or fell in open areas.</t>
  </si>
  <si>
    <t>ISR37398</t>
  </si>
  <si>
    <t>On 17 October 2023, Hamas militants fired several barrages of rockets from Gaza toward Sderot (Ashqelon, HaDarom) and surrounding areas. Not all of the rockets hit populated areas, as many were presumably intercepted by the iron dome over the area of Sderot or fell in open areas.</t>
  </si>
  <si>
    <t>ISR37400</t>
  </si>
  <si>
    <t>On 17 October 2023, Hamas militants fired barrages of rockets from Gaza toward central Israel, causing sirens to sound in Yavne (Rehovot, HaMerkaz) and surrounding areas. Not all of the rockets hit populated areas, as many were presumably intercepted by the iron dome over the area of Yavne or fell in open areas.</t>
  </si>
  <si>
    <t>PSE37869</t>
  </si>
  <si>
    <t>Palestine Net</t>
  </si>
  <si>
    <t>On 17 October 2023, an unidentified Palestinian group opened fire at an Israeli military base in Al Quds - Abu Dis (Al Quds, West Bank). No casualties occurred.</t>
  </si>
  <si>
    <t>PSE37872</t>
  </si>
  <si>
    <t>On 17 October 2023, an unidentified Palestinian group exchanged fire with Israeli forces at the Bayta intersection (Nablus, West Bank). No casualties occurred.</t>
  </si>
  <si>
    <t>PSE38058</t>
  </si>
  <si>
    <t>On 17 October 2023, Palestinian rioters clashed with Israeli forces in Al Quds - Abu Dis (Al Quds, West Bank). Israeli forces fired live and rubber-coated bullets, tear gas cannisters, and stun grenades to disperse the rioters.</t>
  </si>
  <si>
    <t>PSE38062</t>
  </si>
  <si>
    <t>On 17 October 2023, Palestinian rioters clashed with Israeli forces in Al Quds - Ras al Amud (Al Quds, West Bank) during a demonstration against the bombing of the Baptist hospital. Israeli forces fired live and rubber-coated bullets, tear gas cannisters, and stun grenades to disperse the rioters.</t>
  </si>
  <si>
    <t>PSE38063</t>
  </si>
  <si>
    <t>On 17 October 2023, Palestinian rioters clashed with Israeli forces in Al Quds - Sur Bahir (Al Quds, West Bank). Israeli forces fired live and rubber-coated bullets, tear gas cannisters, and stun grenades to disperse the rioters.</t>
  </si>
  <si>
    <t>PSE38139</t>
  </si>
  <si>
    <t>On 17 October 2023, a march organized by the Fatah movement was held in Nablus (Nablus, West Bank) against the Israeli bombing of the Baptist hospital in Gaza and in solidarity with Gaza. The march began Al Nasr mosque in the old city towards Al Shuhadaa square.</t>
  </si>
  <si>
    <t>PSE38211</t>
  </si>
  <si>
    <t>On 17 October 2023, Palestinian rioters clashed with Israeli forces in Ayn al Lawzeh in Al Quds - Silwan (Al Quds, West Bank) during a demonstration against the bombing of the Baptist hospital. Israeli forces fired live and rubber-coated bullets, tear gas cannisters, and stun grenades to disperse the rioters, causing tens of rioters to suffer from tear gas inhalation.</t>
  </si>
  <si>
    <t>PSE37962</t>
  </si>
  <si>
    <t>Property destruction: On 17 October 2023, Israeli forces shot an electricity conductor near the entrance of An Nabi Salih (Ramallah and Al Bireh, West Bank) causing a power outage on the town and other nearby towns.</t>
  </si>
  <si>
    <t>PSE37967</t>
  </si>
  <si>
    <t>Property destruction: On 17 October 2023, Israeli forces and settlers bulldozed and uprooted olive trees on Palestinian-owned lands in Haris (Salfit, West Bank).</t>
  </si>
  <si>
    <t>PSE38213</t>
  </si>
  <si>
    <t>On 17 October 2023, Palestinian rioters clashed with Israeli forces near the entrance of An Nabi Salih (Ramallah and Al Bireh, West Bank). Israeli forces fired live and rubber-coated bullets, tear gas cannisters, and stun grenades to disperse the rioters. 1 Palestinian was killed, and 2 others injured.</t>
  </si>
  <si>
    <t>PSE38216</t>
  </si>
  <si>
    <t>On 17 October 2023, Palestinian rioters clashed with Israeli forces near the western entrance of Dayr Istiya (Salfit, West Bank). Israeli forces fired live and rubber-coated bullets, tear gas cannisters, and stun grenades to disperse the rioters.</t>
  </si>
  <si>
    <t>PSE38223</t>
  </si>
  <si>
    <t>On 17 October 2023, Palestinian rioters clashed with Israeli forces in an area between Bruqin and Kafr ad Dik (Salfit, West Bank). Israeli forces fired live and rubber-coated bullets, tear gas cannisters, and stun grenades to disperse the rioters.</t>
  </si>
  <si>
    <t>PSE38224</t>
  </si>
  <si>
    <t>On 17 October 2023, Palestinian rioters clashed with Israeli forces near Mukhayyam Ayidah (Bethlehem, West Bank). Israeli forces fired live and rubber-coated bullets, tear gas cannisters, and stun grenades to disperse the rioters. 1 rioter was injured.</t>
  </si>
  <si>
    <t>ISR37434</t>
  </si>
  <si>
    <t>Interception: On 17 October 2023, Israeli military forces intercepted an 'unmanned aircraft' that approached Israeli airspace from Lebanon, presumably near Metulla (Zefat, HaZafon).</t>
  </si>
  <si>
    <t>ISR37473</t>
  </si>
  <si>
    <t>On 17 October 2023, Hezbollah militants fired two anti-tank missiles from Lebanon at Metulla (Zefat, HaZafon). As a result, three soldiers and one civilian were injured.</t>
  </si>
  <si>
    <t>ISR37479</t>
  </si>
  <si>
    <t>On 17 October 2023, Hezbollah militants fired an anti-tank missile from Lebanon at Shetula (Akko, HaZafon). The missile hit a tractor, causing damage. No injuries were reported.</t>
  </si>
  <si>
    <t>ISR37392</t>
  </si>
  <si>
    <t>Interception: On 17 October 2023, Hamas militants fired barrages of rockets from Gaza toward central Israel, causing sirens to sound in Hod HaSharon (Petah Tiqwa, HaMerkaz) and surrounding areas. Not all of the rockets hit populated areas, as many were presumably intercepted by the iron dome over the area of Hod HaSharon or fell in open areas.</t>
  </si>
  <si>
    <t>ISR37396</t>
  </si>
  <si>
    <t>Interception: On 17 October 2023, Hamas militants fired barrages of rockets from Gaza toward central Israel, causing sirens to sound in Petah Tikva (Petah Tiqwa, HaMerkaz) and surrounding areas. Not all of the rockets hit populated areas, as many were presumably intercepted by the iron dome over the area of Petah Tikva or fell in open areas.</t>
  </si>
  <si>
    <t>ISR37478</t>
  </si>
  <si>
    <t>On 17 October 2023, Hezbollah militants fired at least two rockets from Lebanon toward Kiryat Shmona (Zefat, HaZafon) and surrounding areas. One rocket was intercepted, while a second landed in an open area in Kiryat Shmona. No injuries or material damages were reported.</t>
  </si>
  <si>
    <t>PSE37854</t>
  </si>
  <si>
    <t>PIJ: Palestinian Islamic Jihad; Rioters (Palestine)</t>
  </si>
  <si>
    <t>On 17 October 2023, Katibat Hebron (PIJ) opened fire at Israeli forces near the entrance of Bayt Ummar (Hebron, West Bank). In conjunction with the shooting, Palestinian rioters clashed with Israeli forces during a demonstration against the bombing of the Baptist hospital in Gaza. Israeli forces fired live and rubber-coated bullets, tear gas cannisters, and stun grenades to disperse the rioters. A child was injured.</t>
  </si>
  <si>
    <t>PSE37855</t>
  </si>
  <si>
    <t>On 17 October 2023, Katibat Jaba (PIJ) opened fire at Israeli forces positioned at the Homesh settlement (Nablus, West Bank). No casualties occurred.</t>
  </si>
  <si>
    <t>PSE37856</t>
  </si>
  <si>
    <t>On 17 October 2023, Katibat Nablus (PIJ) opened fire at an Israeli military position on Har Gerizim (Nablus, West Bank). No casualties occurred.</t>
  </si>
  <si>
    <t>PSE37857</t>
  </si>
  <si>
    <t>On 17 October 2023, Katibat Tubas (PIJ) opened fire at Israeli forces positioned at the Tayasir checkpoint (Tubas, West Bank). No casualties occurred.</t>
  </si>
  <si>
    <t>PSE37858</t>
  </si>
  <si>
    <t>On 17 October 2023, Katibat Tulkarm (PIJ) exchanged fire with Israeli forces at the Dayr al Ghusun gate (Tulkarm, West Bank). Injuries were reported.</t>
  </si>
  <si>
    <t>PSE37859</t>
  </si>
  <si>
    <t>On 17 October 2023, Katibat Tulkarm (PIJ) opened fire at Israeli forces positioned at the Shufah checkpoint (Tulkarm, West Bank). No casualties occurred.</t>
  </si>
  <si>
    <t>PSE37860</t>
  </si>
  <si>
    <t>On 17 October 2023, Katibat Tulkarm (PIJ) opened fire at Israeli forces positioned at the Tzanoz checkpoint near Tulkarm (Tulkarm, West Bank). No casualties occurred.</t>
  </si>
  <si>
    <t>PSE37831</t>
  </si>
  <si>
    <t>Dunia Al Watan; Newpress; Palestine News and Information Agency; Palestinian Ministry of Health; Quds News Network</t>
  </si>
  <si>
    <t>On 17 October 2023, around 05:45, Israeli military airplanes struck a 5-storey house in Rafah city (Gaza Strip), killing 28 people, including children. In the afternoon around 13:45, Israeli military airplanes struck a house in Rafah city (Gaza Strip), causing unspecified fatalities. Later, about 14:45, Israeli military airplanes struck a house in Rafah city (Gaza Strip), causing unspecified fatalities and injuries. In addition, Israeli airstrikes destroyed several houses in Al Jenina neighborhood of Rafah city (Gaza Strip). The strikes killed an unspecified number of civilians and injured dozens more. [Palestinian Ministry of Health reported 4137 fatalities upto 19 October. 291 fatalities not attributed to specific events split across 20 events between 17 - 19 October. 15 fatalities coded to this event.]</t>
  </si>
  <si>
    <t>PSE37798</t>
  </si>
  <si>
    <t>On 17 October 2023, around 04:45, Israeli military airplanes struck a house in Al Qasatna street in Khan Yunis city (Gaza Strip), causing an unspecified number of fatalities and injuries. Around 14:45, Israeli military airplanes conducted airstrikes targeting Khan Yunis city. Around 20:35, Israeli military airplanes struck a house in Khan Yunis city (Gaza Strip), killing at least 8 people and injuring 20 others. Total fatalities from this strike and another strike on a nearby house were over 15. The strikes killed and injured an unspecified number of people. These were part of a series of air strikes conducted by the Israeli Air Force in Khan Yunis city in the early hours of 17 October 2023, which targeted at least 4 houses and killed at least 20 people.</t>
  </si>
  <si>
    <t>PSE37650</t>
  </si>
  <si>
    <t>Israeli Defense Forces; Liveuamap; Newpress; Palestine News and Information Agency; Palestinian Ministry of Health</t>
  </si>
  <si>
    <t>On 17 October 2023, Israeli military airplanes conducted several airstrikes targeting the entrance, block 10, Al Furqan mosque area and the western parts of Al Burayj refugee camp (Deir El Balah, Gaza Strip). The strikes caused an unspecified number of fatalities and injuries. The fatalities included Al-Qassam Brigades commander Ayman Nofal. [Palestinian Ministry of Health reported 4137 fatalities upto 19 October. 291 fatalities not attributed to specific events split across 20 events between 17 - 19 October. 15 fatalities coded to this event.]</t>
  </si>
  <si>
    <t>PSE37832</t>
  </si>
  <si>
    <t>On 17 October 2023, around 09:00, Israeli military airplanes struck a house in the vicinity of As Salam mosque and the Kuwaiti hospital in Rafah city (Gaza Strip). The strike killed and injured an unspecified number of people. [Palestinian Ministry of Health reported 4137 fatalities upto 19 October. 291 fatalities not attributed to specific events split across 20 events between 17 - 19 October. 15 fatalities coded to this event.]</t>
  </si>
  <si>
    <t>PSE37719</t>
  </si>
  <si>
    <t>Liveuamap; Newpress; Palestinian Ministry of Health</t>
  </si>
  <si>
    <t>On 17 October 2023, around 13:15 and between 15:00 and 16:15, Israeli military airplanes struck at least 3 houses in Gaza - Az Zaytun (Gaza City, Gaza Strip). The strike killed and injured an unspecified number of fatalities and injuries. [Palestinian Ministry of Health reported 4137 fatalities upto 19 October. 291 fatalities not attributed to specific events split across 20 events between 17 - 19 October. 15 fatalities coded to this event.]</t>
  </si>
  <si>
    <t>PSE37671</t>
  </si>
  <si>
    <t>Newpress; Palestine News and Information Agency; Palestinian Ministry of Health</t>
  </si>
  <si>
    <t>On 17 October 2023, around 01:30, Israeli military airplanes struck a house in Gaza - Nasr (Gaza city, Gaza Strip). The strike killed an unspecified number of residents. [Palestinian Ministry of Health reported 4137 fatalities upto 19 October. 291 fatalities not attributed to specific events split across 20 events between 17 - 19 October. 15 fatalities coded to this event.]</t>
  </si>
  <si>
    <t>PSE37796</t>
  </si>
  <si>
    <t>Newpress; Palestine News and Information Agency; Palestinian Ministry of Health; Quds News Network</t>
  </si>
  <si>
    <t>On 17 October 2023, between 02:00 and 07:00, Israeli military airplanes struck a house in the Dutch neighborhood, west of Khan Yunis city (coded as Khan Yunis - West (Municipal Stadium), Gaza Strip). The strike killed an unspecified number of people. This was part of a series of air strikes conducted by the Israeli Air Force in Khan Yunis city on the morning of 17 October 2023, which targeted at least 4 houses and killed at least 20 people. [Palestinian Ministry of Health reported 4137 fatalities upto 19 October. 291 fatalities not attributed to specific events split across 20 events between 17 - 19 October. 15 fatalities coded to this event.]</t>
  </si>
  <si>
    <t>PSE37775</t>
  </si>
  <si>
    <t>Israeli Defense Forces; Newpress</t>
  </si>
  <si>
    <t>On 17 October 2023, around 02:15, Israeli military airplanes struck the Islamic Bank in al Hoja street in Mukhayyam Jabalya camp (North Gaza, Gaza Strip). There were no casualties.</t>
  </si>
  <si>
    <t>PSE37670</t>
  </si>
  <si>
    <t>On 17 October 2023, around 01:00, Israeli military airplanes struck a house in Gaza - Ash Shati' Camp (Gaza city, Gaza Strip). Casualties unknown.</t>
  </si>
  <si>
    <t>PSE59481</t>
  </si>
  <si>
    <t>On 17 October 2023, IDF (airforce) struck more than 200 Hamas and Palestinian Islamic Jihad targets in the Gaza strip (coded as Gaza) killing a number of miliants and destroying a bank used by Hamas. Unspecified fatalities coded as 10.</t>
  </si>
  <si>
    <t>PSE37957</t>
  </si>
  <si>
    <t>On 17 October 2023, Palestinian police forces opened live fire at Palestinian protesters in Dahriya (Hebron, West Bank).</t>
  </si>
  <si>
    <t>PSE38215</t>
  </si>
  <si>
    <t>On 17 October 2023, Palestinian rioters clashed with Israeli forces near Budrus (Ramallah and Al Bireh, West Bank). Israeli forces fired live and rubber-coated bullets, tear gas cannisters, and stun grenades to disperse the rioters.</t>
  </si>
  <si>
    <t>PSE52687</t>
  </si>
  <si>
    <t>Displacement: On 17 October 2023, 13 Palestinians (2 families) were forced to leave their community in Khirbet Samra (Tubas, West Bank) due to daily harassment and violence by Israeli settlers.</t>
  </si>
  <si>
    <t>ISR37353</t>
  </si>
  <si>
    <t>On 17 October 2023, Hezbollah militants fired an anti-tank missile from Lebanon at an IDF outpost near Margaliyyot (Zefat, HaZafon). No injuries or material damages were reported. Small arms fire from Lebanon toward nearby points on the border were also reported. IDF forces responded with artillery fire toward the source of the shooting.</t>
  </si>
  <si>
    <t>ISR37354</t>
  </si>
  <si>
    <t>On 17 October 2023, Hezbollah militants opened fire with small arms toward IDF posts on the Lebanese border, presumably near Yiftah (Zefat, HaZafon). Israeli forces responded with tank and artillery fire at Hezbollah posts in Lebanon. The IDF response was to both the small arms fire and the missiles fired throughout the day. No injuries were reported.</t>
  </si>
  <si>
    <t>ISR37431</t>
  </si>
  <si>
    <t>Interception: On 17 October 2023, Hezbollah fired rockets from Lebanon toward localities in northern Israel, causing sirens to sound in Malkia and Dishon on the Lebanese border, near Avivim (Zefat, HaZafon). No injuries or material damages were reported, as the rockets were presumably intercepted or fell in open areas.</t>
  </si>
  <si>
    <t>ISR37480</t>
  </si>
  <si>
    <t>On 17 October 2023, Hezbollah militants fired two anti-tank missiles from Lebanon toward IDF posts near Yiftah (Zefat, HaZafon). No injuries or material damages were reported.</t>
  </si>
  <si>
    <t>PSE37743</t>
  </si>
  <si>
    <t>Al-Ittihad; BBC News; CNN; France24; HRW; Israeli Defense Forces; Liveuamap; Ma'an News Agency; Newpress; Palestinian Ministry of Health; Quds News Network</t>
  </si>
  <si>
    <t>On 17 October 2023, around 19:00, an object fired by a Palestinian armed group (unidentified) caused a blast at the Al-Ahli Baptist Hospital in Gaza - Az Zaytun (Gaza City, Gaza Strip), killing at least between 100-471 people according to multiple sources, including the US Intelligence agency (100-300) and Gaza Ministry of Health (471). The Director of the hospital noted that he believed the number was closer to 250. The Gaza Ministry of Health also noted that 314 people were injured. The blast also caused material damages to the church of Saint Porphyrius. Early reports suggested that the blast was due to an Israeli airstrike. The Israeli Defense Forces denied attacking the hospital and claimed that the blast resulted from a failed rocket launch by the Islamic Jihad organization. Islamic Jihad has also denied responsibility for the blast. Actor 1 coded as Unidentified Armed Group until evidence is reviewed. [Palestinian Ministry of Health reported 471 fatalities.]</t>
  </si>
  <si>
    <t>ISR37375</t>
  </si>
  <si>
    <t>Interception: On 16 October 2023, Hamas militants fired barrages of rockets from Gaza toward southern Israel, including Hatzerim (Beer Sheva, HaDarom) and surrounding towns. Not all of the rockets hit populated areas, as many were presumably intercepted by the iron dome over the area of Hatzerim or fell in open areas.</t>
  </si>
  <si>
    <t>ISR37380</t>
  </si>
  <si>
    <t>Interception: On 16 October 2023, Hamas militants fired several barrages of rockets from Gaza toward Nir Oz (Beer Sheva, HaDarom) and surrounding towns. Not all of the rockets hit populated areas, as many were presumably intercepted by the iron dome over the area of Nir Oz or fell in open areas.</t>
  </si>
  <si>
    <t>ISR37381</t>
  </si>
  <si>
    <t>Interception: On 16 October 2023, Hamas militants fired several barrages of rockets from Gaza toward the area of Lakhish, presumably in the area of Qiryat Gat (Ashqelon, HaDarom) and surrounding towns. Not all of the rockets hit populated areas, as many were presumably intercepted by the iron dome over the area of Qiryat Gat or fell in open areas.</t>
  </si>
  <si>
    <t>ISR37450</t>
  </si>
  <si>
    <t>On 16 October 2023, Hamas militants fired several barrages of rockets from Gaza at Beersheba (Beer Sheva, HaDarom). One of the rockets landed in an open area within the city. No injuries were reported.</t>
  </si>
  <si>
    <t>ISR37453</t>
  </si>
  <si>
    <t>On 16 October 2023, Hamas militants fired barrages of rockets from Gaza at Sderot (Ashqelon, HaDarom). Two direct hits were reported in the city, with one causing property damage to a house.</t>
  </si>
  <si>
    <t>PSE37966</t>
  </si>
  <si>
    <t>Property destruction: On 16 October 2023, Israeli forces bulldozed a Palestinian-owned land in Jinsafut (Qalqilya, West Bank) to open a settlement road.</t>
  </si>
  <si>
    <t>PSE38189</t>
  </si>
  <si>
    <t>On 16 October 2023, (15:00) Israeli military ships struck off the Coast of Gaza Strip (Gaza Strip). Casualties unknown.</t>
  </si>
  <si>
    <t>ISR37367</t>
  </si>
  <si>
    <t>Security measures: On 16 October 2023, Israeli military forces announced a plan to evacuate 28 northern Israeli communities within two kilometers of the Lebanese border, including Shlomi (Akko, HaZafon) and nearby towns, as tensions rise on the border with Lebanon.</t>
  </si>
  <si>
    <t>ISR37368</t>
  </si>
  <si>
    <t>Interception: On 16 October 2023, Hamas militants fired several barrages of rockets from Gaza toward Ashdod (Ashqelon, HaDarom) and surrounding areas. Not all of the rockets hit populated areas, as many were presumably intercepted by the iron dome over the area of Ashdod or fell in open areas.</t>
  </si>
  <si>
    <t>ISR37369</t>
  </si>
  <si>
    <t>Haaretz; Kan Ashkelon; Kan News; N12</t>
  </si>
  <si>
    <t>Interception: On 16 October 2023, Hamas militants fired several barrages of rockets from Gaza toward Ashqelon (HaDarom) and surrounding areas. Not all of the rockets hit populated areas, as many were presumably intercepted by the iron dome over the area of Ashqelon or fell in open areas. Since the beginning of the war over 1,000 rockets were fired at Ashqelon, with at leas 173 falling within the city.</t>
  </si>
  <si>
    <t>ISR37374</t>
  </si>
  <si>
    <t>Interceptio